row>
    <row r="35144" spans="1:18" x14ac:dyDescent="0.25">
      <c r="A35144" s="1">
        <v>51936</v>
      </c>
      <c r="B35144" t="s">
        <v>68867</v>
      </c>
      <c r="C35144" t="s">
        <v>22</v>
      </c>
      <c r="D35144">
        <v>260000</v>
      </c>
      <c r="E35144" t="s">
        <v>68870</v>
      </c>
      <c r="F35144" t="s">
        <v>24</v>
      </c>
      <c r="P35144">
        <v>42563</v>
      </c>
      <c r="Q35144" t="s">
        <v>68871</v>
      </c>
      <c r="R35144" t="s">
        <v>26</v>
      </c>
    </row>
    <row r="35145" spans="1:18" x14ac:dyDescent="0.25">
      <c r="A35145" s="1">
        <v>39395</v>
      </c>
      <c r="B35145" t="s">
        <v>68872</v>
      </c>
      <c r="C35145" t="s">
        <v>22</v>
      </c>
      <c r="D35145">
        <v>256000</v>
      </c>
      <c r="E35145" t="s">
        <v>68873</v>
      </c>
      <c r="F35145" t="s">
        <v>24</v>
      </c>
      <c r="P35145">
        <v>42305</v>
      </c>
      <c r="Q35145" t="s">
        <v>68874</v>
      </c>
      <c r="R35145" t="s">
        <v>26</v>
      </c>
    </row>
    <row r="35146" spans="1:18" x14ac:dyDescent="0.25">
      <c r="A35146" s="1">
        <v>38029</v>
      </c>
      <c r="B35146" t="s">
        <v>68875</v>
      </c>
      <c r="C35146" t="s">
        <v>22</v>
      </c>
      <c r="D35146">
        <v>219900</v>
      </c>
      <c r="E35146" t="s">
        <v>68876</v>
      </c>
      <c r="F35146" t="s">
        <v>24</v>
      </c>
      <c r="P35146">
        <v>42255</v>
      </c>
      <c r="Q35146" t="s">
        <v>68877</v>
      </c>
      <c r="R35146" t="s">
        <v>26</v>
      </c>
    </row>
    <row r="35147" spans="1:18" x14ac:dyDescent="0.25">
      <c r="A35147" s="1">
        <v>31045</v>
      </c>
      <c r="B35147" t="s">
        <v>68878</v>
      </c>
      <c r="C35147" t="s">
        <v>22</v>
      </c>
      <c r="D35147">
        <v>205000</v>
      </c>
      <c r="E35147" t="s">
        <v>68879</v>
      </c>
      <c r="F35147" t="s">
        <v>24</v>
      </c>
      <c r="P35147">
        <v>42128</v>
      </c>
      <c r="Q35147" t="s">
        <v>68880</v>
      </c>
      <c r="R35147" t="s">
        <v>26</v>
      </c>
    </row>
    <row r="35148" spans="1:18" x14ac:dyDescent="0.25">
      <c r="A35148" s="1">
        <v>31046</v>
      </c>
      <c r="B35148" t="s">
        <v>68881</v>
      </c>
      <c r="C35148" t="s">
        <v>22</v>
      </c>
      <c r="D35148">
        <v>265000</v>
      </c>
      <c r="E35148" t="s">
        <v>68882</v>
      </c>
      <c r="F35148" t="s">
        <v>24</v>
      </c>
      <c r="P35148">
        <v>42152</v>
      </c>
      <c r="Q35148" t="s">
        <v>68883</v>
      </c>
      <c r="R35148" t="s">
        <v>26</v>
      </c>
    </row>
    <row r="35149" spans="1:18" x14ac:dyDescent="0.25">
      <c r="A35149" s="1">
        <v>29429</v>
      </c>
      <c r="B35149" t="s">
        <v>68884</v>
      </c>
      <c r="C35149" t="s">
        <v>22</v>
      </c>
      <c r="D35149">
        <v>228000</v>
      </c>
      <c r="E35149" t="s">
        <v>68885</v>
      </c>
      <c r="F35149" t="s">
        <v>24</v>
      </c>
      <c r="P35149">
        <v>42121</v>
      </c>
      <c r="Q35149" t="s">
        <v>68886</v>
      </c>
      <c r="R35149" t="s">
        <v>26</v>
      </c>
    </row>
    <row r="35150" spans="1:18" x14ac:dyDescent="0.25">
      <c r="A35150" s="1">
        <v>50527</v>
      </c>
      <c r="B35150" t="s">
        <v>68884</v>
      </c>
      <c r="C35150" t="s">
        <v>22</v>
      </c>
      <c r="D35150">
        <v>263000</v>
      </c>
      <c r="E35150" t="s">
        <v>68887</v>
      </c>
      <c r="F35150" t="s">
        <v>24</v>
      </c>
      <c r="P35150">
        <v>42551</v>
      </c>
      <c r="Q35150" t="s">
        <v>68888</v>
      </c>
      <c r="R35150" t="s">
        <v>26</v>
      </c>
    </row>
    <row r="35151" spans="1:18" x14ac:dyDescent="0.25">
      <c r="A35151" s="1">
        <v>230</v>
      </c>
      <c r="B35151" t="s">
        <v>68889</v>
      </c>
      <c r="C35151" t="s">
        <v>22</v>
      </c>
      <c r="D35151">
        <v>255000</v>
      </c>
      <c r="E35151" t="s">
        <v>68890</v>
      </c>
      <c r="F35151" t="s">
        <v>24</v>
      </c>
      <c r="P35151">
        <v>41290</v>
      </c>
      <c r="Q35151" t="s">
        <v>68891</v>
      </c>
      <c r="R35151" t="s">
        <v>26</v>
      </c>
    </row>
    <row r="35152" spans="1:18" x14ac:dyDescent="0.25">
      <c r="A35152" s="1">
        <v>4488</v>
      </c>
      <c r="B35152" t="s">
        <v>68892</v>
      </c>
      <c r="C35152" t="s">
        <v>22</v>
      </c>
      <c r="D35152">
        <v>385000</v>
      </c>
      <c r="E35152" t="s">
        <v>68893</v>
      </c>
      <c r="F35152" t="s">
        <v>24</v>
      </c>
      <c r="P35152">
        <v>41453</v>
      </c>
      <c r="Q35152" t="s">
        <v>68894</v>
      </c>
      <c r="R35152" t="s">
        <v>26</v>
      </c>
    </row>
    <row r="35153" spans="1:18" x14ac:dyDescent="0.25">
      <c r="A35153" s="1">
        <v>53080</v>
      </c>
      <c r="B35153" t="s">
        <v>68895</v>
      </c>
      <c r="C35153" t="s">
        <v>22</v>
      </c>
      <c r="D35153">
        <v>380000</v>
      </c>
      <c r="E35153" t="s">
        <v>68896</v>
      </c>
      <c r="F35153" t="s">
        <v>24</v>
      </c>
      <c r="P35153">
        <v>42613</v>
      </c>
      <c r="Q35153" t="s">
        <v>68897</v>
      </c>
      <c r="R35153" t="s">
        <v>26</v>
      </c>
    </row>
    <row r="35154" spans="1:18" x14ac:dyDescent="0.25">
      <c r="A35154" s="1">
        <v>3237</v>
      </c>
      <c r="B35154" t="s">
        <v>68898</v>
      </c>
      <c r="C35154" t="s">
        <v>22</v>
      </c>
      <c r="D35154">
        <v>318500</v>
      </c>
      <c r="E35154" t="s">
        <v>68899</v>
      </c>
      <c r="F35154" t="s">
        <v>24</v>
      </c>
      <c r="P35154">
        <v>41423</v>
      </c>
      <c r="Q35154" t="s">
        <v>68900</v>
      </c>
      <c r="R35154" t="s">
        <v>26</v>
      </c>
    </row>
    <row r="35155" spans="1:18" x14ac:dyDescent="0.25">
      <c r="A35155" s="1">
        <v>4489</v>
      </c>
      <c r="B35155" t="s">
        <v>68901</v>
      </c>
      <c r="C35155" t="s">
        <v>22</v>
      </c>
      <c r="D35155">
        <v>330000</v>
      </c>
      <c r="E35155" t="s">
        <v>68902</v>
      </c>
      <c r="F35155" t="s">
        <v>24</v>
      </c>
      <c r="P35155">
        <v>41453</v>
      </c>
      <c r="Q35155" t="s">
        <v>68903</v>
      </c>
      <c r="R35155" t="s">
        <v>26</v>
      </c>
    </row>
    <row r="35156" spans="1:18" x14ac:dyDescent="0.25">
      <c r="A35156" s="1">
        <v>4490</v>
      </c>
      <c r="B35156" t="s">
        <v>68904</v>
      </c>
      <c r="C35156" t="s">
        <v>22</v>
      </c>
      <c r="D35156">
        <v>403000</v>
      </c>
      <c r="E35156" t="s">
        <v>68905</v>
      </c>
      <c r="F35156" t="s">
        <v>24</v>
      </c>
      <c r="P35156">
        <v>41430</v>
      </c>
      <c r="Q35156" t="s">
        <v>68906</v>
      </c>
      <c r="R35156" t="s">
        <v>26</v>
      </c>
    </row>
    <row r="35157" spans="1:18" x14ac:dyDescent="0.25">
      <c r="A35157" s="1">
        <v>21264</v>
      </c>
      <c r="B35157" t="s">
        <v>68907</v>
      </c>
      <c r="C35157" t="s">
        <v>22</v>
      </c>
      <c r="D35157">
        <v>279900</v>
      </c>
      <c r="E35157" t="s">
        <v>68908</v>
      </c>
      <c r="F35157" t="s">
        <v>24</v>
      </c>
      <c r="P35157">
        <v>41908</v>
      </c>
      <c r="Q35157" t="s">
        <v>68909</v>
      </c>
      <c r="R35157" t="s">
        <v>26</v>
      </c>
    </row>
    <row r="35158" spans="1:18" x14ac:dyDescent="0.25">
      <c r="A35158" s="1">
        <v>18333</v>
      </c>
      <c r="B35158" t="s">
        <v>68910</v>
      </c>
      <c r="C35158" t="s">
        <v>22</v>
      </c>
      <c r="D35158">
        <v>365000</v>
      </c>
      <c r="E35158" t="s">
        <v>68911</v>
      </c>
      <c r="F35158" t="s">
        <v>24</v>
      </c>
      <c r="P35158">
        <v>41845</v>
      </c>
      <c r="Q35158" t="s">
        <v>68912</v>
      </c>
      <c r="R35158" t="s">
        <v>26</v>
      </c>
    </row>
    <row r="35159" spans="1:18" x14ac:dyDescent="0.25">
      <c r="A35159" s="1">
        <v>12379</v>
      </c>
      <c r="B35159" t="s">
        <v>68913</v>
      </c>
      <c r="C35159" t="s">
        <v>22</v>
      </c>
      <c r="D35159">
        <v>269900</v>
      </c>
      <c r="E35159" t="s">
        <v>68914</v>
      </c>
      <c r="F35159" t="s">
        <v>24</v>
      </c>
      <c r="P35159">
        <v>41695</v>
      </c>
      <c r="Q35159" t="s">
        <v>68915</v>
      </c>
      <c r="R35159" t="s">
        <v>26</v>
      </c>
    </row>
    <row r="35160" spans="1:18" x14ac:dyDescent="0.25">
      <c r="A35160" s="1">
        <v>9783</v>
      </c>
      <c r="B35160" t="s">
        <v>68916</v>
      </c>
      <c r="C35160" t="s">
        <v>22</v>
      </c>
      <c r="D35160">
        <v>305000</v>
      </c>
      <c r="E35160" t="s">
        <v>68917</v>
      </c>
      <c r="F35160" t="s">
        <v>24</v>
      </c>
      <c r="P35160">
        <v>41598</v>
      </c>
      <c r="Q35160" t="s">
        <v>68918</v>
      </c>
      <c r="R35160" t="s">
        <v>26</v>
      </c>
    </row>
    <row r="35161" spans="1:18" x14ac:dyDescent="0.25">
      <c r="A35161" s="1">
        <v>3238</v>
      </c>
      <c r="B35161" t="s">
        <v>68919</v>
      </c>
      <c r="C35161" t="s">
        <v>22</v>
      </c>
      <c r="D35161">
        <v>269900</v>
      </c>
      <c r="E35161" t="s">
        <v>68920</v>
      </c>
      <c r="F35161" t="s">
        <v>24</v>
      </c>
      <c r="P35161">
        <v>41411</v>
      </c>
      <c r="Q35161" t="s">
        <v>68921</v>
      </c>
      <c r="R35161" t="s">
        <v>26</v>
      </c>
    </row>
    <row r="35162" spans="1:18" x14ac:dyDescent="0.25">
      <c r="A35162" s="1">
        <v>28109</v>
      </c>
      <c r="B35162" t="s">
        <v>68922</v>
      </c>
      <c r="C35162" t="s">
        <v>22</v>
      </c>
      <c r="D35162">
        <v>292500</v>
      </c>
      <c r="E35162" t="s">
        <v>68923</v>
      </c>
      <c r="F35162" t="s">
        <v>24</v>
      </c>
      <c r="P35162">
        <v>42090</v>
      </c>
      <c r="Q35162" t="s">
        <v>68924</v>
      </c>
      <c r="R35162" t="s">
        <v>26</v>
      </c>
    </row>
    <row r="35163" spans="1:18" x14ac:dyDescent="0.25">
      <c r="A35163" s="1">
        <v>28110</v>
      </c>
      <c r="B35163" t="s">
        <v>68925</v>
      </c>
      <c r="C35163" t="s">
        <v>22</v>
      </c>
      <c r="D35163">
        <v>270000</v>
      </c>
      <c r="E35163" t="s">
        <v>68926</v>
      </c>
      <c r="F35163" t="s">
        <v>24</v>
      </c>
      <c r="P35163">
        <v>42093</v>
      </c>
      <c r="Q35163" t="s">
        <v>68927</v>
      </c>
      <c r="R35163" t="s">
        <v>26</v>
      </c>
    </row>
    <row r="35164" spans="1:18" x14ac:dyDescent="0.25">
      <c r="A35164" s="1">
        <v>32985</v>
      </c>
      <c r="B35164" t="s">
        <v>68928</v>
      </c>
      <c r="C35164" t="s">
        <v>22</v>
      </c>
      <c r="D35164">
        <v>336700</v>
      </c>
      <c r="E35164" t="s">
        <v>68929</v>
      </c>
      <c r="F35164" t="s">
        <v>24</v>
      </c>
      <c r="P35164">
        <v>42167</v>
      </c>
      <c r="Q35164" t="s">
        <v>68930</v>
      </c>
      <c r="R35164" t="s">
        <v>26</v>
      </c>
    </row>
    <row r="35165" spans="1:18" x14ac:dyDescent="0.25">
      <c r="A35165" s="1">
        <v>43032</v>
      </c>
      <c r="B35165" t="s">
        <v>68931</v>
      </c>
      <c r="C35165" t="s">
        <v>22</v>
      </c>
      <c r="D35165">
        <v>325000</v>
      </c>
      <c r="E35165" t="s">
        <v>68932</v>
      </c>
      <c r="F35165" t="s">
        <v>24</v>
      </c>
      <c r="P35165">
        <v>42377</v>
      </c>
      <c r="Q35165" t="s">
        <v>68933</v>
      </c>
      <c r="R35165" t="s">
        <v>26</v>
      </c>
    </row>
    <row r="35166" spans="1:18" x14ac:dyDescent="0.25">
      <c r="A35166" s="1">
        <v>32986</v>
      </c>
      <c r="B35166" t="s">
        <v>68934</v>
      </c>
      <c r="C35166" t="s">
        <v>22</v>
      </c>
      <c r="D35166">
        <v>287500</v>
      </c>
      <c r="E35166" t="s">
        <v>68935</v>
      </c>
      <c r="F35166" t="s">
        <v>24</v>
      </c>
      <c r="P35166">
        <v>42163</v>
      </c>
      <c r="Q35166" t="s">
        <v>68936</v>
      </c>
      <c r="R35166" t="s">
        <v>26</v>
      </c>
    </row>
    <row r="35167" spans="1:18" x14ac:dyDescent="0.25">
      <c r="A35167" s="1">
        <v>16895</v>
      </c>
      <c r="B35167" t="s">
        <v>68937</v>
      </c>
      <c r="C35167" t="s">
        <v>22</v>
      </c>
      <c r="D35167">
        <v>271000</v>
      </c>
      <c r="E35167" t="s">
        <v>68938</v>
      </c>
      <c r="F35167" t="s">
        <v>24</v>
      </c>
      <c r="P35167">
        <v>41817</v>
      </c>
      <c r="Q35167" t="s">
        <v>68939</v>
      </c>
      <c r="R35167" t="s">
        <v>26</v>
      </c>
    </row>
    <row r="35168" spans="1:18" x14ac:dyDescent="0.25">
      <c r="A35168" s="1">
        <v>19775</v>
      </c>
      <c r="B35168" t="s">
        <v>68940</v>
      </c>
      <c r="C35168" t="s">
        <v>22</v>
      </c>
      <c r="D35168">
        <v>324000</v>
      </c>
      <c r="E35168" t="s">
        <v>68941</v>
      </c>
      <c r="F35168" t="s">
        <v>24</v>
      </c>
      <c r="P35168">
        <v>41857</v>
      </c>
      <c r="Q35168" t="s">
        <v>68942</v>
      </c>
      <c r="R35168" t="s">
        <v>26</v>
      </c>
    </row>
    <row r="35169" spans="1:18" x14ac:dyDescent="0.25">
      <c r="A35169" s="1">
        <v>31047</v>
      </c>
      <c r="B35169" t="s">
        <v>68943</v>
      </c>
      <c r="C35169" t="s">
        <v>22</v>
      </c>
      <c r="D35169">
        <v>299900</v>
      </c>
      <c r="E35169" t="s">
        <v>68944</v>
      </c>
      <c r="F35169" t="s">
        <v>24</v>
      </c>
      <c r="P35169">
        <v>42145</v>
      </c>
      <c r="Q35169" t="s">
        <v>68945</v>
      </c>
      <c r="R35169" t="s">
        <v>26</v>
      </c>
    </row>
    <row r="35170" spans="1:18" x14ac:dyDescent="0.25">
      <c r="A35170" s="1">
        <v>50528</v>
      </c>
      <c r="B35170" t="s">
        <v>68946</v>
      </c>
      <c r="C35170" t="s">
        <v>22</v>
      </c>
      <c r="D35170">
        <v>339900</v>
      </c>
      <c r="E35170" t="s">
        <v>68947</v>
      </c>
      <c r="F35170" t="s">
        <v>24</v>
      </c>
      <c r="P35170">
        <v>42529</v>
      </c>
      <c r="Q35170" t="s">
        <v>68948</v>
      </c>
      <c r="R35170" t="s">
        <v>26</v>
      </c>
    </row>
    <row r="35171" spans="1:18" x14ac:dyDescent="0.25">
      <c r="A35171" s="1">
        <v>12380</v>
      </c>
      <c r="B35171" t="s">
        <v>68949</v>
      </c>
      <c r="C35171" t="s">
        <v>22</v>
      </c>
      <c r="D35171">
        <v>240000</v>
      </c>
      <c r="E35171" t="s">
        <v>68950</v>
      </c>
      <c r="F35171" t="s">
        <v>24</v>
      </c>
      <c r="P35171">
        <v>41684</v>
      </c>
      <c r="Q35171" t="s">
        <v>68951</v>
      </c>
      <c r="R35171" t="s">
        <v>26</v>
      </c>
    </row>
    <row r="35172" spans="1:18" x14ac:dyDescent="0.25">
      <c r="A35172" s="1">
        <v>48641</v>
      </c>
      <c r="B35172" t="s">
        <v>68949</v>
      </c>
      <c r="C35172" t="s">
        <v>22</v>
      </c>
      <c r="D35172">
        <v>292000</v>
      </c>
      <c r="E35172" t="s">
        <v>68952</v>
      </c>
      <c r="F35172" t="s">
        <v>24</v>
      </c>
      <c r="P35172">
        <v>42507</v>
      </c>
      <c r="Q35172" t="s">
        <v>68953</v>
      </c>
      <c r="R35172" t="s">
        <v>26</v>
      </c>
    </row>
    <row r="35173" spans="1:18" x14ac:dyDescent="0.25">
      <c r="A35173" s="1">
        <v>48642</v>
      </c>
      <c r="B35173" t="s">
        <v>68954</v>
      </c>
      <c r="C35173" t="s">
        <v>22</v>
      </c>
      <c r="D35173">
        <v>305000</v>
      </c>
      <c r="E35173" t="s">
        <v>68955</v>
      </c>
      <c r="F35173" t="s">
        <v>24</v>
      </c>
      <c r="P35173">
        <v>42502</v>
      </c>
      <c r="Q35173" t="s">
        <v>68956</v>
      </c>
      <c r="R35173" t="s">
        <v>26</v>
      </c>
    </row>
    <row r="35174" spans="1:18" x14ac:dyDescent="0.25">
      <c r="A35174" s="1">
        <v>16896</v>
      </c>
      <c r="B35174" t="s">
        <v>68957</v>
      </c>
      <c r="C35174" t="s">
        <v>22</v>
      </c>
      <c r="D35174">
        <v>310000</v>
      </c>
      <c r="E35174" t="s">
        <v>68958</v>
      </c>
      <c r="F35174" t="s">
        <v>24</v>
      </c>
      <c r="P35174">
        <v>41817</v>
      </c>
      <c r="Q35174" t="s">
        <v>68959</v>
      </c>
      <c r="R35174" t="s">
        <v>26</v>
      </c>
    </row>
    <row r="35175" spans="1:18" x14ac:dyDescent="0.25">
      <c r="A35175" s="1">
        <v>54538</v>
      </c>
      <c r="B35175" t="s">
        <v>68960</v>
      </c>
      <c r="C35175" t="s">
        <v>22</v>
      </c>
      <c r="D35175">
        <v>333000</v>
      </c>
      <c r="E35175" t="s">
        <v>68961</v>
      </c>
      <c r="F35175" t="s">
        <v>24</v>
      </c>
      <c r="P35175">
        <v>42643</v>
      </c>
      <c r="Q35175" t="s">
        <v>68962</v>
      </c>
      <c r="R35175" t="s">
        <v>26</v>
      </c>
    </row>
    <row r="35176" spans="1:18" x14ac:dyDescent="0.25">
      <c r="A35176" s="1">
        <v>28111</v>
      </c>
      <c r="B35176" t="s">
        <v>68963</v>
      </c>
      <c r="C35176" t="s">
        <v>22</v>
      </c>
      <c r="D35176">
        <v>308000</v>
      </c>
      <c r="E35176" t="s">
        <v>68964</v>
      </c>
      <c r="F35176" t="s">
        <v>24</v>
      </c>
      <c r="P35176">
        <v>42086</v>
      </c>
      <c r="Q35176" t="s">
        <v>68965</v>
      </c>
      <c r="R35176" t="s">
        <v>26</v>
      </c>
    </row>
    <row r="35177" spans="1:18" x14ac:dyDescent="0.25">
      <c r="A35177" s="1">
        <v>46804</v>
      </c>
      <c r="B35177" t="s">
        <v>68966</v>
      </c>
      <c r="C35177" t="s">
        <v>22</v>
      </c>
      <c r="D35177">
        <v>308000</v>
      </c>
      <c r="E35177" t="s">
        <v>68967</v>
      </c>
      <c r="F35177" t="s">
        <v>24</v>
      </c>
      <c r="P35177">
        <v>42481</v>
      </c>
      <c r="Q35177" t="s">
        <v>68968</v>
      </c>
      <c r="R35177" t="s">
        <v>26</v>
      </c>
    </row>
    <row r="35178" spans="1:18" x14ac:dyDescent="0.25">
      <c r="A35178" s="1">
        <v>26186</v>
      </c>
      <c r="B35178" t="s">
        <v>68969</v>
      </c>
      <c r="C35178" t="s">
        <v>22</v>
      </c>
      <c r="D35178">
        <v>300000</v>
      </c>
      <c r="E35178" t="s">
        <v>68970</v>
      </c>
      <c r="F35178" t="s">
        <v>24</v>
      </c>
      <c r="P35178">
        <v>42034</v>
      </c>
      <c r="Q35178" t="s">
        <v>68971</v>
      </c>
      <c r="R35178" t="s">
        <v>26</v>
      </c>
    </row>
    <row r="35179" spans="1:18" x14ac:dyDescent="0.25">
      <c r="A35179" s="1">
        <v>8870</v>
      </c>
      <c r="B35179" t="s">
        <v>68972</v>
      </c>
      <c r="C35179" t="s">
        <v>22</v>
      </c>
      <c r="D35179">
        <v>325000</v>
      </c>
      <c r="E35179" t="s">
        <v>68973</v>
      </c>
      <c r="F35179" t="s">
        <v>24</v>
      </c>
      <c r="P35179">
        <v>41551</v>
      </c>
      <c r="Q35179" t="s">
        <v>68974</v>
      </c>
      <c r="R35179" t="s">
        <v>26</v>
      </c>
    </row>
    <row r="35180" spans="1:18" x14ac:dyDescent="0.25">
      <c r="A35180" s="1">
        <v>3239</v>
      </c>
      <c r="B35180" t="s">
        <v>68975</v>
      </c>
      <c r="C35180" t="s">
        <v>22</v>
      </c>
      <c r="D35180">
        <v>355000</v>
      </c>
      <c r="E35180" t="s">
        <v>68976</v>
      </c>
      <c r="F35180" t="s">
        <v>24</v>
      </c>
      <c r="P35180">
        <v>41397</v>
      </c>
      <c r="Q35180" t="s">
        <v>68977</v>
      </c>
      <c r="R35180" t="s">
        <v>26</v>
      </c>
    </row>
    <row r="35181" spans="1:18" x14ac:dyDescent="0.25">
      <c r="A35181" s="1">
        <v>22674</v>
      </c>
      <c r="B35181" t="s">
        <v>68978</v>
      </c>
      <c r="C35181" t="s">
        <v>22</v>
      </c>
      <c r="D35181">
        <v>333500</v>
      </c>
      <c r="E35181" t="s">
        <v>68979</v>
      </c>
      <c r="F35181" t="s">
        <v>24</v>
      </c>
      <c r="P35181">
        <v>41941</v>
      </c>
      <c r="Q35181" t="s">
        <v>68980</v>
      </c>
      <c r="R35181" t="s">
        <v>26</v>
      </c>
    </row>
    <row r="35182" spans="1:18" x14ac:dyDescent="0.25">
      <c r="A35182" s="1">
        <v>7962</v>
      </c>
      <c r="B35182" t="s">
        <v>68981</v>
      </c>
      <c r="C35182" t="s">
        <v>22</v>
      </c>
      <c r="D35182">
        <v>274500</v>
      </c>
      <c r="E35182" t="s">
        <v>68982</v>
      </c>
      <c r="F35182" t="s">
        <v>24</v>
      </c>
      <c r="P35182">
        <v>41544</v>
      </c>
      <c r="Q35182" t="s">
        <v>68983</v>
      </c>
      <c r="R35182" t="s">
        <v>26</v>
      </c>
    </row>
    <row r="35183" spans="1:18" x14ac:dyDescent="0.25">
      <c r="A35183" s="1">
        <v>26187</v>
      </c>
      <c r="B35183" t="s">
        <v>68984</v>
      </c>
      <c r="C35183" t="s">
        <v>22</v>
      </c>
      <c r="D35183">
        <v>330000</v>
      </c>
      <c r="E35183" t="s">
        <v>68985</v>
      </c>
      <c r="F35183" t="s">
        <v>24</v>
      </c>
      <c r="P35183">
        <v>42010</v>
      </c>
      <c r="Q35183" t="s">
        <v>68986</v>
      </c>
      <c r="R35183" t="s">
        <v>26</v>
      </c>
    </row>
    <row r="35184" spans="1:18" x14ac:dyDescent="0.25">
      <c r="A35184" s="1">
        <v>44054</v>
      </c>
      <c r="B35184" t="s">
        <v>68987</v>
      </c>
      <c r="C35184" t="s">
        <v>22</v>
      </c>
      <c r="D35184">
        <v>340000</v>
      </c>
      <c r="E35184" t="s">
        <v>68988</v>
      </c>
      <c r="F35184" t="s">
        <v>24</v>
      </c>
      <c r="P35184">
        <v>42405</v>
      </c>
      <c r="Q35184" t="s">
        <v>68989</v>
      </c>
      <c r="R35184" t="s">
        <v>26</v>
      </c>
    </row>
    <row r="35185" spans="1:18" x14ac:dyDescent="0.25">
      <c r="A35185" s="1">
        <v>2034</v>
      </c>
      <c r="B35185" t="s">
        <v>68990</v>
      </c>
      <c r="C35185" t="s">
        <v>22</v>
      </c>
      <c r="D35185">
        <v>247900</v>
      </c>
      <c r="E35185" t="s">
        <v>68991</v>
      </c>
      <c r="F35185" t="s">
        <v>24</v>
      </c>
      <c r="P35185">
        <v>41388</v>
      </c>
      <c r="Q35185" t="s">
        <v>68992</v>
      </c>
      <c r="R35185" t="s">
        <v>26</v>
      </c>
    </row>
    <row r="35186" spans="1:18" x14ac:dyDescent="0.25">
      <c r="A35186" s="1">
        <v>18334</v>
      </c>
      <c r="B35186" t="s">
        <v>68993</v>
      </c>
      <c r="C35186" t="s">
        <v>22</v>
      </c>
      <c r="D35186">
        <v>305000</v>
      </c>
      <c r="E35186" t="s">
        <v>68994</v>
      </c>
      <c r="F35186" t="s">
        <v>24</v>
      </c>
      <c r="P35186">
        <v>41830</v>
      </c>
      <c r="Q35186" t="s">
        <v>68995</v>
      </c>
      <c r="R35186" t="s">
        <v>26</v>
      </c>
    </row>
    <row r="35187" spans="1:18" x14ac:dyDescent="0.25">
      <c r="A35187" s="1">
        <v>1196</v>
      </c>
      <c r="B35187" t="s">
        <v>68996</v>
      </c>
      <c r="C35187" t="s">
        <v>22</v>
      </c>
      <c r="D35187">
        <v>258000</v>
      </c>
      <c r="E35187" t="s">
        <v>68997</v>
      </c>
      <c r="F35187" t="s">
        <v>24</v>
      </c>
      <c r="P35187">
        <v>41339</v>
      </c>
      <c r="Q35187" t="s">
        <v>68998</v>
      </c>
      <c r="R35187" t="s">
        <v>26</v>
      </c>
    </row>
    <row r="35188" spans="1:18" x14ac:dyDescent="0.25">
      <c r="A35188" s="1">
        <v>15512</v>
      </c>
      <c r="B35188" t="s">
        <v>68999</v>
      </c>
      <c r="C35188" t="s">
        <v>22</v>
      </c>
      <c r="D35188">
        <v>279900</v>
      </c>
      <c r="E35188" t="s">
        <v>69000</v>
      </c>
      <c r="F35188" t="s">
        <v>24</v>
      </c>
      <c r="P35188">
        <v>41786</v>
      </c>
      <c r="Q35188" t="s">
        <v>69001</v>
      </c>
      <c r="R35188" t="s">
        <v>26</v>
      </c>
    </row>
    <row r="35189" spans="1:18" x14ac:dyDescent="0.25">
      <c r="A35189" s="1">
        <v>22675</v>
      </c>
      <c r="B35189" t="s">
        <v>69002</v>
      </c>
      <c r="C35189" t="s">
        <v>22</v>
      </c>
      <c r="D35189">
        <v>325000</v>
      </c>
      <c r="E35189" t="s">
        <v>69003</v>
      </c>
      <c r="F35189" t="s">
        <v>24</v>
      </c>
      <c r="P35189">
        <v>41942</v>
      </c>
      <c r="Q35189" t="s">
        <v>69004</v>
      </c>
      <c r="R35189" t="s">
        <v>26</v>
      </c>
    </row>
    <row r="35190" spans="1:18" x14ac:dyDescent="0.25">
      <c r="A35190" s="1">
        <v>46805</v>
      </c>
      <c r="B35190" t="s">
        <v>69005</v>
      </c>
      <c r="C35190" t="s">
        <v>22</v>
      </c>
      <c r="D35190">
        <v>362500</v>
      </c>
      <c r="E35190" t="s">
        <v>69006</v>
      </c>
      <c r="F35190" t="s">
        <v>24</v>
      </c>
      <c r="P35190">
        <v>42475</v>
      </c>
      <c r="Q35190" t="s">
        <v>69007</v>
      </c>
      <c r="R35190" t="s">
        <v>26</v>
      </c>
    </row>
    <row r="35191" spans="1:18" x14ac:dyDescent="0.25">
      <c r="A35191" s="1">
        <v>23890</v>
      </c>
      <c r="B35191" t="s">
        <v>69008</v>
      </c>
      <c r="C35191" t="s">
        <v>22</v>
      </c>
      <c r="D35191">
        <v>235000</v>
      </c>
      <c r="E35191" t="s">
        <v>69009</v>
      </c>
      <c r="F35191" t="s">
        <v>24</v>
      </c>
      <c r="P35191">
        <v>41953</v>
      </c>
      <c r="Q35191" t="s">
        <v>69010</v>
      </c>
      <c r="R35191" t="s">
        <v>26</v>
      </c>
    </row>
    <row r="35192" spans="1:18" x14ac:dyDescent="0.25">
      <c r="A35192" s="1">
        <v>48643</v>
      </c>
      <c r="B35192" t="s">
        <v>69011</v>
      </c>
      <c r="C35192" t="s">
        <v>22</v>
      </c>
      <c r="D35192">
        <v>285670</v>
      </c>
      <c r="E35192" t="s">
        <v>69012</v>
      </c>
      <c r="F35192" t="s">
        <v>24</v>
      </c>
      <c r="P35192">
        <v>42493</v>
      </c>
      <c r="Q35192" t="s">
        <v>69013</v>
      </c>
      <c r="R35192" t="s">
        <v>26</v>
      </c>
    </row>
    <row r="35193" spans="1:18" x14ac:dyDescent="0.25">
      <c r="A35193" s="1">
        <v>21265</v>
      </c>
      <c r="B35193" t="s">
        <v>69014</v>
      </c>
      <c r="C35193" t="s">
        <v>22</v>
      </c>
      <c r="D35193">
        <v>215000</v>
      </c>
      <c r="E35193" t="s">
        <v>69015</v>
      </c>
      <c r="F35193" t="s">
        <v>24</v>
      </c>
      <c r="P35193">
        <v>41908</v>
      </c>
      <c r="Q35193" t="s">
        <v>69016</v>
      </c>
      <c r="R35193" t="s">
        <v>26</v>
      </c>
    </row>
    <row r="35194" spans="1:18" x14ac:dyDescent="0.25">
      <c r="A35194" s="1">
        <v>3240</v>
      </c>
      <c r="B35194" t="s">
        <v>69017</v>
      </c>
      <c r="C35194" t="s">
        <v>22</v>
      </c>
      <c r="D35194">
        <v>228500</v>
      </c>
      <c r="E35194" t="s">
        <v>69018</v>
      </c>
      <c r="F35194" t="s">
        <v>24</v>
      </c>
      <c r="P35194">
        <v>41416</v>
      </c>
      <c r="Q35194" t="s">
        <v>69019</v>
      </c>
      <c r="R35194" t="s">
        <v>26</v>
      </c>
    </row>
    <row r="35195" spans="1:18" x14ac:dyDescent="0.25">
      <c r="A35195" s="1">
        <v>5770</v>
      </c>
      <c r="B35195" t="s">
        <v>69020</v>
      </c>
      <c r="C35195" t="s">
        <v>22</v>
      </c>
      <c r="D35195">
        <v>248600</v>
      </c>
      <c r="E35195" t="s">
        <v>69021</v>
      </c>
      <c r="F35195" t="s">
        <v>24</v>
      </c>
      <c r="P35195">
        <v>41484</v>
      </c>
      <c r="Q35195" t="s">
        <v>69022</v>
      </c>
      <c r="R35195" t="s">
        <v>26</v>
      </c>
    </row>
    <row r="35196" spans="1:18" x14ac:dyDescent="0.25">
      <c r="A35196" s="1">
        <v>41881</v>
      </c>
      <c r="B35196" t="s">
        <v>69020</v>
      </c>
      <c r="C35196" t="s">
        <v>22</v>
      </c>
      <c r="D35196">
        <v>275000</v>
      </c>
      <c r="E35196" t="s">
        <v>69023</v>
      </c>
      <c r="F35196" t="s">
        <v>24</v>
      </c>
      <c r="P35196">
        <v>42342</v>
      </c>
      <c r="Q35196" t="s">
        <v>69022</v>
      </c>
      <c r="R35196" t="s">
        <v>26</v>
      </c>
    </row>
    <row r="35197" spans="1:18" x14ac:dyDescent="0.25">
      <c r="A35197" s="1">
        <v>5771</v>
      </c>
      <c r="B35197" t="s">
        <v>69024</v>
      </c>
      <c r="C35197" t="s">
        <v>22</v>
      </c>
      <c r="D35197">
        <v>226500</v>
      </c>
      <c r="E35197" t="s">
        <v>69025</v>
      </c>
      <c r="F35197" t="s">
        <v>24</v>
      </c>
      <c r="P35197">
        <v>41478</v>
      </c>
      <c r="Q35197" t="s">
        <v>69026</v>
      </c>
      <c r="R35197" t="s">
        <v>26</v>
      </c>
    </row>
    <row r="35198" spans="1:18" x14ac:dyDescent="0.25">
      <c r="A35198" s="1">
        <v>9784</v>
      </c>
      <c r="B35198" t="s">
        <v>69027</v>
      </c>
      <c r="C35198" t="s">
        <v>22</v>
      </c>
      <c r="D35198">
        <v>230000</v>
      </c>
      <c r="E35198" t="s">
        <v>69028</v>
      </c>
      <c r="F35198" t="s">
        <v>24</v>
      </c>
      <c r="P35198">
        <v>41589</v>
      </c>
      <c r="Q35198" t="s">
        <v>69029</v>
      </c>
      <c r="R35198" t="s">
        <v>26</v>
      </c>
    </row>
    <row r="35199" spans="1:18" x14ac:dyDescent="0.25">
      <c r="A35199" s="1">
        <v>22676</v>
      </c>
      <c r="B35199" t="s">
        <v>69030</v>
      </c>
      <c r="C35199" t="s">
        <v>22</v>
      </c>
      <c r="D35199">
        <v>253000</v>
      </c>
      <c r="E35199" t="s">
        <v>69031</v>
      </c>
      <c r="F35199" t="s">
        <v>24</v>
      </c>
      <c r="P35199">
        <v>41920</v>
      </c>
      <c r="Q35199" t="s">
        <v>69032</v>
      </c>
      <c r="R35199" t="s">
        <v>26</v>
      </c>
    </row>
    <row r="35200" spans="1:18" x14ac:dyDescent="0.25">
      <c r="A35200" s="1">
        <v>31048</v>
      </c>
      <c r="B35200" t="s">
        <v>69033</v>
      </c>
      <c r="C35200" t="s">
        <v>22</v>
      </c>
      <c r="D35200">
        <v>239500</v>
      </c>
      <c r="E35200" t="s">
        <v>69034</v>
      </c>
      <c r="F35200" t="s">
        <v>24</v>
      </c>
      <c r="P35200">
        <v>42125</v>
      </c>
      <c r="Q35200" t="s">
        <v>69035</v>
      </c>
      <c r="R35200" t="s">
        <v>26</v>
      </c>
    </row>
    <row r="35201" spans="1:18" x14ac:dyDescent="0.25">
      <c r="A35201" s="1">
        <v>31049</v>
      </c>
      <c r="B35201" t="s">
        <v>69036</v>
      </c>
      <c r="C35201" t="s">
        <v>22</v>
      </c>
      <c r="D35201">
        <v>255000</v>
      </c>
      <c r="E35201" t="s">
        <v>69037</v>
      </c>
      <c r="F35201" t="s">
        <v>24</v>
      </c>
      <c r="P35201">
        <v>42138</v>
      </c>
      <c r="Q35201" t="s">
        <v>69038</v>
      </c>
      <c r="R35201" t="s">
        <v>26</v>
      </c>
    </row>
    <row r="35202" spans="1:18" x14ac:dyDescent="0.25">
      <c r="A35202" s="1">
        <v>28112</v>
      </c>
      <c r="B35202" t="s">
        <v>69039</v>
      </c>
      <c r="C35202" t="s">
        <v>22</v>
      </c>
      <c r="D35202">
        <v>221500</v>
      </c>
      <c r="E35202" t="s">
        <v>69040</v>
      </c>
      <c r="F35202" t="s">
        <v>24</v>
      </c>
      <c r="P35202">
        <v>42086</v>
      </c>
      <c r="Q35202" t="s">
        <v>69041</v>
      </c>
      <c r="R35202" t="s">
        <v>26</v>
      </c>
    </row>
    <row r="35203" spans="1:18" x14ac:dyDescent="0.25">
      <c r="A35203" s="1">
        <v>1197</v>
      </c>
      <c r="B35203" t="s">
        <v>85820</v>
      </c>
      <c r="C35203" t="s">
        <v>22</v>
      </c>
      <c r="D35203">
        <v>223750</v>
      </c>
      <c r="E35203" t="s">
        <v>85821</v>
      </c>
      <c r="F35203" t="s">
        <v>24</v>
      </c>
      <c r="P35203">
        <v>41355</v>
      </c>
      <c r="Q35203" t="s">
        <v>85822</v>
      </c>
      <c r="R35203" t="s">
        <v>26</v>
      </c>
    </row>
    <row r="35204" spans="1:18" x14ac:dyDescent="0.25">
      <c r="A35204" s="1">
        <v>50529</v>
      </c>
      <c r="B35204" t="s">
        <v>85823</v>
      </c>
      <c r="C35204" t="s">
        <v>22</v>
      </c>
      <c r="D35204">
        <v>270000</v>
      </c>
      <c r="E35204" t="s">
        <v>85824</v>
      </c>
      <c r="F35204" t="s">
        <v>24</v>
      </c>
      <c r="P35204">
        <v>42531</v>
      </c>
      <c r="Q35204" t="s">
        <v>85825</v>
      </c>
      <c r="R35204" t="s">
        <v>26</v>
      </c>
    </row>
    <row r="35205" spans="1:18" x14ac:dyDescent="0.25">
      <c r="A35205" s="1">
        <v>38030</v>
      </c>
      <c r="B35205" t="s">
        <v>85826</v>
      </c>
      <c r="C35205" t="s">
        <v>22</v>
      </c>
      <c r="D35205">
        <v>271500</v>
      </c>
      <c r="E35205" t="s">
        <v>85827</v>
      </c>
      <c r="F35205" t="s">
        <v>24</v>
      </c>
      <c r="P35205">
        <v>42262</v>
      </c>
      <c r="Q35205" t="s">
        <v>85828</v>
      </c>
      <c r="R35205" t="s">
        <v>26</v>
      </c>
    </row>
    <row r="35206" spans="1:18" x14ac:dyDescent="0.25">
      <c r="A35206" s="1">
        <v>38031</v>
      </c>
      <c r="B35206" t="s">
        <v>85829</v>
      </c>
      <c r="C35206" t="s">
        <v>607</v>
      </c>
      <c r="D35206">
        <v>70000</v>
      </c>
      <c r="E35206" t="s">
        <v>85830</v>
      </c>
      <c r="F35206" t="s">
        <v>818</v>
      </c>
      <c r="P35206">
        <v>42268</v>
      </c>
      <c r="Q35206" t="s">
        <v>85831</v>
      </c>
      <c r="R35206" t="s">
        <v>26</v>
      </c>
    </row>
    <row r="35207" spans="1:18" x14ac:dyDescent="0.25">
      <c r="A35207" s="1">
        <v>48644</v>
      </c>
      <c r="B35207" t="s">
        <v>85829</v>
      </c>
      <c r="C35207" t="s">
        <v>22</v>
      </c>
      <c r="D35207">
        <v>255000</v>
      </c>
      <c r="E35207" t="s">
        <v>85832</v>
      </c>
      <c r="F35207" t="s">
        <v>24</v>
      </c>
      <c r="P35207">
        <v>42509</v>
      </c>
      <c r="Q35207" t="s">
        <v>85833</v>
      </c>
      <c r="R35207" t="s">
        <v>26</v>
      </c>
    </row>
    <row r="35208" spans="1:18" x14ac:dyDescent="0.25">
      <c r="A35208" s="1">
        <v>48645</v>
      </c>
      <c r="B35208" t="s">
        <v>85834</v>
      </c>
      <c r="C35208" t="s">
        <v>22</v>
      </c>
      <c r="D35208">
        <v>265000</v>
      </c>
      <c r="E35208" t="s">
        <v>85835</v>
      </c>
      <c r="F35208" t="s">
        <v>24</v>
      </c>
      <c r="P35208">
        <v>42502</v>
      </c>
      <c r="Q35208" t="s">
        <v>85836</v>
      </c>
      <c r="R35208" t="s">
        <v>26</v>
      </c>
    </row>
    <row r="35209" spans="1:18" x14ac:dyDescent="0.25">
      <c r="A35209" s="1">
        <v>50530</v>
      </c>
      <c r="B35209" t="s">
        <v>85837</v>
      </c>
      <c r="C35209" t="s">
        <v>22</v>
      </c>
      <c r="D35209">
        <v>240500</v>
      </c>
      <c r="E35209" t="s">
        <v>85838</v>
      </c>
      <c r="F35209" t="s">
        <v>24</v>
      </c>
      <c r="P35209">
        <v>42541</v>
      </c>
      <c r="Q35209" t="s">
        <v>85839</v>
      </c>
      <c r="R35209" t="s">
        <v>26</v>
      </c>
    </row>
    <row r="35210" spans="1:18" x14ac:dyDescent="0.25">
      <c r="A35210" s="1">
        <v>46806</v>
      </c>
      <c r="B35210" t="s">
        <v>85840</v>
      </c>
      <c r="C35210" t="s">
        <v>22</v>
      </c>
      <c r="D35210">
        <v>245000</v>
      </c>
      <c r="E35210" t="s">
        <v>85841</v>
      </c>
      <c r="F35210" t="s">
        <v>24</v>
      </c>
      <c r="P35210">
        <v>42465</v>
      </c>
      <c r="Q35210" t="s">
        <v>85842</v>
      </c>
      <c r="R35210" t="s">
        <v>26</v>
      </c>
    </row>
    <row r="35211" spans="1:18" x14ac:dyDescent="0.25">
      <c r="A35211" s="1">
        <v>24990</v>
      </c>
      <c r="B35211" t="s">
        <v>85843</v>
      </c>
      <c r="C35211" t="s">
        <v>22</v>
      </c>
      <c r="D35211">
        <v>247900</v>
      </c>
      <c r="E35211" t="s">
        <v>85844</v>
      </c>
      <c r="F35211" t="s">
        <v>24</v>
      </c>
      <c r="P35211">
        <v>41978</v>
      </c>
      <c r="Q35211" t="s">
        <v>85845</v>
      </c>
      <c r="R35211" t="s">
        <v>26</v>
      </c>
    </row>
    <row r="35212" spans="1:18" x14ac:dyDescent="0.25">
      <c r="A35212" s="1">
        <v>13320</v>
      </c>
      <c r="B35212" t="s">
        <v>85846</v>
      </c>
      <c r="C35212" t="s">
        <v>22</v>
      </c>
      <c r="D35212">
        <v>180000</v>
      </c>
      <c r="E35212" t="s">
        <v>85847</v>
      </c>
      <c r="F35212" t="s">
        <v>24</v>
      </c>
      <c r="P35212">
        <v>41708</v>
      </c>
      <c r="Q35212" t="s">
        <v>85848</v>
      </c>
      <c r="R35212" t="s">
        <v>26</v>
      </c>
    </row>
    <row r="35213" spans="1:18" x14ac:dyDescent="0.25">
      <c r="A35213" s="1">
        <v>48646</v>
      </c>
      <c r="B35213" t="s">
        <v>85846</v>
      </c>
      <c r="C35213" t="s">
        <v>22</v>
      </c>
      <c r="D35213">
        <v>224950</v>
      </c>
      <c r="E35213" t="s">
        <v>85849</v>
      </c>
      <c r="F35213" t="s">
        <v>24</v>
      </c>
      <c r="P35213">
        <v>42510</v>
      </c>
      <c r="Q35213" t="s">
        <v>85850</v>
      </c>
      <c r="R35213" t="s">
        <v>26</v>
      </c>
    </row>
    <row r="35214" spans="1:18" x14ac:dyDescent="0.25">
      <c r="A35214" s="1">
        <v>8871</v>
      </c>
      <c r="B35214" t="s">
        <v>85851</v>
      </c>
      <c r="C35214" t="s">
        <v>22</v>
      </c>
      <c r="D35214">
        <v>200000</v>
      </c>
      <c r="E35214" t="s">
        <v>85852</v>
      </c>
      <c r="F35214" t="s">
        <v>24</v>
      </c>
      <c r="P35214">
        <v>41578</v>
      </c>
      <c r="Q35214" t="s">
        <v>85853</v>
      </c>
      <c r="R35214" t="s">
        <v>26</v>
      </c>
    </row>
    <row r="35215" spans="1:18" x14ac:dyDescent="0.25">
      <c r="A35215" s="1">
        <v>13321</v>
      </c>
      <c r="B35215" t="s">
        <v>85854</v>
      </c>
      <c r="C35215" t="s">
        <v>22</v>
      </c>
      <c r="D35215">
        <v>200000</v>
      </c>
      <c r="E35215" t="s">
        <v>85855</v>
      </c>
      <c r="F35215" t="s">
        <v>24</v>
      </c>
      <c r="P35215">
        <v>41701</v>
      </c>
      <c r="Q35215" t="s">
        <v>85856</v>
      </c>
      <c r="R35215" t="s">
        <v>26</v>
      </c>
    </row>
    <row r="35216" spans="1:18" x14ac:dyDescent="0.25">
      <c r="A35216" s="1">
        <v>10734</v>
      </c>
      <c r="B35216" t="s">
        <v>85857</v>
      </c>
      <c r="C35216" t="s">
        <v>22</v>
      </c>
      <c r="D35216">
        <v>219900</v>
      </c>
      <c r="E35216" t="s">
        <v>85858</v>
      </c>
      <c r="F35216" t="s">
        <v>24</v>
      </c>
      <c r="P35216">
        <v>41631</v>
      </c>
      <c r="Q35216" t="s">
        <v>85859</v>
      </c>
      <c r="R35216" t="s">
        <v>26</v>
      </c>
    </row>
    <row r="35217" spans="1:18" x14ac:dyDescent="0.25">
      <c r="A35217" s="1">
        <v>32987</v>
      </c>
      <c r="B35217" t="s">
        <v>85860</v>
      </c>
      <c r="C35217" t="s">
        <v>22</v>
      </c>
      <c r="D35217">
        <v>224000</v>
      </c>
      <c r="E35217" t="s">
        <v>85861</v>
      </c>
      <c r="F35217" t="s">
        <v>24</v>
      </c>
      <c r="P35217">
        <v>42181</v>
      </c>
      <c r="Q35217" t="s">
        <v>85862</v>
      </c>
      <c r="R35217" t="s">
        <v>26</v>
      </c>
    </row>
    <row r="35218" spans="1:18" x14ac:dyDescent="0.25">
      <c r="A35218" s="1">
        <v>55989</v>
      </c>
      <c r="B35218" t="s">
        <v>85863</v>
      </c>
      <c r="C35218" t="s">
        <v>22</v>
      </c>
      <c r="D35218">
        <v>267500</v>
      </c>
      <c r="E35218" t="s">
        <v>85864</v>
      </c>
      <c r="F35218" t="s">
        <v>24</v>
      </c>
      <c r="P35218">
        <v>42655</v>
      </c>
      <c r="Q35218" t="s">
        <v>85865</v>
      </c>
      <c r="R35218" t="s">
        <v>26</v>
      </c>
    </row>
    <row r="35219" spans="1:18" x14ac:dyDescent="0.25">
      <c r="A35219" s="1">
        <v>28113</v>
      </c>
      <c r="B35219" t="s">
        <v>85866</v>
      </c>
      <c r="C35219" t="s">
        <v>22</v>
      </c>
      <c r="D35219">
        <v>235000</v>
      </c>
      <c r="E35219" t="s">
        <v>85867</v>
      </c>
      <c r="F35219" t="s">
        <v>24</v>
      </c>
      <c r="P35219">
        <v>42090</v>
      </c>
      <c r="Q35219" t="s">
        <v>85868</v>
      </c>
      <c r="R35219" t="s">
        <v>26</v>
      </c>
    </row>
    <row r="35220" spans="1:18" x14ac:dyDescent="0.25">
      <c r="A35220" s="1">
        <v>19776</v>
      </c>
      <c r="B35220" t="s">
        <v>85869</v>
      </c>
      <c r="C35220" t="s">
        <v>22</v>
      </c>
      <c r="D35220">
        <v>235000</v>
      </c>
      <c r="E35220" t="s">
        <v>85870</v>
      </c>
      <c r="F35220" t="s">
        <v>24</v>
      </c>
      <c r="P35220">
        <v>41859</v>
      </c>
      <c r="Q35220" t="s">
        <v>85871</v>
      </c>
      <c r="R35220" t="s">
        <v>26</v>
      </c>
    </row>
    <row r="35221" spans="1:18" x14ac:dyDescent="0.25">
      <c r="A35221" s="1">
        <v>38032</v>
      </c>
      <c r="B35221" t="s">
        <v>85872</v>
      </c>
      <c r="C35221" t="s">
        <v>607</v>
      </c>
      <c r="D35221">
        <v>70000</v>
      </c>
      <c r="E35221" t="s">
        <v>85830</v>
      </c>
      <c r="F35221" t="s">
        <v>818</v>
      </c>
      <c r="P35221">
        <v>42268</v>
      </c>
      <c r="Q35221" t="s">
        <v>85873</v>
      </c>
      <c r="R35221" t="s">
        <v>26</v>
      </c>
    </row>
    <row r="35222" spans="1:18" x14ac:dyDescent="0.25">
      <c r="A35222" s="1">
        <v>48647</v>
      </c>
      <c r="B35222" t="s">
        <v>85872</v>
      </c>
      <c r="C35222" t="s">
        <v>22</v>
      </c>
      <c r="D35222">
        <v>245000</v>
      </c>
      <c r="E35222" t="s">
        <v>85874</v>
      </c>
      <c r="F35222" t="s">
        <v>24</v>
      </c>
      <c r="P35222">
        <v>42521</v>
      </c>
      <c r="Q35222" t="s">
        <v>85875</v>
      </c>
      <c r="R35222" t="s">
        <v>26</v>
      </c>
    </row>
    <row r="35223" spans="1:18" x14ac:dyDescent="0.25">
      <c r="A35223" s="1">
        <v>39396</v>
      </c>
      <c r="B35223" t="s">
        <v>85876</v>
      </c>
      <c r="C35223" t="s">
        <v>22</v>
      </c>
      <c r="D35223">
        <v>237000</v>
      </c>
      <c r="E35223" t="s">
        <v>85877</v>
      </c>
      <c r="F35223" t="s">
        <v>24</v>
      </c>
      <c r="P35223">
        <v>42292</v>
      </c>
      <c r="Q35223" t="s">
        <v>85878</v>
      </c>
      <c r="R35223" t="s">
        <v>26</v>
      </c>
    </row>
    <row r="35224" spans="1:18" x14ac:dyDescent="0.25">
      <c r="A35224" s="1">
        <v>31050</v>
      </c>
      <c r="B35224" t="s">
        <v>85879</v>
      </c>
      <c r="C35224" t="s">
        <v>22</v>
      </c>
      <c r="D35224">
        <v>239000</v>
      </c>
      <c r="E35224" t="s">
        <v>85880</v>
      </c>
      <c r="F35224" t="s">
        <v>24</v>
      </c>
      <c r="P35224">
        <v>42137</v>
      </c>
      <c r="Q35224" t="s">
        <v>85881</v>
      </c>
      <c r="R35224" t="s">
        <v>26</v>
      </c>
    </row>
    <row r="35225" spans="1:18" x14ac:dyDescent="0.25">
      <c r="A35225" s="1">
        <v>53081</v>
      </c>
      <c r="B35225" t="s">
        <v>85882</v>
      </c>
      <c r="C35225" t="s">
        <v>22</v>
      </c>
      <c r="D35225">
        <v>260000</v>
      </c>
      <c r="E35225" t="s">
        <v>85883</v>
      </c>
      <c r="F35225" t="s">
        <v>24</v>
      </c>
      <c r="P35225">
        <v>42600</v>
      </c>
      <c r="Q35225" t="s">
        <v>85884</v>
      </c>
      <c r="R35225" t="s">
        <v>26</v>
      </c>
    </row>
    <row r="35226" spans="1:18" x14ac:dyDescent="0.25">
      <c r="A35226" s="1">
        <v>12381</v>
      </c>
      <c r="B35226" t="s">
        <v>85885</v>
      </c>
      <c r="C35226" t="s">
        <v>22</v>
      </c>
      <c r="D35226">
        <v>186500</v>
      </c>
      <c r="E35226" t="s">
        <v>85886</v>
      </c>
      <c r="F35226" t="s">
        <v>24</v>
      </c>
      <c r="P35226">
        <v>41698</v>
      </c>
      <c r="Q35226" t="s">
        <v>85887</v>
      </c>
      <c r="R35226" t="s">
        <v>26</v>
      </c>
    </row>
    <row r="35227" spans="1:18" x14ac:dyDescent="0.25">
      <c r="A35227" s="1">
        <v>48648</v>
      </c>
      <c r="B35227" t="s">
        <v>85885</v>
      </c>
      <c r="C35227" t="s">
        <v>22</v>
      </c>
      <c r="D35227">
        <v>232500</v>
      </c>
      <c r="E35227" t="s">
        <v>85888</v>
      </c>
      <c r="F35227" t="s">
        <v>24</v>
      </c>
      <c r="P35227">
        <v>42503</v>
      </c>
      <c r="Q35227" t="s">
        <v>85889</v>
      </c>
      <c r="R35227" t="s">
        <v>26</v>
      </c>
    </row>
    <row r="35228" spans="1:18" x14ac:dyDescent="0.25">
      <c r="A35228" s="1">
        <v>54539</v>
      </c>
      <c r="B35228" t="s">
        <v>85890</v>
      </c>
      <c r="C35228" t="s">
        <v>22</v>
      </c>
      <c r="D35228">
        <v>240000</v>
      </c>
      <c r="E35228" t="s">
        <v>85891</v>
      </c>
      <c r="F35228" t="s">
        <v>24</v>
      </c>
      <c r="P35228">
        <v>42641</v>
      </c>
      <c r="Q35228" t="s">
        <v>85892</v>
      </c>
      <c r="R35228" t="s">
        <v>26</v>
      </c>
    </row>
    <row r="35229" spans="1:18" x14ac:dyDescent="0.25">
      <c r="A35229" s="1">
        <v>40558</v>
      </c>
      <c r="B35229" t="s">
        <v>85893</v>
      </c>
      <c r="C35229" t="s">
        <v>22</v>
      </c>
      <c r="D35229">
        <v>230000</v>
      </c>
      <c r="E35229" t="s">
        <v>85894</v>
      </c>
      <c r="F35229" t="s">
        <v>24</v>
      </c>
      <c r="P35229">
        <v>42331</v>
      </c>
      <c r="Q35229" t="s">
        <v>85895</v>
      </c>
      <c r="R35229" t="s">
        <v>26</v>
      </c>
    </row>
    <row r="35230" spans="1:18" x14ac:dyDescent="0.25">
      <c r="A35230" s="1">
        <v>5772</v>
      </c>
      <c r="B35230" t="s">
        <v>85896</v>
      </c>
      <c r="C35230" t="s">
        <v>22</v>
      </c>
      <c r="D35230">
        <v>189900</v>
      </c>
      <c r="E35230" t="s">
        <v>85897</v>
      </c>
      <c r="F35230" t="s">
        <v>24</v>
      </c>
      <c r="P35230">
        <v>41486</v>
      </c>
      <c r="Q35230" t="s">
        <v>85898</v>
      </c>
      <c r="R35230" t="s">
        <v>26</v>
      </c>
    </row>
    <row r="35231" spans="1:18" x14ac:dyDescent="0.25">
      <c r="A35231" s="1">
        <v>45227</v>
      </c>
      <c r="B35231" t="s">
        <v>85896</v>
      </c>
      <c r="C35231" t="s">
        <v>22</v>
      </c>
      <c r="D35231">
        <v>240000</v>
      </c>
      <c r="E35231" t="s">
        <v>85899</v>
      </c>
      <c r="F35231" t="s">
        <v>24</v>
      </c>
      <c r="P35231">
        <v>42452</v>
      </c>
      <c r="Q35231" t="s">
        <v>85898</v>
      </c>
      <c r="R35231" t="s">
        <v>26</v>
      </c>
    </row>
    <row r="35232" spans="1:18" x14ac:dyDescent="0.25">
      <c r="A35232" s="1">
        <v>18335</v>
      </c>
      <c r="B35232" t="s">
        <v>85900</v>
      </c>
      <c r="C35232" t="s">
        <v>22</v>
      </c>
      <c r="D35232">
        <v>240000</v>
      </c>
      <c r="E35232" t="s">
        <v>85901</v>
      </c>
      <c r="F35232" t="s">
        <v>24</v>
      </c>
      <c r="P35232">
        <v>41850</v>
      </c>
      <c r="Q35232" t="s">
        <v>85902</v>
      </c>
      <c r="R35232" t="s">
        <v>26</v>
      </c>
    </row>
    <row r="35233" spans="1:21" x14ac:dyDescent="0.25">
      <c r="A35233" s="1">
        <v>46807</v>
      </c>
      <c r="B35233" t="s">
        <v>85903</v>
      </c>
      <c r="C35233" t="s">
        <v>22</v>
      </c>
      <c r="D35233">
        <v>255000</v>
      </c>
      <c r="E35233" t="s">
        <v>85904</v>
      </c>
      <c r="F35233" t="s">
        <v>24</v>
      </c>
      <c r="P35233">
        <v>42481</v>
      </c>
      <c r="Q35233" t="s">
        <v>85905</v>
      </c>
      <c r="R35233" t="s">
        <v>26</v>
      </c>
    </row>
    <row r="35234" spans="1:21" x14ac:dyDescent="0.25">
      <c r="A35234" s="1">
        <v>3241</v>
      </c>
      <c r="B35234" t="s">
        <v>85906</v>
      </c>
      <c r="C35234" t="s">
        <v>22</v>
      </c>
      <c r="D35234">
        <v>215000</v>
      </c>
      <c r="E35234" t="s">
        <v>85907</v>
      </c>
      <c r="F35234" t="s">
        <v>24</v>
      </c>
      <c r="P35234">
        <v>41403</v>
      </c>
      <c r="Q35234" t="s">
        <v>85908</v>
      </c>
      <c r="R35234" t="s">
        <v>26</v>
      </c>
    </row>
    <row r="35235" spans="1:21" x14ac:dyDescent="0.25">
      <c r="A35235" s="1">
        <v>19777</v>
      </c>
      <c r="B35235" t="s">
        <v>85906</v>
      </c>
      <c r="C35235" t="s">
        <v>22</v>
      </c>
      <c r="D35235">
        <v>235900</v>
      </c>
      <c r="E35235" t="s">
        <v>85909</v>
      </c>
      <c r="F35235" t="s">
        <v>24</v>
      </c>
      <c r="P35235">
        <v>41880</v>
      </c>
      <c r="Q35235" t="s">
        <v>85908</v>
      </c>
      <c r="R35235" t="s">
        <v>26</v>
      </c>
    </row>
    <row r="35236" spans="1:21" x14ac:dyDescent="0.25">
      <c r="A35236" s="1">
        <v>8872</v>
      </c>
      <c r="B35236" t="s">
        <v>85910</v>
      </c>
      <c r="C35236" t="s">
        <v>22</v>
      </c>
      <c r="D35236">
        <v>193500</v>
      </c>
      <c r="E35236" t="s">
        <v>85911</v>
      </c>
      <c r="F35236" t="s">
        <v>24</v>
      </c>
      <c r="P35236">
        <v>41571</v>
      </c>
      <c r="Q35236" t="s">
        <v>85912</v>
      </c>
      <c r="R35236" t="s">
        <v>26</v>
      </c>
    </row>
    <row r="35237" spans="1:21" x14ac:dyDescent="0.25">
      <c r="A35237" s="1">
        <v>48649</v>
      </c>
      <c r="B35237" t="s">
        <v>85910</v>
      </c>
      <c r="C35237" t="s">
        <v>22</v>
      </c>
      <c r="D35237">
        <v>259900</v>
      </c>
      <c r="E35237" t="s">
        <v>85913</v>
      </c>
      <c r="F35237" t="s">
        <v>24</v>
      </c>
      <c r="P35237">
        <v>42503</v>
      </c>
      <c r="Q35237" t="s">
        <v>85914</v>
      </c>
      <c r="R35237" t="s">
        <v>26</v>
      </c>
    </row>
    <row r="35238" spans="1:21" x14ac:dyDescent="0.25">
      <c r="A35238" s="1">
        <v>13322</v>
      </c>
      <c r="B35238" t="s">
        <v>85915</v>
      </c>
      <c r="C35238" t="s">
        <v>22</v>
      </c>
      <c r="D35238">
        <v>226000</v>
      </c>
      <c r="E35238" t="s">
        <v>85916</v>
      </c>
      <c r="F35238" t="s">
        <v>24</v>
      </c>
      <c r="P35238">
        <v>41726</v>
      </c>
      <c r="Q35238" t="s">
        <v>85917</v>
      </c>
      <c r="R35238" t="s">
        <v>26</v>
      </c>
    </row>
    <row r="35239" spans="1:21" x14ac:dyDescent="0.25">
      <c r="A35239" s="1">
        <v>43033</v>
      </c>
      <c r="B35239" t="s">
        <v>85915</v>
      </c>
      <c r="C35239" t="s">
        <v>22</v>
      </c>
      <c r="D35239">
        <v>250000</v>
      </c>
      <c r="E35239" t="s">
        <v>85918</v>
      </c>
      <c r="F35239" t="s">
        <v>24</v>
      </c>
      <c r="P35239">
        <v>42373</v>
      </c>
      <c r="Q35239" t="s">
        <v>85917</v>
      </c>
      <c r="R35239" t="s">
        <v>26</v>
      </c>
    </row>
    <row r="35240" spans="1:21" x14ac:dyDescent="0.25">
      <c r="A35240" s="1">
        <v>8873</v>
      </c>
      <c r="B35240" t="s">
        <v>85919</v>
      </c>
      <c r="C35240" t="s">
        <v>816</v>
      </c>
      <c r="D35240">
        <v>40000</v>
      </c>
      <c r="E35240" t="s">
        <v>85920</v>
      </c>
      <c r="F35240" t="s">
        <v>818</v>
      </c>
      <c r="G35240" t="s">
        <v>85921</v>
      </c>
      <c r="H35240">
        <v>9.26</v>
      </c>
      <c r="I35240">
        <v>57400</v>
      </c>
      <c r="J35240">
        <v>256700</v>
      </c>
      <c r="K35240">
        <v>314100</v>
      </c>
      <c r="L35240">
        <v>2016</v>
      </c>
      <c r="M35240">
        <v>4</v>
      </c>
      <c r="N35240">
        <v>3</v>
      </c>
      <c r="O35240">
        <v>1</v>
      </c>
      <c r="P35240">
        <v>41571</v>
      </c>
      <c r="Q35240" t="s">
        <v>85922</v>
      </c>
      <c r="R35240" t="s">
        <v>26</v>
      </c>
      <c r="S35240" t="s">
        <v>85922</v>
      </c>
      <c r="T35240" t="s">
        <v>26</v>
      </c>
      <c r="U35240" t="s">
        <v>177</v>
      </c>
    </row>
    <row r="35241" spans="1:21" x14ac:dyDescent="0.25">
      <c r="A35241" s="1">
        <v>8874</v>
      </c>
      <c r="B35241" t="s">
        <v>85923</v>
      </c>
      <c r="C35241" t="s">
        <v>816</v>
      </c>
      <c r="D35241">
        <v>6500</v>
      </c>
      <c r="E35241" t="s">
        <v>85924</v>
      </c>
      <c r="F35241" t="s">
        <v>818</v>
      </c>
      <c r="P35241">
        <v>41571</v>
      </c>
      <c r="Q35241" t="s">
        <v>85925</v>
      </c>
      <c r="R35241" t="s">
        <v>26</v>
      </c>
    </row>
    <row r="35242" spans="1:21" x14ac:dyDescent="0.25">
      <c r="A35242" s="1">
        <v>9785</v>
      </c>
      <c r="B35242" t="s">
        <v>85926</v>
      </c>
      <c r="C35242" t="s">
        <v>22</v>
      </c>
      <c r="D35242">
        <v>241500</v>
      </c>
      <c r="E35242" t="s">
        <v>85927</v>
      </c>
      <c r="F35242" t="s">
        <v>24</v>
      </c>
      <c r="G35242" t="s">
        <v>85928</v>
      </c>
      <c r="H35242">
        <v>1.75</v>
      </c>
      <c r="I35242">
        <v>69200</v>
      </c>
      <c r="J35242">
        <v>168200</v>
      </c>
      <c r="K35242">
        <v>250000</v>
      </c>
      <c r="L35242">
        <v>1960</v>
      </c>
      <c r="M35242">
        <v>3</v>
      </c>
      <c r="N35242">
        <v>2</v>
      </c>
      <c r="O35242">
        <v>0</v>
      </c>
      <c r="P35242">
        <v>41586</v>
      </c>
      <c r="Q35242" t="s">
        <v>85929</v>
      </c>
      <c r="R35242" t="s">
        <v>26</v>
      </c>
      <c r="S35242" t="s">
        <v>85930</v>
      </c>
      <c r="T35242" t="s">
        <v>26</v>
      </c>
      <c r="U35242" t="s">
        <v>177</v>
      </c>
    </row>
    <row r="35243" spans="1:21" x14ac:dyDescent="0.25">
      <c r="A35243" s="1">
        <v>55990</v>
      </c>
      <c r="B35243" t="s">
        <v>85931</v>
      </c>
      <c r="C35243" t="s">
        <v>22</v>
      </c>
      <c r="D35243">
        <v>139000</v>
      </c>
      <c r="E35243" t="s">
        <v>85932</v>
      </c>
      <c r="F35243" t="s">
        <v>24</v>
      </c>
      <c r="G35243" t="s">
        <v>85933</v>
      </c>
      <c r="H35243">
        <v>3.52</v>
      </c>
      <c r="I35243">
        <v>110500</v>
      </c>
      <c r="J35243">
        <v>52400</v>
      </c>
      <c r="K35243">
        <v>165500</v>
      </c>
      <c r="L35243">
        <v>1965</v>
      </c>
      <c r="M35243">
        <v>2</v>
      </c>
      <c r="N35243">
        <v>1</v>
      </c>
      <c r="O35243">
        <v>0</v>
      </c>
      <c r="P35243">
        <v>42650</v>
      </c>
      <c r="Q35243" t="s">
        <v>85934</v>
      </c>
      <c r="R35243" t="s">
        <v>26</v>
      </c>
      <c r="S35243" t="s">
        <v>85935</v>
      </c>
      <c r="T35243" t="s">
        <v>26</v>
      </c>
      <c r="U35243" t="s">
        <v>177</v>
      </c>
    </row>
    <row r="35244" spans="1:21" x14ac:dyDescent="0.25">
      <c r="A35244" s="1">
        <v>34705</v>
      </c>
      <c r="B35244" t="s">
        <v>85936</v>
      </c>
      <c r="C35244" t="s">
        <v>22</v>
      </c>
      <c r="D35244">
        <v>118000</v>
      </c>
      <c r="E35244" t="s">
        <v>85937</v>
      </c>
      <c r="F35244" t="s">
        <v>24</v>
      </c>
      <c r="G35244" t="s">
        <v>85938</v>
      </c>
      <c r="H35244">
        <v>0.28000000000000003</v>
      </c>
      <c r="I35244">
        <v>40000</v>
      </c>
      <c r="J35244">
        <v>53700</v>
      </c>
      <c r="K35244">
        <v>110200</v>
      </c>
      <c r="L35244">
        <v>1960</v>
      </c>
      <c r="M35244">
        <v>2</v>
      </c>
      <c r="N35244">
        <v>1</v>
      </c>
      <c r="O35244">
        <v>0</v>
      </c>
      <c r="P35244">
        <v>42192</v>
      </c>
      <c r="Q35244" t="s">
        <v>85939</v>
      </c>
      <c r="R35244" t="s">
        <v>26</v>
      </c>
      <c r="S35244" t="s">
        <v>85939</v>
      </c>
      <c r="T35244" t="s">
        <v>26</v>
      </c>
      <c r="U35244" t="s">
        <v>177</v>
      </c>
    </row>
    <row r="35245" spans="1:21" x14ac:dyDescent="0.25">
      <c r="A35245" s="1">
        <v>54540</v>
      </c>
      <c r="B35245" t="s">
        <v>85940</v>
      </c>
      <c r="C35245" t="s">
        <v>22</v>
      </c>
      <c r="D35245">
        <v>140000</v>
      </c>
      <c r="E35245" t="s">
        <v>85941</v>
      </c>
      <c r="F35245" t="s">
        <v>24</v>
      </c>
      <c r="G35245" t="s">
        <v>85942</v>
      </c>
      <c r="H35245">
        <v>2</v>
      </c>
      <c r="I35245">
        <v>74000</v>
      </c>
      <c r="J35245">
        <v>40200</v>
      </c>
      <c r="K35245">
        <v>127900</v>
      </c>
      <c r="L35245">
        <v>1962</v>
      </c>
      <c r="M35245">
        <v>2</v>
      </c>
      <c r="N35245">
        <v>1</v>
      </c>
      <c r="O35245">
        <v>0</v>
      </c>
      <c r="P35245">
        <v>42643</v>
      </c>
      <c r="Q35245" t="s">
        <v>85943</v>
      </c>
      <c r="R35245" t="s">
        <v>26</v>
      </c>
      <c r="S35245" t="s">
        <v>85944</v>
      </c>
      <c r="T35245" t="s">
        <v>26</v>
      </c>
      <c r="U35245" t="s">
        <v>177</v>
      </c>
    </row>
    <row r="35246" spans="1:21" x14ac:dyDescent="0.25">
      <c r="A35246" s="1">
        <v>55991</v>
      </c>
      <c r="B35246" t="s">
        <v>85945</v>
      </c>
      <c r="C35246" t="s">
        <v>22</v>
      </c>
      <c r="D35246">
        <v>261000</v>
      </c>
      <c r="E35246" t="s">
        <v>85946</v>
      </c>
      <c r="F35246" t="s">
        <v>24</v>
      </c>
      <c r="G35246" t="s">
        <v>85947</v>
      </c>
      <c r="H35246">
        <v>3.19</v>
      </c>
      <c r="I35246">
        <v>104100</v>
      </c>
      <c r="J35246">
        <v>109600</v>
      </c>
      <c r="K35246">
        <v>216000</v>
      </c>
      <c r="L35246">
        <v>1968</v>
      </c>
      <c r="M35246">
        <v>2</v>
      </c>
      <c r="N35246">
        <v>1</v>
      </c>
      <c r="O35246">
        <v>0</v>
      </c>
      <c r="P35246">
        <v>42649</v>
      </c>
      <c r="Q35246" t="s">
        <v>85948</v>
      </c>
      <c r="R35246" t="s">
        <v>26</v>
      </c>
      <c r="S35246" t="s">
        <v>85949</v>
      </c>
      <c r="T35246" t="s">
        <v>26</v>
      </c>
      <c r="U35246" t="s">
        <v>177</v>
      </c>
    </row>
    <row r="35247" spans="1:21" x14ac:dyDescent="0.25">
      <c r="A35247" s="1">
        <v>46808</v>
      </c>
      <c r="B35247" t="s">
        <v>85950</v>
      </c>
      <c r="C35247" t="s">
        <v>22</v>
      </c>
      <c r="D35247">
        <v>161440</v>
      </c>
      <c r="E35247" t="s">
        <v>85951</v>
      </c>
      <c r="F35247" t="s">
        <v>24</v>
      </c>
      <c r="G35247" t="s">
        <v>85952</v>
      </c>
      <c r="H35247">
        <v>1.72</v>
      </c>
      <c r="I35247">
        <v>65700</v>
      </c>
      <c r="J35247">
        <v>174000</v>
      </c>
      <c r="K35247">
        <v>239700</v>
      </c>
      <c r="L35247">
        <v>1978</v>
      </c>
      <c r="M35247">
        <v>4</v>
      </c>
      <c r="N35247">
        <v>2</v>
      </c>
      <c r="O35247">
        <v>0</v>
      </c>
      <c r="P35247">
        <v>42480</v>
      </c>
      <c r="Q35247" t="s">
        <v>85953</v>
      </c>
      <c r="R35247" t="s">
        <v>26</v>
      </c>
      <c r="S35247" t="s">
        <v>85953</v>
      </c>
      <c r="T35247" t="s">
        <v>26</v>
      </c>
      <c r="U35247" t="s">
        <v>177</v>
      </c>
    </row>
    <row r="35248" spans="1:21" x14ac:dyDescent="0.25">
      <c r="A35248" s="1">
        <v>53082</v>
      </c>
      <c r="B35248" t="s">
        <v>85950</v>
      </c>
      <c r="C35248" t="s">
        <v>22</v>
      </c>
      <c r="D35248">
        <v>320000</v>
      </c>
      <c r="E35248" t="s">
        <v>85954</v>
      </c>
      <c r="F35248" t="s">
        <v>24</v>
      </c>
      <c r="G35248" t="s">
        <v>85952</v>
      </c>
      <c r="H35248">
        <v>1.72</v>
      </c>
      <c r="I35248">
        <v>65700</v>
      </c>
      <c r="J35248">
        <v>174000</v>
      </c>
      <c r="K35248">
        <v>239700</v>
      </c>
      <c r="L35248">
        <v>1978</v>
      </c>
      <c r="M35248">
        <v>4</v>
      </c>
      <c r="N35248">
        <v>2</v>
      </c>
      <c r="O35248">
        <v>0</v>
      </c>
      <c r="P35248">
        <v>42587</v>
      </c>
      <c r="Q35248" t="s">
        <v>85955</v>
      </c>
      <c r="R35248" t="s">
        <v>26</v>
      </c>
      <c r="S35248" t="s">
        <v>85953</v>
      </c>
      <c r="T35248" t="s">
        <v>26</v>
      </c>
      <c r="U35248" t="s">
        <v>177</v>
      </c>
    </row>
    <row r="35249" spans="1:21" x14ac:dyDescent="0.25">
      <c r="A35249" s="1">
        <v>41882</v>
      </c>
      <c r="B35249" t="s">
        <v>85956</v>
      </c>
      <c r="C35249" t="s">
        <v>22</v>
      </c>
      <c r="D35249">
        <v>257000</v>
      </c>
      <c r="E35249" t="s">
        <v>85957</v>
      </c>
      <c r="F35249" t="s">
        <v>24</v>
      </c>
      <c r="G35249" t="s">
        <v>85958</v>
      </c>
      <c r="H35249">
        <v>1.1000000000000001</v>
      </c>
      <c r="I35249">
        <v>47900</v>
      </c>
      <c r="J35249">
        <v>176100</v>
      </c>
      <c r="K35249">
        <v>224000</v>
      </c>
      <c r="L35249">
        <v>1985</v>
      </c>
      <c r="M35249">
        <v>3</v>
      </c>
      <c r="N35249">
        <v>3</v>
      </c>
      <c r="O35249">
        <v>0</v>
      </c>
      <c r="P35249">
        <v>42339</v>
      </c>
      <c r="Q35249" t="s">
        <v>85959</v>
      </c>
      <c r="R35249" t="s">
        <v>26</v>
      </c>
      <c r="S35249" t="s">
        <v>85959</v>
      </c>
      <c r="T35249" t="s">
        <v>26</v>
      </c>
      <c r="U35249" t="s">
        <v>177</v>
      </c>
    </row>
    <row r="35250" spans="1:21" x14ac:dyDescent="0.25">
      <c r="A35250" s="1">
        <v>8875</v>
      </c>
      <c r="B35250" t="s">
        <v>85960</v>
      </c>
      <c r="C35250" t="s">
        <v>22</v>
      </c>
      <c r="D35250">
        <v>240000</v>
      </c>
      <c r="E35250" t="s">
        <v>85961</v>
      </c>
      <c r="F35250" t="s">
        <v>24</v>
      </c>
      <c r="G35250" t="s">
        <v>85962</v>
      </c>
      <c r="H35250">
        <v>1.1000000000000001</v>
      </c>
      <c r="I35250">
        <v>47900</v>
      </c>
      <c r="J35250">
        <v>143900</v>
      </c>
      <c r="K35250">
        <v>191800</v>
      </c>
      <c r="L35250">
        <v>1981</v>
      </c>
      <c r="M35250">
        <v>4</v>
      </c>
      <c r="N35250">
        <v>2</v>
      </c>
      <c r="O35250">
        <v>0</v>
      </c>
      <c r="P35250">
        <v>41578</v>
      </c>
      <c r="Q35250" t="s">
        <v>85963</v>
      </c>
      <c r="R35250" t="s">
        <v>26</v>
      </c>
      <c r="S35250" t="s">
        <v>85963</v>
      </c>
      <c r="T35250" t="s">
        <v>26</v>
      </c>
      <c r="U35250" t="s">
        <v>177</v>
      </c>
    </row>
    <row r="35251" spans="1:21" x14ac:dyDescent="0.25">
      <c r="A35251" s="1">
        <v>54541</v>
      </c>
      <c r="B35251" t="s">
        <v>85964</v>
      </c>
      <c r="C35251" t="s">
        <v>22</v>
      </c>
      <c r="D35251">
        <v>315000</v>
      </c>
      <c r="E35251" t="s">
        <v>85965</v>
      </c>
      <c r="F35251" t="s">
        <v>24</v>
      </c>
      <c r="G35251" t="s">
        <v>85966</v>
      </c>
      <c r="H35251">
        <v>1.1000000000000001</v>
      </c>
      <c r="I35251">
        <v>47900</v>
      </c>
      <c r="J35251">
        <v>179100</v>
      </c>
      <c r="K35251">
        <v>227000</v>
      </c>
      <c r="L35251">
        <v>1983</v>
      </c>
      <c r="M35251">
        <v>3</v>
      </c>
      <c r="N35251">
        <v>2</v>
      </c>
      <c r="O35251">
        <v>0</v>
      </c>
      <c r="P35251">
        <v>42643</v>
      </c>
      <c r="Q35251" t="s">
        <v>85967</v>
      </c>
      <c r="R35251" t="s">
        <v>26</v>
      </c>
      <c r="S35251" t="s">
        <v>85968</v>
      </c>
      <c r="T35251" t="s">
        <v>26</v>
      </c>
      <c r="U35251" t="s">
        <v>177</v>
      </c>
    </row>
    <row r="35252" spans="1:21" x14ac:dyDescent="0.25">
      <c r="A35252" s="1">
        <v>29430</v>
      </c>
      <c r="B35252" t="s">
        <v>85969</v>
      </c>
      <c r="C35252" t="s">
        <v>22</v>
      </c>
      <c r="D35252">
        <v>265000</v>
      </c>
      <c r="E35252" t="s">
        <v>85970</v>
      </c>
      <c r="F35252" t="s">
        <v>24</v>
      </c>
      <c r="G35252" t="s">
        <v>85971</v>
      </c>
      <c r="H35252">
        <v>1.1000000000000001</v>
      </c>
      <c r="I35252">
        <v>47900</v>
      </c>
      <c r="J35252">
        <v>158700</v>
      </c>
      <c r="K35252">
        <v>206600</v>
      </c>
      <c r="L35252">
        <v>1979</v>
      </c>
      <c r="M35252">
        <v>4</v>
      </c>
      <c r="N35252">
        <v>3</v>
      </c>
      <c r="O35252">
        <v>0</v>
      </c>
      <c r="P35252">
        <v>42104</v>
      </c>
      <c r="Q35252" t="s">
        <v>85972</v>
      </c>
      <c r="R35252" t="s">
        <v>26</v>
      </c>
      <c r="S35252" t="s">
        <v>85972</v>
      </c>
      <c r="T35252" t="s">
        <v>26</v>
      </c>
      <c r="U35252" t="s">
        <v>177</v>
      </c>
    </row>
    <row r="35253" spans="1:21" x14ac:dyDescent="0.25">
      <c r="A35253" s="1">
        <v>231</v>
      </c>
      <c r="B35253" t="s">
        <v>85973</v>
      </c>
      <c r="C35253" t="s">
        <v>22</v>
      </c>
      <c r="D35253">
        <v>600000</v>
      </c>
      <c r="E35253" t="s">
        <v>85974</v>
      </c>
      <c r="F35253" t="s">
        <v>24</v>
      </c>
      <c r="G35253" t="s">
        <v>85975</v>
      </c>
      <c r="H35253">
        <v>9.18</v>
      </c>
      <c r="I35253">
        <v>152400</v>
      </c>
      <c r="J35253">
        <v>446600</v>
      </c>
      <c r="K35253">
        <v>644200</v>
      </c>
      <c r="L35253">
        <v>1978</v>
      </c>
      <c r="M35253">
        <v>4</v>
      </c>
      <c r="N35253">
        <v>6</v>
      </c>
      <c r="O35253">
        <v>0</v>
      </c>
      <c r="P35253">
        <v>41284</v>
      </c>
      <c r="Q35253" t="s">
        <v>85976</v>
      </c>
      <c r="R35253" t="s">
        <v>26</v>
      </c>
      <c r="S35253" t="s">
        <v>85976</v>
      </c>
      <c r="T35253" t="s">
        <v>26</v>
      </c>
      <c r="U35253" t="s">
        <v>177</v>
      </c>
    </row>
    <row r="35254" spans="1:21" x14ac:dyDescent="0.25">
      <c r="A35254" s="1">
        <v>3242</v>
      </c>
      <c r="B35254" t="s">
        <v>85977</v>
      </c>
      <c r="C35254" t="s">
        <v>22</v>
      </c>
      <c r="D35254">
        <v>299900</v>
      </c>
      <c r="E35254" t="s">
        <v>85978</v>
      </c>
      <c r="F35254" t="s">
        <v>24</v>
      </c>
      <c r="G35254" t="s">
        <v>85979</v>
      </c>
      <c r="H35254">
        <v>8.11</v>
      </c>
      <c r="I35254">
        <v>163800</v>
      </c>
      <c r="J35254">
        <v>138200</v>
      </c>
      <c r="K35254">
        <v>302000</v>
      </c>
      <c r="L35254">
        <v>1993</v>
      </c>
      <c r="M35254">
        <v>3</v>
      </c>
      <c r="N35254">
        <v>2</v>
      </c>
      <c r="O35254">
        <v>0</v>
      </c>
      <c r="P35254">
        <v>41416</v>
      </c>
      <c r="Q35254" t="s">
        <v>85980</v>
      </c>
      <c r="R35254" t="s">
        <v>26</v>
      </c>
      <c r="S35254" t="s">
        <v>85980</v>
      </c>
      <c r="T35254" t="s">
        <v>26</v>
      </c>
      <c r="U35254" t="s">
        <v>177</v>
      </c>
    </row>
    <row r="35255" spans="1:21" x14ac:dyDescent="0.25">
      <c r="A35255" s="1">
        <v>13323</v>
      </c>
      <c r="B35255" t="s">
        <v>85981</v>
      </c>
      <c r="C35255" t="s">
        <v>22</v>
      </c>
      <c r="D35255">
        <v>500000</v>
      </c>
      <c r="E35255" t="s">
        <v>85982</v>
      </c>
      <c r="F35255" t="s">
        <v>24</v>
      </c>
      <c r="G35255" t="s">
        <v>85983</v>
      </c>
      <c r="H35255">
        <v>7.04</v>
      </c>
      <c r="I35255">
        <v>146600</v>
      </c>
      <c r="J35255">
        <v>221300</v>
      </c>
      <c r="K35255">
        <v>403900</v>
      </c>
      <c r="L35255">
        <v>1978</v>
      </c>
      <c r="M35255">
        <v>3</v>
      </c>
      <c r="N35255">
        <v>3</v>
      </c>
      <c r="O35255">
        <v>0</v>
      </c>
      <c r="P35255">
        <v>41701</v>
      </c>
      <c r="Q35255" t="s">
        <v>85984</v>
      </c>
      <c r="R35255" t="s">
        <v>26</v>
      </c>
      <c r="S35255" t="s">
        <v>85984</v>
      </c>
      <c r="T35255" t="s">
        <v>26</v>
      </c>
      <c r="U35255" t="s">
        <v>177</v>
      </c>
    </row>
    <row r="35256" spans="1:21" x14ac:dyDescent="0.25">
      <c r="A35256" s="1">
        <v>28114</v>
      </c>
      <c r="B35256" t="s">
        <v>85981</v>
      </c>
      <c r="C35256" t="s">
        <v>22</v>
      </c>
      <c r="D35256">
        <v>601000</v>
      </c>
      <c r="E35256" t="s">
        <v>85985</v>
      </c>
      <c r="F35256" t="s">
        <v>24</v>
      </c>
      <c r="G35256" t="s">
        <v>85983</v>
      </c>
      <c r="H35256">
        <v>7.04</v>
      </c>
      <c r="I35256">
        <v>146600</v>
      </c>
      <c r="J35256">
        <v>221300</v>
      </c>
      <c r="K35256">
        <v>403900</v>
      </c>
      <c r="L35256">
        <v>1978</v>
      </c>
      <c r="M35256">
        <v>3</v>
      </c>
      <c r="N35256">
        <v>3</v>
      </c>
      <c r="O35256">
        <v>0</v>
      </c>
      <c r="P35256">
        <v>42090</v>
      </c>
      <c r="Q35256" t="s">
        <v>85984</v>
      </c>
      <c r="R35256" t="s">
        <v>26</v>
      </c>
      <c r="S35256" t="s">
        <v>85984</v>
      </c>
      <c r="T35256" t="s">
        <v>26</v>
      </c>
      <c r="U35256" t="s">
        <v>177</v>
      </c>
    </row>
    <row r="35257" spans="1:21" x14ac:dyDescent="0.25">
      <c r="A35257" s="1">
        <v>34707</v>
      </c>
      <c r="B35257" t="s">
        <v>85986</v>
      </c>
      <c r="C35257" t="s">
        <v>22</v>
      </c>
      <c r="D35257">
        <v>215000</v>
      </c>
      <c r="E35257" t="s">
        <v>85987</v>
      </c>
      <c r="F35257" t="s">
        <v>24</v>
      </c>
      <c r="G35257" t="s">
        <v>85988</v>
      </c>
      <c r="H35257">
        <v>1.67</v>
      </c>
      <c r="I35257">
        <v>67200</v>
      </c>
      <c r="J35257">
        <v>200100</v>
      </c>
      <c r="K35257">
        <v>267300</v>
      </c>
      <c r="L35257">
        <v>1983</v>
      </c>
      <c r="M35257">
        <v>3</v>
      </c>
      <c r="N35257">
        <v>3</v>
      </c>
      <c r="O35257">
        <v>0</v>
      </c>
      <c r="P35257">
        <v>42215</v>
      </c>
      <c r="Q35257" t="s">
        <v>85989</v>
      </c>
      <c r="R35257" t="s">
        <v>26</v>
      </c>
      <c r="S35257" t="s">
        <v>85989</v>
      </c>
      <c r="T35257" t="s">
        <v>26</v>
      </c>
      <c r="U35257" t="s">
        <v>177</v>
      </c>
    </row>
    <row r="35258" spans="1:21" x14ac:dyDescent="0.25">
      <c r="A35258" s="1">
        <v>34706</v>
      </c>
      <c r="B35258" t="s">
        <v>85986</v>
      </c>
      <c r="C35258" t="s">
        <v>22</v>
      </c>
      <c r="D35258">
        <v>235000</v>
      </c>
      <c r="E35258" t="s">
        <v>85990</v>
      </c>
      <c r="F35258" t="s">
        <v>24</v>
      </c>
      <c r="G35258" t="s">
        <v>85988</v>
      </c>
      <c r="H35258">
        <v>1.67</v>
      </c>
      <c r="I35258">
        <v>67200</v>
      </c>
      <c r="J35258">
        <v>200100</v>
      </c>
      <c r="K35258">
        <v>267300</v>
      </c>
      <c r="L35258">
        <v>1983</v>
      </c>
      <c r="M35258">
        <v>3</v>
      </c>
      <c r="N35258">
        <v>3</v>
      </c>
      <c r="O35258">
        <v>0</v>
      </c>
      <c r="P35258">
        <v>42215</v>
      </c>
      <c r="Q35258" t="s">
        <v>85989</v>
      </c>
      <c r="R35258" t="s">
        <v>26</v>
      </c>
      <c r="S35258" t="s">
        <v>85989</v>
      </c>
      <c r="T35258" t="s">
        <v>26</v>
      </c>
      <c r="U35258" t="s">
        <v>177</v>
      </c>
    </row>
    <row r="35259" spans="1:21" x14ac:dyDescent="0.25">
      <c r="A35259" s="1">
        <v>45228</v>
      </c>
      <c r="B35259" t="s">
        <v>85986</v>
      </c>
      <c r="C35259" t="s">
        <v>22</v>
      </c>
      <c r="D35259">
        <v>369999</v>
      </c>
      <c r="E35259" t="s">
        <v>85991</v>
      </c>
      <c r="F35259" t="s">
        <v>24</v>
      </c>
      <c r="G35259" t="s">
        <v>85988</v>
      </c>
      <c r="H35259">
        <v>1.67</v>
      </c>
      <c r="I35259">
        <v>67200</v>
      </c>
      <c r="J35259">
        <v>200100</v>
      </c>
      <c r="K35259">
        <v>267300</v>
      </c>
      <c r="L35259">
        <v>1983</v>
      </c>
      <c r="M35259">
        <v>3</v>
      </c>
      <c r="N35259">
        <v>3</v>
      </c>
      <c r="O35259">
        <v>0</v>
      </c>
      <c r="P35259">
        <v>42453</v>
      </c>
      <c r="Q35259" t="s">
        <v>85989</v>
      </c>
      <c r="R35259" t="s">
        <v>26</v>
      </c>
      <c r="S35259" t="s">
        <v>85989</v>
      </c>
      <c r="T35259" t="s">
        <v>26</v>
      </c>
      <c r="U35259" t="s">
        <v>177</v>
      </c>
    </row>
    <row r="35260" spans="1:21" x14ac:dyDescent="0.25">
      <c r="A35260" s="1">
        <v>54542</v>
      </c>
      <c r="B35260" t="s">
        <v>85992</v>
      </c>
      <c r="C35260" t="s">
        <v>22</v>
      </c>
      <c r="D35260">
        <v>430000</v>
      </c>
      <c r="E35260" t="s">
        <v>85993</v>
      </c>
      <c r="F35260" t="s">
        <v>24</v>
      </c>
      <c r="G35260" t="s">
        <v>85994</v>
      </c>
      <c r="H35260">
        <v>1.44</v>
      </c>
      <c r="I35260">
        <v>61300</v>
      </c>
      <c r="J35260">
        <v>257800</v>
      </c>
      <c r="K35260">
        <v>319100</v>
      </c>
      <c r="L35260">
        <v>1984</v>
      </c>
      <c r="M35260">
        <v>4</v>
      </c>
      <c r="N35260">
        <v>2</v>
      </c>
      <c r="O35260">
        <v>1</v>
      </c>
      <c r="P35260">
        <v>42641</v>
      </c>
      <c r="Q35260" t="s">
        <v>85995</v>
      </c>
      <c r="R35260" t="s">
        <v>26</v>
      </c>
      <c r="S35260" t="s">
        <v>85996</v>
      </c>
      <c r="T35260" t="s">
        <v>26</v>
      </c>
      <c r="U35260" t="s">
        <v>177</v>
      </c>
    </row>
    <row r="35261" spans="1:21" x14ac:dyDescent="0.25">
      <c r="A35261" s="1">
        <v>8876</v>
      </c>
      <c r="B35261" t="s">
        <v>85997</v>
      </c>
      <c r="C35261" t="s">
        <v>22</v>
      </c>
      <c r="D35261">
        <v>467500</v>
      </c>
      <c r="E35261" t="s">
        <v>85998</v>
      </c>
      <c r="F35261" t="s">
        <v>24</v>
      </c>
      <c r="G35261" t="s">
        <v>85999</v>
      </c>
      <c r="H35261">
        <v>7.36</v>
      </c>
      <c r="I35261">
        <v>75900</v>
      </c>
      <c r="J35261">
        <v>343900</v>
      </c>
      <c r="K35261">
        <v>422800</v>
      </c>
      <c r="L35261">
        <v>1988</v>
      </c>
      <c r="M35261">
        <v>3</v>
      </c>
      <c r="N35261">
        <v>4</v>
      </c>
      <c r="O35261">
        <v>0</v>
      </c>
      <c r="P35261">
        <v>41572</v>
      </c>
      <c r="Q35261" t="s">
        <v>86000</v>
      </c>
      <c r="R35261" t="s">
        <v>26</v>
      </c>
      <c r="S35261" t="s">
        <v>86000</v>
      </c>
      <c r="T35261" t="s">
        <v>26</v>
      </c>
      <c r="U35261" t="s">
        <v>177</v>
      </c>
    </row>
    <row r="35262" spans="1:21" x14ac:dyDescent="0.25">
      <c r="A35262" s="1">
        <v>24991</v>
      </c>
      <c r="B35262" t="s">
        <v>85997</v>
      </c>
      <c r="C35262" t="s">
        <v>22</v>
      </c>
      <c r="D35262">
        <v>470000</v>
      </c>
      <c r="E35262" t="s">
        <v>86001</v>
      </c>
      <c r="F35262" t="s">
        <v>24</v>
      </c>
      <c r="G35262" t="s">
        <v>85999</v>
      </c>
      <c r="H35262">
        <v>7.36</v>
      </c>
      <c r="I35262">
        <v>75900</v>
      </c>
      <c r="J35262">
        <v>343900</v>
      </c>
      <c r="K35262">
        <v>422800</v>
      </c>
      <c r="L35262">
        <v>1988</v>
      </c>
      <c r="M35262">
        <v>3</v>
      </c>
      <c r="N35262">
        <v>4</v>
      </c>
      <c r="O35262">
        <v>0</v>
      </c>
      <c r="P35262">
        <v>41995</v>
      </c>
      <c r="Q35262" t="s">
        <v>86000</v>
      </c>
      <c r="R35262" t="s">
        <v>26</v>
      </c>
      <c r="S35262" t="s">
        <v>86000</v>
      </c>
      <c r="T35262" t="s">
        <v>26</v>
      </c>
      <c r="U35262" t="s">
        <v>177</v>
      </c>
    </row>
    <row r="35263" spans="1:21" x14ac:dyDescent="0.25">
      <c r="A35263" s="1">
        <v>36445</v>
      </c>
      <c r="B35263" t="s">
        <v>86002</v>
      </c>
      <c r="C35263" t="s">
        <v>61216</v>
      </c>
      <c r="D35263">
        <v>1045000</v>
      </c>
      <c r="E35263" t="s">
        <v>86003</v>
      </c>
      <c r="F35263" t="s">
        <v>24</v>
      </c>
      <c r="G35263" t="s">
        <v>86004</v>
      </c>
      <c r="H35263">
        <v>21.14</v>
      </c>
      <c r="I35263">
        <v>11853</v>
      </c>
      <c r="J35263">
        <v>0</v>
      </c>
      <c r="K35263">
        <v>11853</v>
      </c>
      <c r="P35263">
        <v>42247</v>
      </c>
      <c r="Q35263" t="s">
        <v>86005</v>
      </c>
      <c r="R35263" t="s">
        <v>26</v>
      </c>
      <c r="S35263" t="s">
        <v>86006</v>
      </c>
      <c r="T35263" t="s">
        <v>26</v>
      </c>
      <c r="U35263" t="s">
        <v>177</v>
      </c>
    </row>
    <row r="35264" spans="1:21" x14ac:dyDescent="0.25">
      <c r="A35264" s="1">
        <v>31051</v>
      </c>
      <c r="B35264" t="s">
        <v>86007</v>
      </c>
      <c r="C35264" t="s">
        <v>22</v>
      </c>
      <c r="D35264">
        <v>285000</v>
      </c>
      <c r="E35264" t="s">
        <v>86008</v>
      </c>
      <c r="F35264" t="s">
        <v>24</v>
      </c>
      <c r="G35264" t="s">
        <v>86009</v>
      </c>
      <c r="H35264">
        <v>1.45</v>
      </c>
      <c r="I35264">
        <v>61500</v>
      </c>
      <c r="J35264">
        <v>199800</v>
      </c>
      <c r="K35264">
        <v>261300</v>
      </c>
      <c r="L35264">
        <v>1987</v>
      </c>
      <c r="M35264">
        <v>3</v>
      </c>
      <c r="N35264">
        <v>3</v>
      </c>
      <c r="O35264">
        <v>0</v>
      </c>
      <c r="P35264">
        <v>42152</v>
      </c>
      <c r="Q35264" t="s">
        <v>86010</v>
      </c>
      <c r="R35264" t="s">
        <v>26</v>
      </c>
      <c r="S35264" t="s">
        <v>86010</v>
      </c>
      <c r="T35264" t="s">
        <v>26</v>
      </c>
      <c r="U35264" t="s">
        <v>177</v>
      </c>
    </row>
    <row r="35265" spans="1:21" x14ac:dyDescent="0.25">
      <c r="A35265" s="1">
        <v>44055</v>
      </c>
      <c r="B35265" t="s">
        <v>86011</v>
      </c>
      <c r="C35265" t="s">
        <v>22</v>
      </c>
      <c r="D35265">
        <v>320000</v>
      </c>
      <c r="E35265" t="s">
        <v>86012</v>
      </c>
      <c r="F35265" t="s">
        <v>24</v>
      </c>
      <c r="G35265" t="s">
        <v>86013</v>
      </c>
      <c r="H35265">
        <v>1.1499999999999999</v>
      </c>
      <c r="I35265">
        <v>50000</v>
      </c>
      <c r="J35265">
        <v>146100</v>
      </c>
      <c r="K35265">
        <v>208200</v>
      </c>
      <c r="L35265">
        <v>1965</v>
      </c>
      <c r="M35265">
        <v>5</v>
      </c>
      <c r="N35265">
        <v>2</v>
      </c>
      <c r="O35265">
        <v>0</v>
      </c>
      <c r="P35265">
        <v>42408</v>
      </c>
      <c r="Q35265" t="s">
        <v>86014</v>
      </c>
      <c r="R35265" t="s">
        <v>26</v>
      </c>
      <c r="S35265" t="s">
        <v>86014</v>
      </c>
      <c r="T35265" t="s">
        <v>26</v>
      </c>
      <c r="U35265" t="s">
        <v>177</v>
      </c>
    </row>
    <row r="35266" spans="1:21" x14ac:dyDescent="0.25">
      <c r="A35266" s="1">
        <v>54543</v>
      </c>
      <c r="B35266" t="s">
        <v>86015</v>
      </c>
      <c r="C35266" t="s">
        <v>22</v>
      </c>
      <c r="D35266">
        <v>279900</v>
      </c>
      <c r="E35266" t="s">
        <v>86016</v>
      </c>
      <c r="F35266" t="s">
        <v>24</v>
      </c>
      <c r="G35266" t="s">
        <v>86017</v>
      </c>
      <c r="H35266">
        <v>1.33</v>
      </c>
      <c r="I35266">
        <v>58400</v>
      </c>
      <c r="J35266">
        <v>157700</v>
      </c>
      <c r="K35266">
        <v>216100</v>
      </c>
      <c r="L35266">
        <v>1991</v>
      </c>
      <c r="M35266">
        <v>2</v>
      </c>
      <c r="N35266">
        <v>2</v>
      </c>
      <c r="O35266">
        <v>0</v>
      </c>
      <c r="P35266">
        <v>42619</v>
      </c>
      <c r="Q35266" t="s">
        <v>86018</v>
      </c>
      <c r="R35266" t="s">
        <v>26</v>
      </c>
      <c r="S35266" t="s">
        <v>86019</v>
      </c>
      <c r="T35266" t="s">
        <v>26</v>
      </c>
      <c r="U35266" t="s">
        <v>177</v>
      </c>
    </row>
    <row r="35267" spans="1:21" x14ac:dyDescent="0.25">
      <c r="A35267" s="1">
        <v>55992</v>
      </c>
      <c r="B35267" t="s">
        <v>86020</v>
      </c>
      <c r="C35267" t="s">
        <v>22</v>
      </c>
      <c r="D35267">
        <v>310000</v>
      </c>
      <c r="E35267" t="s">
        <v>86021</v>
      </c>
      <c r="F35267" t="s">
        <v>24</v>
      </c>
      <c r="G35267" t="s">
        <v>86022</v>
      </c>
      <c r="H35267">
        <v>1.1200000000000001</v>
      </c>
      <c r="I35267">
        <v>50000</v>
      </c>
      <c r="J35267">
        <v>160000</v>
      </c>
      <c r="K35267">
        <v>210000</v>
      </c>
      <c r="L35267">
        <v>1994</v>
      </c>
      <c r="M35267">
        <v>3</v>
      </c>
      <c r="N35267">
        <v>2</v>
      </c>
      <c r="O35267">
        <v>0</v>
      </c>
      <c r="P35267">
        <v>42663</v>
      </c>
      <c r="Q35267" t="s">
        <v>86023</v>
      </c>
      <c r="R35267" t="s">
        <v>26</v>
      </c>
      <c r="S35267" t="s">
        <v>86024</v>
      </c>
      <c r="T35267" t="s">
        <v>26</v>
      </c>
      <c r="U35267" t="s">
        <v>177</v>
      </c>
    </row>
    <row r="35268" spans="1:21" x14ac:dyDescent="0.25">
      <c r="A35268" s="1">
        <v>24992</v>
      </c>
      <c r="B35268" t="s">
        <v>86025</v>
      </c>
      <c r="C35268" t="s">
        <v>22</v>
      </c>
      <c r="D35268">
        <v>279900</v>
      </c>
      <c r="E35268" t="s">
        <v>86026</v>
      </c>
      <c r="F35268" t="s">
        <v>24</v>
      </c>
      <c r="G35268" t="s">
        <v>86027</v>
      </c>
      <c r="H35268">
        <v>1.23</v>
      </c>
      <c r="I35268">
        <v>51600</v>
      </c>
      <c r="J35268">
        <v>169100</v>
      </c>
      <c r="K35268">
        <v>220700</v>
      </c>
      <c r="L35268">
        <v>1996</v>
      </c>
      <c r="M35268">
        <v>3</v>
      </c>
      <c r="N35268">
        <v>3</v>
      </c>
      <c r="O35268">
        <v>0</v>
      </c>
      <c r="P35268">
        <v>42004</v>
      </c>
      <c r="Q35268" t="s">
        <v>86028</v>
      </c>
      <c r="R35268" t="s">
        <v>26</v>
      </c>
      <c r="S35268" t="s">
        <v>86029</v>
      </c>
      <c r="T35268" t="s">
        <v>26</v>
      </c>
      <c r="U35268" t="s">
        <v>177</v>
      </c>
    </row>
    <row r="35269" spans="1:21" x14ac:dyDescent="0.25">
      <c r="A35269" s="1">
        <v>36446</v>
      </c>
      <c r="B35269" t="s">
        <v>86030</v>
      </c>
      <c r="C35269" t="s">
        <v>22</v>
      </c>
      <c r="D35269">
        <v>1045000</v>
      </c>
      <c r="E35269" t="s">
        <v>86003</v>
      </c>
      <c r="F35269" t="s">
        <v>24</v>
      </c>
      <c r="G35269" t="s">
        <v>86004</v>
      </c>
      <c r="H35269">
        <v>1</v>
      </c>
      <c r="I35269">
        <v>50000</v>
      </c>
      <c r="J35269">
        <v>386100</v>
      </c>
      <c r="K35269">
        <v>495600</v>
      </c>
      <c r="L35269">
        <v>1988</v>
      </c>
      <c r="M35269">
        <v>5</v>
      </c>
      <c r="N35269">
        <v>4</v>
      </c>
      <c r="O35269">
        <v>1</v>
      </c>
      <c r="P35269">
        <v>42247</v>
      </c>
      <c r="Q35269" t="s">
        <v>86031</v>
      </c>
      <c r="R35269" t="s">
        <v>26</v>
      </c>
      <c r="S35269" t="s">
        <v>86031</v>
      </c>
      <c r="T35269" t="s">
        <v>26</v>
      </c>
      <c r="U35269" t="s">
        <v>177</v>
      </c>
    </row>
    <row r="35270" spans="1:21" x14ac:dyDescent="0.25">
      <c r="A35270" s="1">
        <v>15513</v>
      </c>
      <c r="B35270" t="s">
        <v>86032</v>
      </c>
      <c r="C35270" t="s">
        <v>22</v>
      </c>
      <c r="D35270">
        <v>405000</v>
      </c>
      <c r="E35270" t="s">
        <v>86033</v>
      </c>
      <c r="F35270" t="s">
        <v>24</v>
      </c>
      <c r="G35270" t="s">
        <v>86034</v>
      </c>
      <c r="H35270">
        <v>1.41</v>
      </c>
      <c r="I35270">
        <v>60500</v>
      </c>
      <c r="J35270">
        <v>273900</v>
      </c>
      <c r="K35270">
        <v>334400</v>
      </c>
      <c r="L35270">
        <v>2006</v>
      </c>
      <c r="M35270">
        <v>3</v>
      </c>
      <c r="N35270">
        <v>2</v>
      </c>
      <c r="O35270">
        <v>1</v>
      </c>
      <c r="P35270">
        <v>41782</v>
      </c>
      <c r="Q35270" t="s">
        <v>86035</v>
      </c>
      <c r="R35270" t="s">
        <v>26</v>
      </c>
      <c r="S35270" t="s">
        <v>86035</v>
      </c>
      <c r="T35270" t="s">
        <v>26</v>
      </c>
      <c r="U35270" t="s">
        <v>177</v>
      </c>
    </row>
    <row r="35271" spans="1:21" x14ac:dyDescent="0.25">
      <c r="A35271" s="1">
        <v>6968</v>
      </c>
      <c r="B35271" t="s">
        <v>86036</v>
      </c>
      <c r="C35271" t="s">
        <v>22</v>
      </c>
      <c r="D35271">
        <v>500000</v>
      </c>
      <c r="E35271" t="s">
        <v>86037</v>
      </c>
      <c r="F35271" t="s">
        <v>24</v>
      </c>
      <c r="G35271" t="s">
        <v>86038</v>
      </c>
      <c r="H35271">
        <v>1.4</v>
      </c>
      <c r="I35271">
        <v>60200</v>
      </c>
      <c r="J35271">
        <v>458600</v>
      </c>
      <c r="K35271">
        <v>522100</v>
      </c>
      <c r="L35271">
        <v>2009</v>
      </c>
      <c r="M35271">
        <v>3</v>
      </c>
      <c r="N35271">
        <v>2</v>
      </c>
      <c r="O35271">
        <v>1</v>
      </c>
      <c r="P35271">
        <v>41501</v>
      </c>
      <c r="Q35271" t="s">
        <v>86039</v>
      </c>
      <c r="R35271" t="s">
        <v>26</v>
      </c>
      <c r="S35271" t="s">
        <v>86039</v>
      </c>
      <c r="T35271" t="s">
        <v>26</v>
      </c>
      <c r="U35271" t="s">
        <v>177</v>
      </c>
    </row>
    <row r="35272" spans="1:21" x14ac:dyDescent="0.25">
      <c r="A35272" s="1">
        <v>26188</v>
      </c>
      <c r="B35272" t="s">
        <v>86040</v>
      </c>
      <c r="C35272" t="s">
        <v>607</v>
      </c>
      <c r="D35272">
        <v>101000</v>
      </c>
      <c r="E35272" t="s">
        <v>86041</v>
      </c>
      <c r="F35272" t="s">
        <v>818</v>
      </c>
      <c r="G35272" t="s">
        <v>86042</v>
      </c>
      <c r="H35272">
        <v>2.0499999999999998</v>
      </c>
      <c r="I35272">
        <v>99000</v>
      </c>
      <c r="J35272">
        <v>315300</v>
      </c>
      <c r="K35272">
        <v>414300</v>
      </c>
      <c r="L35272">
        <v>2015</v>
      </c>
      <c r="M35272">
        <v>3</v>
      </c>
      <c r="N35272">
        <v>3</v>
      </c>
      <c r="O35272">
        <v>1</v>
      </c>
      <c r="P35272">
        <v>42026</v>
      </c>
      <c r="Q35272" t="s">
        <v>86043</v>
      </c>
      <c r="R35272" t="s">
        <v>26</v>
      </c>
      <c r="S35272" t="s">
        <v>86043</v>
      </c>
      <c r="T35272" t="s">
        <v>26</v>
      </c>
      <c r="U35272" t="s">
        <v>177</v>
      </c>
    </row>
    <row r="35273" spans="1:21" x14ac:dyDescent="0.25">
      <c r="A35273" s="1">
        <v>26189</v>
      </c>
      <c r="B35273" t="s">
        <v>86044</v>
      </c>
      <c r="C35273" t="s">
        <v>607</v>
      </c>
      <c r="D35273">
        <v>101000</v>
      </c>
      <c r="E35273" t="s">
        <v>86041</v>
      </c>
      <c r="F35273" t="s">
        <v>818</v>
      </c>
      <c r="G35273" t="s">
        <v>86045</v>
      </c>
      <c r="H35273">
        <v>1.08</v>
      </c>
      <c r="I35273">
        <v>50000</v>
      </c>
      <c r="J35273">
        <v>326800</v>
      </c>
      <c r="K35273">
        <v>376800</v>
      </c>
      <c r="L35273">
        <v>2016</v>
      </c>
      <c r="M35273">
        <v>4</v>
      </c>
      <c r="N35273">
        <v>3</v>
      </c>
      <c r="O35273">
        <v>1</v>
      </c>
      <c r="P35273">
        <v>42026</v>
      </c>
      <c r="Q35273" t="s">
        <v>86046</v>
      </c>
      <c r="R35273" t="s">
        <v>26</v>
      </c>
      <c r="S35273" t="s">
        <v>86046</v>
      </c>
      <c r="T35273" t="s">
        <v>26</v>
      </c>
      <c r="U35273" t="s">
        <v>177</v>
      </c>
    </row>
    <row r="35274" spans="1:21" x14ac:dyDescent="0.25">
      <c r="A35274" s="1">
        <v>21266</v>
      </c>
      <c r="B35274" t="s">
        <v>86047</v>
      </c>
      <c r="C35274" t="s">
        <v>607</v>
      </c>
      <c r="D35274">
        <v>45000</v>
      </c>
      <c r="E35274" t="s">
        <v>86048</v>
      </c>
      <c r="F35274" t="s">
        <v>818</v>
      </c>
      <c r="G35274" t="s">
        <v>86049</v>
      </c>
      <c r="H35274">
        <v>1.04</v>
      </c>
      <c r="I35274">
        <v>50000</v>
      </c>
      <c r="J35274">
        <v>0</v>
      </c>
      <c r="K35274">
        <v>50000</v>
      </c>
      <c r="N35274">
        <v>0</v>
      </c>
      <c r="O35274">
        <v>0</v>
      </c>
      <c r="P35274">
        <v>41894</v>
      </c>
      <c r="Q35274" t="s">
        <v>86050</v>
      </c>
      <c r="R35274" t="s">
        <v>26</v>
      </c>
      <c r="S35274" t="s">
        <v>86050</v>
      </c>
      <c r="T35274" t="s">
        <v>26</v>
      </c>
      <c r="U35274" t="s">
        <v>177</v>
      </c>
    </row>
    <row r="35275" spans="1:21" x14ac:dyDescent="0.25">
      <c r="A35275" s="1">
        <v>8877</v>
      </c>
      <c r="B35275" t="s">
        <v>86051</v>
      </c>
      <c r="C35275" t="s">
        <v>22</v>
      </c>
      <c r="D35275">
        <v>198650</v>
      </c>
      <c r="E35275" t="s">
        <v>86052</v>
      </c>
      <c r="F35275" t="s">
        <v>24</v>
      </c>
      <c r="G35275" t="s">
        <v>86053</v>
      </c>
      <c r="H35275">
        <v>1.75</v>
      </c>
      <c r="I35275">
        <v>66600</v>
      </c>
      <c r="J35275">
        <v>133700</v>
      </c>
      <c r="K35275">
        <v>200300</v>
      </c>
      <c r="L35275">
        <v>1973</v>
      </c>
      <c r="M35275">
        <v>4</v>
      </c>
      <c r="N35275">
        <v>2</v>
      </c>
      <c r="O35275">
        <v>0</v>
      </c>
      <c r="P35275">
        <v>41556</v>
      </c>
      <c r="Q35275" t="s">
        <v>86054</v>
      </c>
      <c r="R35275" t="s">
        <v>26</v>
      </c>
      <c r="S35275" t="s">
        <v>86054</v>
      </c>
      <c r="T35275" t="s">
        <v>26</v>
      </c>
      <c r="U35275" t="s">
        <v>177</v>
      </c>
    </row>
    <row r="35276" spans="1:21" x14ac:dyDescent="0.25">
      <c r="A35276" s="1">
        <v>50531</v>
      </c>
      <c r="B35276" t="s">
        <v>86051</v>
      </c>
      <c r="C35276" t="s">
        <v>22</v>
      </c>
      <c r="D35276">
        <v>278500</v>
      </c>
      <c r="E35276" t="s">
        <v>86055</v>
      </c>
      <c r="F35276" t="s">
        <v>24</v>
      </c>
      <c r="G35276" t="s">
        <v>86053</v>
      </c>
      <c r="H35276">
        <v>1.75</v>
      </c>
      <c r="I35276">
        <v>66600</v>
      </c>
      <c r="J35276">
        <v>133700</v>
      </c>
      <c r="K35276">
        <v>200300</v>
      </c>
      <c r="L35276">
        <v>1973</v>
      </c>
      <c r="M35276">
        <v>4</v>
      </c>
      <c r="N35276">
        <v>2</v>
      </c>
      <c r="O35276">
        <v>0</v>
      </c>
      <c r="P35276">
        <v>42534</v>
      </c>
      <c r="Q35276" t="s">
        <v>86056</v>
      </c>
      <c r="R35276" t="s">
        <v>26</v>
      </c>
      <c r="S35276" t="s">
        <v>86054</v>
      </c>
      <c r="T35276" t="s">
        <v>26</v>
      </c>
      <c r="U35276" t="s">
        <v>177</v>
      </c>
    </row>
    <row r="35277" spans="1:21" x14ac:dyDescent="0.25">
      <c r="A35277" s="1">
        <v>8878</v>
      </c>
      <c r="B35277" t="s">
        <v>86057</v>
      </c>
      <c r="C35277" t="s">
        <v>816</v>
      </c>
      <c r="D35277">
        <v>12400</v>
      </c>
      <c r="E35277" t="s">
        <v>86058</v>
      </c>
      <c r="F35277" t="s">
        <v>818</v>
      </c>
      <c r="G35277" t="s">
        <v>86059</v>
      </c>
      <c r="H35277">
        <v>1.18</v>
      </c>
      <c r="I35277">
        <v>1800</v>
      </c>
      <c r="J35277">
        <v>0</v>
      </c>
      <c r="K35277">
        <v>1800</v>
      </c>
      <c r="P35277">
        <v>41563</v>
      </c>
      <c r="Q35277" t="s">
        <v>86060</v>
      </c>
      <c r="R35277" t="s">
        <v>26</v>
      </c>
      <c r="S35277" t="s">
        <v>86061</v>
      </c>
      <c r="T35277" t="s">
        <v>26</v>
      </c>
      <c r="U35277" t="s">
        <v>177</v>
      </c>
    </row>
    <row r="35278" spans="1:21" x14ac:dyDescent="0.25">
      <c r="A35278" s="1">
        <v>5773</v>
      </c>
      <c r="B35278" t="s">
        <v>86062</v>
      </c>
      <c r="C35278" t="s">
        <v>22</v>
      </c>
      <c r="D35278">
        <v>240000</v>
      </c>
      <c r="E35278" t="s">
        <v>86063</v>
      </c>
      <c r="F35278" t="s">
        <v>24</v>
      </c>
      <c r="G35278" t="s">
        <v>86064</v>
      </c>
      <c r="H35278">
        <v>1.1399999999999999</v>
      </c>
      <c r="I35278">
        <v>49000</v>
      </c>
      <c r="J35278">
        <v>128300</v>
      </c>
      <c r="K35278">
        <v>177300</v>
      </c>
      <c r="L35278">
        <v>1970</v>
      </c>
      <c r="M35278">
        <v>3</v>
      </c>
      <c r="N35278">
        <v>2</v>
      </c>
      <c r="O35278">
        <v>0</v>
      </c>
      <c r="P35278">
        <v>41474</v>
      </c>
      <c r="Q35278" t="s">
        <v>86065</v>
      </c>
      <c r="R35278" t="s">
        <v>26</v>
      </c>
      <c r="S35278" t="s">
        <v>86066</v>
      </c>
      <c r="T35278" t="s">
        <v>26</v>
      </c>
      <c r="U35278" t="s">
        <v>177</v>
      </c>
    </row>
    <row r="35279" spans="1:21" x14ac:dyDescent="0.25">
      <c r="A35279" s="1">
        <v>40559</v>
      </c>
      <c r="B35279" t="s">
        <v>86067</v>
      </c>
      <c r="C35279" t="s">
        <v>22</v>
      </c>
      <c r="D35279">
        <v>365000</v>
      </c>
      <c r="E35279" t="s">
        <v>86068</v>
      </c>
      <c r="F35279" t="s">
        <v>24</v>
      </c>
      <c r="G35279" t="s">
        <v>86069</v>
      </c>
      <c r="H35279">
        <v>2.37</v>
      </c>
      <c r="I35279">
        <v>82000</v>
      </c>
      <c r="J35279">
        <v>204300</v>
      </c>
      <c r="K35279">
        <v>305200</v>
      </c>
      <c r="L35279">
        <v>1980</v>
      </c>
      <c r="M35279">
        <v>4</v>
      </c>
      <c r="N35279">
        <v>2</v>
      </c>
      <c r="O35279">
        <v>0</v>
      </c>
      <c r="P35279">
        <v>42321</v>
      </c>
      <c r="Q35279" t="s">
        <v>86070</v>
      </c>
      <c r="R35279" t="s">
        <v>26</v>
      </c>
      <c r="S35279" t="s">
        <v>86070</v>
      </c>
      <c r="T35279" t="s">
        <v>26</v>
      </c>
      <c r="U35279" t="s">
        <v>177</v>
      </c>
    </row>
    <row r="35280" spans="1:21" x14ac:dyDescent="0.25">
      <c r="A35280" s="1">
        <v>18336</v>
      </c>
      <c r="B35280" t="s">
        <v>86071</v>
      </c>
      <c r="C35280" t="s">
        <v>184</v>
      </c>
      <c r="D35280">
        <v>229000</v>
      </c>
      <c r="E35280" t="s">
        <v>86072</v>
      </c>
      <c r="F35280" t="s">
        <v>24</v>
      </c>
      <c r="G35280" t="s">
        <v>86073</v>
      </c>
      <c r="H35280">
        <v>1.33</v>
      </c>
      <c r="I35280">
        <v>58400</v>
      </c>
      <c r="J35280">
        <v>157700</v>
      </c>
      <c r="K35280">
        <v>216100</v>
      </c>
      <c r="L35280">
        <v>1996</v>
      </c>
      <c r="M35280">
        <v>6</v>
      </c>
      <c r="N35280">
        <v>6</v>
      </c>
      <c r="O35280">
        <v>0</v>
      </c>
      <c r="P35280">
        <v>41829</v>
      </c>
      <c r="Q35280" t="s">
        <v>86074</v>
      </c>
      <c r="R35280" t="s">
        <v>26</v>
      </c>
      <c r="S35280" t="s">
        <v>86074</v>
      </c>
      <c r="T35280" t="s">
        <v>26</v>
      </c>
      <c r="U35280" t="s">
        <v>177</v>
      </c>
    </row>
    <row r="35281" spans="1:21" x14ac:dyDescent="0.25">
      <c r="A35281" s="1">
        <v>32988</v>
      </c>
      <c r="B35281" t="s">
        <v>86075</v>
      </c>
      <c r="C35281" t="s">
        <v>22</v>
      </c>
      <c r="D35281">
        <v>225000</v>
      </c>
      <c r="E35281" t="s">
        <v>86076</v>
      </c>
      <c r="F35281" t="s">
        <v>24</v>
      </c>
      <c r="G35281" t="s">
        <v>86077</v>
      </c>
      <c r="H35281">
        <v>1.1000000000000001</v>
      </c>
      <c r="I35281">
        <v>50000</v>
      </c>
      <c r="J35281">
        <v>146200</v>
      </c>
      <c r="K35281">
        <v>196200</v>
      </c>
      <c r="L35281">
        <v>1982</v>
      </c>
      <c r="M35281">
        <v>3</v>
      </c>
      <c r="N35281">
        <v>3</v>
      </c>
      <c r="O35281">
        <v>0</v>
      </c>
      <c r="P35281">
        <v>42185</v>
      </c>
      <c r="Q35281" t="s">
        <v>86078</v>
      </c>
      <c r="R35281" t="s">
        <v>26</v>
      </c>
      <c r="S35281" t="s">
        <v>86078</v>
      </c>
      <c r="T35281" t="s">
        <v>26</v>
      </c>
      <c r="U35281" t="s">
        <v>177</v>
      </c>
    </row>
    <row r="35282" spans="1:21" x14ac:dyDescent="0.25">
      <c r="A35282" s="1">
        <v>14399</v>
      </c>
      <c r="B35282" t="s">
        <v>86079</v>
      </c>
      <c r="C35282" t="s">
        <v>22</v>
      </c>
      <c r="D35282">
        <v>254900</v>
      </c>
      <c r="E35282" t="s">
        <v>86080</v>
      </c>
      <c r="F35282" t="s">
        <v>24</v>
      </c>
      <c r="G35282" t="s">
        <v>86081</v>
      </c>
      <c r="H35282">
        <v>1.01</v>
      </c>
      <c r="I35282">
        <v>50000</v>
      </c>
      <c r="J35282">
        <v>165100</v>
      </c>
      <c r="K35282">
        <v>215100</v>
      </c>
      <c r="L35282">
        <v>1974</v>
      </c>
      <c r="M35282">
        <v>4</v>
      </c>
      <c r="N35282">
        <v>3</v>
      </c>
      <c r="O35282">
        <v>0</v>
      </c>
      <c r="P35282">
        <v>41751</v>
      </c>
      <c r="Q35282" t="s">
        <v>86082</v>
      </c>
      <c r="R35282" t="s">
        <v>26</v>
      </c>
      <c r="S35282" t="s">
        <v>86082</v>
      </c>
      <c r="T35282" t="s">
        <v>26</v>
      </c>
      <c r="U35282" t="s">
        <v>177</v>
      </c>
    </row>
    <row r="35283" spans="1:21" x14ac:dyDescent="0.25">
      <c r="A35283" s="1">
        <v>48650</v>
      </c>
      <c r="B35283" t="s">
        <v>86083</v>
      </c>
      <c r="C35283" t="s">
        <v>22</v>
      </c>
      <c r="D35283">
        <v>235000</v>
      </c>
      <c r="E35283" t="s">
        <v>86084</v>
      </c>
      <c r="F35283" t="s">
        <v>24</v>
      </c>
      <c r="G35283" t="s">
        <v>86085</v>
      </c>
      <c r="H35283">
        <v>0.95</v>
      </c>
      <c r="I35283">
        <v>50000</v>
      </c>
      <c r="J35283">
        <v>157400</v>
      </c>
      <c r="K35283">
        <v>207400</v>
      </c>
      <c r="L35283">
        <v>1988</v>
      </c>
      <c r="M35283">
        <v>3</v>
      </c>
      <c r="N35283">
        <v>2</v>
      </c>
      <c r="O35283">
        <v>0</v>
      </c>
      <c r="P35283">
        <v>42515</v>
      </c>
      <c r="Q35283" t="s">
        <v>86086</v>
      </c>
      <c r="R35283" t="s">
        <v>26</v>
      </c>
      <c r="S35283" t="s">
        <v>86087</v>
      </c>
      <c r="T35283" t="s">
        <v>26</v>
      </c>
      <c r="U35283" t="s">
        <v>177</v>
      </c>
    </row>
    <row r="35284" spans="1:21" x14ac:dyDescent="0.25">
      <c r="A35284" s="1">
        <v>36447</v>
      </c>
      <c r="B35284" t="s">
        <v>86088</v>
      </c>
      <c r="C35284" t="s">
        <v>22</v>
      </c>
      <c r="D35284">
        <v>195000</v>
      </c>
      <c r="E35284" t="s">
        <v>86089</v>
      </c>
      <c r="F35284" t="s">
        <v>24</v>
      </c>
      <c r="G35284" t="s">
        <v>86090</v>
      </c>
      <c r="H35284">
        <v>1.1399999999999999</v>
      </c>
      <c r="I35284">
        <v>50000</v>
      </c>
      <c r="J35284">
        <v>151400</v>
      </c>
      <c r="K35284">
        <v>201400</v>
      </c>
      <c r="L35284">
        <v>1968</v>
      </c>
      <c r="M35284">
        <v>3</v>
      </c>
      <c r="N35284">
        <v>2</v>
      </c>
      <c r="O35284">
        <v>0</v>
      </c>
      <c r="P35284">
        <v>42235</v>
      </c>
      <c r="Q35284" t="s">
        <v>86091</v>
      </c>
      <c r="R35284" t="s">
        <v>26</v>
      </c>
      <c r="S35284" t="s">
        <v>86091</v>
      </c>
      <c r="T35284" t="s">
        <v>26</v>
      </c>
      <c r="U35284" t="s">
        <v>177</v>
      </c>
    </row>
    <row r="35285" spans="1:21" x14ac:dyDescent="0.25">
      <c r="A35285" s="1">
        <v>36448</v>
      </c>
      <c r="B35285" t="s">
        <v>86092</v>
      </c>
      <c r="C35285" t="s">
        <v>607</v>
      </c>
      <c r="D35285">
        <v>195000</v>
      </c>
      <c r="E35285" t="s">
        <v>86089</v>
      </c>
      <c r="F35285" t="s">
        <v>24</v>
      </c>
      <c r="G35285" t="s">
        <v>86090</v>
      </c>
      <c r="H35285">
        <v>0.82</v>
      </c>
      <c r="I35285">
        <v>50000</v>
      </c>
      <c r="J35285">
        <v>0</v>
      </c>
      <c r="K35285">
        <v>50000</v>
      </c>
      <c r="P35285">
        <v>42235</v>
      </c>
      <c r="Q35285" t="s">
        <v>86093</v>
      </c>
      <c r="R35285" t="s">
        <v>26</v>
      </c>
      <c r="S35285" t="s">
        <v>86093</v>
      </c>
      <c r="T35285" t="s">
        <v>26</v>
      </c>
      <c r="U35285" t="s">
        <v>177</v>
      </c>
    </row>
    <row r="35286" spans="1:21" x14ac:dyDescent="0.25">
      <c r="A35286" s="1">
        <v>39397</v>
      </c>
      <c r="B35286" t="s">
        <v>86094</v>
      </c>
      <c r="C35286" t="s">
        <v>22</v>
      </c>
      <c r="D35286">
        <v>347000</v>
      </c>
      <c r="E35286" t="s">
        <v>86095</v>
      </c>
      <c r="F35286" t="s">
        <v>24</v>
      </c>
      <c r="G35286" t="s">
        <v>86096</v>
      </c>
      <c r="H35286">
        <v>3.68</v>
      </c>
      <c r="I35286">
        <v>114300</v>
      </c>
      <c r="J35286">
        <v>183700</v>
      </c>
      <c r="K35286">
        <v>298000</v>
      </c>
      <c r="L35286">
        <v>1979</v>
      </c>
      <c r="M35286">
        <v>3</v>
      </c>
      <c r="N35286">
        <v>3</v>
      </c>
      <c r="O35286">
        <v>0</v>
      </c>
      <c r="P35286">
        <v>42300</v>
      </c>
      <c r="Q35286" t="s">
        <v>86097</v>
      </c>
      <c r="R35286" t="s">
        <v>26</v>
      </c>
      <c r="S35286" t="s">
        <v>86097</v>
      </c>
      <c r="T35286" t="s">
        <v>26</v>
      </c>
      <c r="U35286" t="s">
        <v>177</v>
      </c>
    </row>
    <row r="35287" spans="1:21" x14ac:dyDescent="0.25">
      <c r="A35287" s="1">
        <v>5774</v>
      </c>
      <c r="B35287" t="s">
        <v>86098</v>
      </c>
      <c r="C35287" t="s">
        <v>22</v>
      </c>
      <c r="D35287">
        <v>239900</v>
      </c>
      <c r="E35287" t="s">
        <v>86099</v>
      </c>
      <c r="F35287" t="s">
        <v>24</v>
      </c>
      <c r="G35287" t="s">
        <v>86100</v>
      </c>
      <c r="H35287">
        <v>0.98</v>
      </c>
      <c r="I35287">
        <v>45000</v>
      </c>
      <c r="J35287">
        <v>126200</v>
      </c>
      <c r="K35287">
        <v>175200</v>
      </c>
      <c r="L35287">
        <v>1970</v>
      </c>
      <c r="M35287">
        <v>3</v>
      </c>
      <c r="N35287">
        <v>2</v>
      </c>
      <c r="O35287">
        <v>0</v>
      </c>
      <c r="P35287">
        <v>41485</v>
      </c>
      <c r="Q35287" t="s">
        <v>86101</v>
      </c>
      <c r="R35287" t="s">
        <v>26</v>
      </c>
      <c r="S35287" t="s">
        <v>86101</v>
      </c>
      <c r="T35287" t="s">
        <v>26</v>
      </c>
      <c r="U35287" t="s">
        <v>177</v>
      </c>
    </row>
    <row r="35288" spans="1:21" x14ac:dyDescent="0.25">
      <c r="A35288" s="1">
        <v>46809</v>
      </c>
      <c r="B35288" t="s">
        <v>86102</v>
      </c>
      <c r="C35288" t="s">
        <v>22</v>
      </c>
      <c r="D35288">
        <v>250000</v>
      </c>
      <c r="E35288" t="s">
        <v>86103</v>
      </c>
      <c r="F35288" t="s">
        <v>24</v>
      </c>
      <c r="G35288" t="s">
        <v>86104</v>
      </c>
      <c r="H35288">
        <v>0.98</v>
      </c>
      <c r="I35288">
        <v>45000</v>
      </c>
      <c r="J35288">
        <v>105200</v>
      </c>
      <c r="K35288">
        <v>150200</v>
      </c>
      <c r="L35288">
        <v>1970</v>
      </c>
      <c r="M35288">
        <v>3</v>
      </c>
      <c r="N35288">
        <v>1</v>
      </c>
      <c r="O35288">
        <v>1</v>
      </c>
      <c r="P35288">
        <v>42461</v>
      </c>
      <c r="Q35288" t="s">
        <v>86105</v>
      </c>
      <c r="R35288" t="s">
        <v>26</v>
      </c>
      <c r="S35288" t="s">
        <v>86105</v>
      </c>
      <c r="T35288" t="s">
        <v>26</v>
      </c>
      <c r="U35288" t="s">
        <v>177</v>
      </c>
    </row>
    <row r="35289" spans="1:21" x14ac:dyDescent="0.25">
      <c r="A35289" s="1">
        <v>31052</v>
      </c>
      <c r="B35289" t="s">
        <v>86106</v>
      </c>
      <c r="C35289" t="s">
        <v>22</v>
      </c>
      <c r="D35289">
        <v>246000</v>
      </c>
      <c r="E35289" t="s">
        <v>86107</v>
      </c>
      <c r="F35289" t="s">
        <v>24</v>
      </c>
      <c r="G35289" t="s">
        <v>86108</v>
      </c>
      <c r="H35289">
        <v>3.18</v>
      </c>
      <c r="I35289">
        <v>103900</v>
      </c>
      <c r="J35289">
        <v>152600</v>
      </c>
      <c r="K35289">
        <v>256500</v>
      </c>
      <c r="L35289">
        <v>1973</v>
      </c>
      <c r="M35289">
        <v>4</v>
      </c>
      <c r="N35289">
        <v>3</v>
      </c>
      <c r="O35289">
        <v>0</v>
      </c>
      <c r="P35289">
        <v>42129</v>
      </c>
      <c r="Q35289" t="s">
        <v>86109</v>
      </c>
      <c r="R35289" t="s">
        <v>26</v>
      </c>
      <c r="S35289" t="s">
        <v>86109</v>
      </c>
      <c r="T35289" t="s">
        <v>26</v>
      </c>
      <c r="U35289" t="s">
        <v>177</v>
      </c>
    </row>
    <row r="35290" spans="1:21" x14ac:dyDescent="0.25">
      <c r="A35290" s="1">
        <v>28115</v>
      </c>
      <c r="B35290" t="s">
        <v>86110</v>
      </c>
      <c r="C35290" t="s">
        <v>22</v>
      </c>
      <c r="D35290">
        <v>237500</v>
      </c>
      <c r="E35290" t="s">
        <v>86111</v>
      </c>
      <c r="F35290" t="s">
        <v>24</v>
      </c>
      <c r="G35290" t="s">
        <v>86112</v>
      </c>
      <c r="H35290">
        <v>1.69</v>
      </c>
      <c r="I35290">
        <v>64900</v>
      </c>
      <c r="J35290">
        <v>148100</v>
      </c>
      <c r="K35290">
        <v>213000</v>
      </c>
      <c r="L35290">
        <v>1973</v>
      </c>
      <c r="M35290">
        <v>3</v>
      </c>
      <c r="N35290">
        <v>2</v>
      </c>
      <c r="O35290">
        <v>0</v>
      </c>
      <c r="P35290">
        <v>42094</v>
      </c>
      <c r="Q35290" t="s">
        <v>86113</v>
      </c>
      <c r="R35290" t="s">
        <v>26</v>
      </c>
      <c r="S35290" t="s">
        <v>86113</v>
      </c>
      <c r="T35290" t="s">
        <v>26</v>
      </c>
      <c r="U35290" t="s">
        <v>177</v>
      </c>
    </row>
    <row r="35291" spans="1:21" x14ac:dyDescent="0.25">
      <c r="A35291" s="1">
        <v>26190</v>
      </c>
      <c r="B35291" t="s">
        <v>86114</v>
      </c>
      <c r="C35291" t="s">
        <v>22</v>
      </c>
      <c r="D35291">
        <v>323000</v>
      </c>
      <c r="E35291" t="s">
        <v>86115</v>
      </c>
      <c r="F35291" t="s">
        <v>24</v>
      </c>
      <c r="G35291" t="s">
        <v>86116</v>
      </c>
      <c r="H35291">
        <v>10.35</v>
      </c>
      <c r="I35291">
        <v>143700</v>
      </c>
      <c r="J35291">
        <v>172600</v>
      </c>
      <c r="K35291">
        <v>318900</v>
      </c>
      <c r="L35291">
        <v>1984</v>
      </c>
      <c r="M35291">
        <v>3</v>
      </c>
      <c r="N35291">
        <v>2</v>
      </c>
      <c r="O35291">
        <v>0</v>
      </c>
      <c r="P35291">
        <v>42034</v>
      </c>
      <c r="Q35291" t="s">
        <v>86117</v>
      </c>
      <c r="R35291" t="s">
        <v>26</v>
      </c>
      <c r="S35291" t="s">
        <v>86117</v>
      </c>
      <c r="T35291" t="s">
        <v>26</v>
      </c>
      <c r="U35291" t="s">
        <v>177</v>
      </c>
    </row>
    <row r="35292" spans="1:21" x14ac:dyDescent="0.25">
      <c r="A35292" s="1">
        <v>36449</v>
      </c>
      <c r="B35292" t="s">
        <v>86118</v>
      </c>
      <c r="C35292" t="s">
        <v>22</v>
      </c>
      <c r="D35292">
        <v>162500</v>
      </c>
      <c r="E35292" t="s">
        <v>86119</v>
      </c>
      <c r="F35292" t="s">
        <v>24</v>
      </c>
      <c r="G35292" t="s">
        <v>86120</v>
      </c>
      <c r="H35292">
        <v>2.69</v>
      </c>
      <c r="I35292">
        <v>90600</v>
      </c>
      <c r="J35292">
        <v>169000</v>
      </c>
      <c r="K35292">
        <v>285100</v>
      </c>
      <c r="L35292">
        <v>1973</v>
      </c>
      <c r="M35292">
        <v>3</v>
      </c>
      <c r="N35292">
        <v>3</v>
      </c>
      <c r="O35292">
        <v>0</v>
      </c>
      <c r="P35292">
        <v>42230</v>
      </c>
      <c r="Q35292" t="s">
        <v>86121</v>
      </c>
      <c r="R35292" t="s">
        <v>26</v>
      </c>
      <c r="S35292" t="s">
        <v>86121</v>
      </c>
      <c r="T35292" t="s">
        <v>26</v>
      </c>
      <c r="U35292" t="s">
        <v>177</v>
      </c>
    </row>
    <row r="35293" spans="1:21" x14ac:dyDescent="0.25">
      <c r="A35293" s="1">
        <v>39398</v>
      </c>
      <c r="B35293" t="s">
        <v>86122</v>
      </c>
      <c r="C35293" t="s">
        <v>22</v>
      </c>
      <c r="D35293">
        <v>315500</v>
      </c>
      <c r="E35293" t="s">
        <v>86123</v>
      </c>
      <c r="F35293" t="s">
        <v>24</v>
      </c>
      <c r="G35293" t="s">
        <v>86124</v>
      </c>
      <c r="H35293">
        <v>0.97</v>
      </c>
      <c r="I35293">
        <v>50000</v>
      </c>
      <c r="J35293">
        <v>169800</v>
      </c>
      <c r="K35293">
        <v>219800</v>
      </c>
      <c r="L35293">
        <v>1966</v>
      </c>
      <c r="M35293">
        <v>4</v>
      </c>
      <c r="N35293">
        <v>1</v>
      </c>
      <c r="O35293">
        <v>1</v>
      </c>
      <c r="P35293">
        <v>42306</v>
      </c>
      <c r="Q35293" t="s">
        <v>86125</v>
      </c>
      <c r="R35293" t="s">
        <v>26</v>
      </c>
      <c r="S35293" t="s">
        <v>86125</v>
      </c>
      <c r="T35293" t="s">
        <v>26</v>
      </c>
      <c r="U35293" t="s">
        <v>177</v>
      </c>
    </row>
    <row r="35294" spans="1:21" x14ac:dyDescent="0.25">
      <c r="A35294" s="1">
        <v>23891</v>
      </c>
      <c r="B35294" t="s">
        <v>86126</v>
      </c>
      <c r="C35294" t="s">
        <v>22</v>
      </c>
      <c r="D35294">
        <v>316500</v>
      </c>
      <c r="E35294" t="s">
        <v>86127</v>
      </c>
      <c r="F35294" t="s">
        <v>24</v>
      </c>
      <c r="G35294" t="s">
        <v>86128</v>
      </c>
      <c r="H35294">
        <v>1.07</v>
      </c>
      <c r="I35294">
        <v>50000</v>
      </c>
      <c r="J35294">
        <v>153100</v>
      </c>
      <c r="K35294">
        <v>205200</v>
      </c>
      <c r="L35294">
        <v>1966</v>
      </c>
      <c r="M35294">
        <v>3</v>
      </c>
      <c r="N35294">
        <v>2</v>
      </c>
      <c r="O35294">
        <v>0</v>
      </c>
      <c r="P35294">
        <v>41948</v>
      </c>
      <c r="Q35294" t="s">
        <v>86129</v>
      </c>
      <c r="R35294" t="s">
        <v>26</v>
      </c>
      <c r="S35294" t="s">
        <v>86129</v>
      </c>
      <c r="T35294" t="s">
        <v>26</v>
      </c>
      <c r="U35294" t="s">
        <v>177</v>
      </c>
    </row>
    <row r="35295" spans="1:21" x14ac:dyDescent="0.25">
      <c r="A35295" s="1">
        <v>39202</v>
      </c>
      <c r="B35295" t="s">
        <v>86130</v>
      </c>
      <c r="C35295" t="s">
        <v>22</v>
      </c>
      <c r="D35295">
        <v>269000</v>
      </c>
      <c r="E35295" t="s">
        <v>86131</v>
      </c>
      <c r="F35295" t="s">
        <v>24</v>
      </c>
      <c r="G35295" t="s">
        <v>86132</v>
      </c>
      <c r="H35295">
        <v>1.04</v>
      </c>
      <c r="I35295">
        <v>90000</v>
      </c>
      <c r="J35295">
        <v>137700</v>
      </c>
      <c r="K35295">
        <v>227700</v>
      </c>
      <c r="L35295">
        <v>1964</v>
      </c>
      <c r="M35295">
        <v>4</v>
      </c>
      <c r="N35295">
        <v>2</v>
      </c>
      <c r="O35295">
        <v>0</v>
      </c>
      <c r="P35295">
        <v>42303</v>
      </c>
      <c r="Q35295" t="s">
        <v>86133</v>
      </c>
      <c r="R35295" t="s">
        <v>26</v>
      </c>
      <c r="S35295" t="s">
        <v>86133</v>
      </c>
      <c r="T35295" t="s">
        <v>26</v>
      </c>
      <c r="U35295" t="s">
        <v>177</v>
      </c>
    </row>
    <row r="35296" spans="1:21" x14ac:dyDescent="0.25">
      <c r="A35296" s="1">
        <v>18063</v>
      </c>
      <c r="B35296" t="s">
        <v>86134</v>
      </c>
      <c r="C35296" t="s">
        <v>22</v>
      </c>
      <c r="D35296">
        <v>415000</v>
      </c>
      <c r="E35296" t="s">
        <v>86135</v>
      </c>
      <c r="F35296" t="s">
        <v>24</v>
      </c>
      <c r="G35296" t="s">
        <v>86136</v>
      </c>
      <c r="H35296">
        <v>0.88</v>
      </c>
      <c r="I35296">
        <v>36000</v>
      </c>
      <c r="J35296">
        <v>410600</v>
      </c>
      <c r="K35296">
        <v>446600</v>
      </c>
      <c r="L35296">
        <v>2004</v>
      </c>
      <c r="M35296">
        <v>5</v>
      </c>
      <c r="N35296">
        <v>5</v>
      </c>
      <c r="O35296">
        <v>0</v>
      </c>
      <c r="P35296">
        <v>41851</v>
      </c>
      <c r="Q35296" t="s">
        <v>86137</v>
      </c>
      <c r="R35296" t="s">
        <v>26</v>
      </c>
      <c r="S35296" t="s">
        <v>86137</v>
      </c>
      <c r="T35296" t="s">
        <v>26</v>
      </c>
      <c r="U35296" t="s">
        <v>177</v>
      </c>
    </row>
    <row r="35297" spans="1:21" x14ac:dyDescent="0.25">
      <c r="A35297" s="1">
        <v>24781</v>
      </c>
      <c r="B35297" t="s">
        <v>86138</v>
      </c>
      <c r="C35297" t="s">
        <v>607</v>
      </c>
      <c r="D35297">
        <v>25000</v>
      </c>
      <c r="E35297" t="s">
        <v>86139</v>
      </c>
      <c r="F35297" t="s">
        <v>24</v>
      </c>
      <c r="G35297" t="s">
        <v>86140</v>
      </c>
      <c r="H35297">
        <v>4.13</v>
      </c>
      <c r="I35297">
        <v>12400</v>
      </c>
      <c r="J35297">
        <v>0</v>
      </c>
      <c r="K35297">
        <v>12400</v>
      </c>
      <c r="P35297">
        <v>41976</v>
      </c>
      <c r="Q35297" t="s">
        <v>86141</v>
      </c>
      <c r="R35297" t="s">
        <v>86142</v>
      </c>
      <c r="S35297" t="s">
        <v>86141</v>
      </c>
      <c r="T35297" t="s">
        <v>86142</v>
      </c>
      <c r="U35297" t="s">
        <v>177</v>
      </c>
    </row>
    <row r="35298" spans="1:21" x14ac:dyDescent="0.25">
      <c r="A35298" s="1">
        <v>24782</v>
      </c>
      <c r="B35298" t="s">
        <v>86143</v>
      </c>
      <c r="C35298" t="s">
        <v>607</v>
      </c>
      <c r="D35298">
        <v>500000</v>
      </c>
      <c r="E35298" t="s">
        <v>86144</v>
      </c>
      <c r="F35298" t="s">
        <v>818</v>
      </c>
      <c r="G35298" t="s">
        <v>86145</v>
      </c>
      <c r="H35298">
        <v>51.34</v>
      </c>
      <c r="I35298">
        <v>643500</v>
      </c>
      <c r="J35298">
        <v>0</v>
      </c>
      <c r="K35298">
        <v>643500</v>
      </c>
      <c r="N35298">
        <v>0</v>
      </c>
      <c r="O35298">
        <v>0</v>
      </c>
      <c r="P35298">
        <v>41997</v>
      </c>
      <c r="Q35298" t="s">
        <v>86146</v>
      </c>
      <c r="R35298" t="s">
        <v>26</v>
      </c>
      <c r="S35298" t="s">
        <v>86141</v>
      </c>
      <c r="T35298" t="s">
        <v>26</v>
      </c>
      <c r="U35298" t="s">
        <v>177</v>
      </c>
    </row>
    <row r="35299" spans="1:21" x14ac:dyDescent="0.25">
      <c r="A35299" s="1">
        <v>29431</v>
      </c>
      <c r="B35299" t="s">
        <v>86147</v>
      </c>
      <c r="C35299" t="s">
        <v>22</v>
      </c>
      <c r="D35299">
        <v>425000</v>
      </c>
      <c r="E35299" t="s">
        <v>86148</v>
      </c>
      <c r="F35299" t="s">
        <v>24</v>
      </c>
      <c r="G35299" t="s">
        <v>86149</v>
      </c>
      <c r="H35299">
        <v>4.99</v>
      </c>
      <c r="I35299">
        <v>119700</v>
      </c>
      <c r="J35299">
        <v>295200</v>
      </c>
      <c r="K35299">
        <v>414900</v>
      </c>
      <c r="L35299">
        <v>1994</v>
      </c>
      <c r="M35299">
        <v>4</v>
      </c>
      <c r="N35299">
        <v>3</v>
      </c>
      <c r="O35299">
        <v>1</v>
      </c>
      <c r="P35299">
        <v>42124</v>
      </c>
      <c r="Q35299" t="s">
        <v>86150</v>
      </c>
      <c r="R35299" t="s">
        <v>26</v>
      </c>
      <c r="S35299" t="s">
        <v>86150</v>
      </c>
      <c r="T35299" t="s">
        <v>26</v>
      </c>
      <c r="U35299" t="s">
        <v>177</v>
      </c>
    </row>
    <row r="35300" spans="1:21" x14ac:dyDescent="0.25">
      <c r="A35300" s="1">
        <v>13324</v>
      </c>
      <c r="B35300" t="s">
        <v>86151</v>
      </c>
      <c r="C35300" t="s">
        <v>22</v>
      </c>
      <c r="D35300">
        <v>234500</v>
      </c>
      <c r="E35300" t="s">
        <v>86152</v>
      </c>
      <c r="F35300" t="s">
        <v>24</v>
      </c>
      <c r="G35300" t="s">
        <v>86153</v>
      </c>
      <c r="H35300">
        <v>1.04</v>
      </c>
      <c r="I35300">
        <v>45000</v>
      </c>
      <c r="J35300">
        <v>186100</v>
      </c>
      <c r="K35300">
        <v>231100</v>
      </c>
      <c r="L35300">
        <v>1968</v>
      </c>
      <c r="M35300">
        <v>3</v>
      </c>
      <c r="N35300">
        <v>3</v>
      </c>
      <c r="O35300">
        <v>0</v>
      </c>
      <c r="P35300">
        <v>41726</v>
      </c>
      <c r="Q35300" t="s">
        <v>86154</v>
      </c>
      <c r="R35300" t="s">
        <v>26</v>
      </c>
      <c r="S35300" t="s">
        <v>86154</v>
      </c>
      <c r="T35300" t="s">
        <v>26</v>
      </c>
      <c r="U35300" t="s">
        <v>177</v>
      </c>
    </row>
    <row r="35301" spans="1:21" x14ac:dyDescent="0.25">
      <c r="A35301" s="1">
        <v>32989</v>
      </c>
      <c r="B35301" t="s">
        <v>86155</v>
      </c>
      <c r="C35301" t="s">
        <v>22</v>
      </c>
      <c r="D35301">
        <v>187800</v>
      </c>
      <c r="E35301" t="s">
        <v>86156</v>
      </c>
      <c r="F35301" t="s">
        <v>24</v>
      </c>
      <c r="G35301" t="s">
        <v>86157</v>
      </c>
      <c r="H35301">
        <v>1.07</v>
      </c>
      <c r="I35301">
        <v>45000</v>
      </c>
      <c r="J35301">
        <v>144300</v>
      </c>
      <c r="K35301">
        <v>189700</v>
      </c>
      <c r="L35301">
        <v>1970</v>
      </c>
      <c r="M35301">
        <v>4</v>
      </c>
      <c r="N35301">
        <v>1</v>
      </c>
      <c r="O35301">
        <v>1</v>
      </c>
      <c r="P35301">
        <v>42174</v>
      </c>
      <c r="Q35301" t="s">
        <v>86158</v>
      </c>
      <c r="R35301" t="s">
        <v>26</v>
      </c>
      <c r="S35301" t="s">
        <v>86158</v>
      </c>
      <c r="T35301" t="s">
        <v>26</v>
      </c>
      <c r="U35301" t="s">
        <v>177</v>
      </c>
    </row>
    <row r="35302" spans="1:21" x14ac:dyDescent="0.25">
      <c r="A35302" s="1">
        <v>148</v>
      </c>
      <c r="B35302" t="s">
        <v>86159</v>
      </c>
      <c r="C35302" t="s">
        <v>22</v>
      </c>
      <c r="D35302">
        <v>205000</v>
      </c>
      <c r="E35302" t="s">
        <v>86160</v>
      </c>
      <c r="F35302" t="s">
        <v>24</v>
      </c>
      <c r="P35302">
        <v>41288</v>
      </c>
      <c r="Q35302" t="s">
        <v>86161</v>
      </c>
      <c r="R35302" t="s">
        <v>26</v>
      </c>
    </row>
    <row r="35303" spans="1:21" x14ac:dyDescent="0.25">
      <c r="A35303" s="1">
        <v>149</v>
      </c>
      <c r="B35303" t="s">
        <v>86159</v>
      </c>
      <c r="C35303" t="s">
        <v>22</v>
      </c>
      <c r="D35303">
        <v>205000</v>
      </c>
      <c r="E35303" t="s">
        <v>86162</v>
      </c>
      <c r="F35303" t="s">
        <v>24</v>
      </c>
      <c r="P35303">
        <v>41288</v>
      </c>
      <c r="Q35303" t="s">
        <v>86161</v>
      </c>
      <c r="R35303" t="s">
        <v>26</v>
      </c>
    </row>
    <row r="35304" spans="1:21" x14ac:dyDescent="0.25">
      <c r="A35304" s="1">
        <v>46555</v>
      </c>
      <c r="B35304" t="s">
        <v>86163</v>
      </c>
      <c r="C35304" t="s">
        <v>22</v>
      </c>
      <c r="D35304">
        <v>200000</v>
      </c>
      <c r="E35304" t="s">
        <v>86164</v>
      </c>
      <c r="F35304" t="s">
        <v>24</v>
      </c>
      <c r="P35304">
        <v>42487</v>
      </c>
      <c r="Q35304" t="s">
        <v>86165</v>
      </c>
      <c r="R35304" t="s">
        <v>26</v>
      </c>
    </row>
    <row r="35305" spans="1:21" x14ac:dyDescent="0.25">
      <c r="A35305" s="1">
        <v>55749</v>
      </c>
      <c r="B35305" t="s">
        <v>86163</v>
      </c>
      <c r="C35305" t="s">
        <v>22</v>
      </c>
      <c r="D35305">
        <v>241000</v>
      </c>
      <c r="E35305" t="s">
        <v>86166</v>
      </c>
      <c r="F35305" t="s">
        <v>24</v>
      </c>
      <c r="P35305">
        <v>42646</v>
      </c>
      <c r="Q35305" t="s">
        <v>86167</v>
      </c>
      <c r="R35305" t="s">
        <v>26</v>
      </c>
    </row>
    <row r="35306" spans="1:21" x14ac:dyDescent="0.25">
      <c r="A35306" s="1">
        <v>52873</v>
      </c>
      <c r="B35306" t="s">
        <v>86168</v>
      </c>
      <c r="C35306" t="s">
        <v>22</v>
      </c>
      <c r="D35306">
        <v>279900</v>
      </c>
      <c r="E35306" t="s">
        <v>86169</v>
      </c>
      <c r="F35306" t="s">
        <v>24</v>
      </c>
      <c r="P35306">
        <v>42594</v>
      </c>
      <c r="Q35306" t="s">
        <v>86170</v>
      </c>
      <c r="R35306" t="s">
        <v>26</v>
      </c>
    </row>
    <row r="35307" spans="1:21" x14ac:dyDescent="0.25">
      <c r="A35307" s="1">
        <v>19532</v>
      </c>
      <c r="B35307" t="s">
        <v>86171</v>
      </c>
      <c r="C35307" t="s">
        <v>22</v>
      </c>
      <c r="D35307">
        <v>229000</v>
      </c>
      <c r="E35307" t="s">
        <v>86172</v>
      </c>
      <c r="F35307" t="s">
        <v>24</v>
      </c>
      <c r="P35307">
        <v>41873</v>
      </c>
      <c r="Q35307" t="s">
        <v>86173</v>
      </c>
      <c r="R35307" t="s">
        <v>26</v>
      </c>
    </row>
    <row r="35308" spans="1:21" x14ac:dyDescent="0.25">
      <c r="A35308" s="1">
        <v>10581</v>
      </c>
      <c r="B35308" t="s">
        <v>86174</v>
      </c>
      <c r="C35308" t="s">
        <v>22</v>
      </c>
      <c r="D35308">
        <v>231200</v>
      </c>
      <c r="E35308" t="s">
        <v>86175</v>
      </c>
      <c r="F35308" t="s">
        <v>24</v>
      </c>
      <c r="P35308">
        <v>41614</v>
      </c>
      <c r="Q35308" t="s">
        <v>86176</v>
      </c>
      <c r="R35308" t="s">
        <v>26</v>
      </c>
    </row>
    <row r="35309" spans="1:21" x14ac:dyDescent="0.25">
      <c r="A35309" s="1">
        <v>32645</v>
      </c>
      <c r="B35309" t="s">
        <v>86177</v>
      </c>
      <c r="C35309" t="s">
        <v>22</v>
      </c>
      <c r="D35309">
        <v>220000</v>
      </c>
      <c r="E35309" t="s">
        <v>86178</v>
      </c>
      <c r="F35309" t="s">
        <v>24</v>
      </c>
      <c r="P35309">
        <v>42163</v>
      </c>
      <c r="Q35309" t="s">
        <v>86179</v>
      </c>
      <c r="R35309" t="s">
        <v>26</v>
      </c>
    </row>
    <row r="35310" spans="1:21" x14ac:dyDescent="0.25">
      <c r="A35310" s="1">
        <v>51761</v>
      </c>
      <c r="B35310" t="s">
        <v>86180</v>
      </c>
      <c r="C35310" t="s">
        <v>22</v>
      </c>
      <c r="D35310">
        <v>237000</v>
      </c>
      <c r="E35310" t="s">
        <v>86181</v>
      </c>
      <c r="F35310" t="s">
        <v>24</v>
      </c>
      <c r="P35310">
        <v>42562</v>
      </c>
      <c r="Q35310" t="s">
        <v>86182</v>
      </c>
      <c r="R35310" t="s">
        <v>26</v>
      </c>
    </row>
    <row r="35311" spans="1:21" x14ac:dyDescent="0.25">
      <c r="A35311" s="1">
        <v>34428</v>
      </c>
      <c r="B35311" t="s">
        <v>86183</v>
      </c>
      <c r="C35311" t="s">
        <v>22</v>
      </c>
      <c r="D35311">
        <v>231000</v>
      </c>
      <c r="E35311" t="s">
        <v>86184</v>
      </c>
      <c r="F35311" t="s">
        <v>24</v>
      </c>
      <c r="P35311">
        <v>42214</v>
      </c>
      <c r="Q35311" t="s">
        <v>86185</v>
      </c>
      <c r="R35311" t="s">
        <v>26</v>
      </c>
    </row>
    <row r="35312" spans="1:21" x14ac:dyDescent="0.25">
      <c r="A35312" s="1">
        <v>589</v>
      </c>
      <c r="B35312" t="s">
        <v>86186</v>
      </c>
      <c r="C35312" t="s">
        <v>22</v>
      </c>
      <c r="D35312">
        <v>212000</v>
      </c>
      <c r="E35312" t="s">
        <v>86187</v>
      </c>
      <c r="F35312" t="s">
        <v>24</v>
      </c>
      <c r="P35312">
        <v>41312</v>
      </c>
      <c r="Q35312" t="s">
        <v>86188</v>
      </c>
      <c r="R35312" t="s">
        <v>26</v>
      </c>
    </row>
    <row r="35313" spans="1:18" x14ac:dyDescent="0.25">
      <c r="A35313" s="1">
        <v>43881</v>
      </c>
      <c r="B35313" t="s">
        <v>86186</v>
      </c>
      <c r="C35313" t="s">
        <v>22</v>
      </c>
      <c r="D35313">
        <v>289900</v>
      </c>
      <c r="E35313" t="s">
        <v>86189</v>
      </c>
      <c r="F35313" t="s">
        <v>24</v>
      </c>
      <c r="P35313">
        <v>42426</v>
      </c>
      <c r="Q35313" t="s">
        <v>86188</v>
      </c>
      <c r="R35313" t="s">
        <v>26</v>
      </c>
    </row>
    <row r="35314" spans="1:18" x14ac:dyDescent="0.25">
      <c r="A35314" s="1">
        <v>29187</v>
      </c>
      <c r="B35314" t="s">
        <v>86190</v>
      </c>
      <c r="C35314" t="s">
        <v>22</v>
      </c>
      <c r="D35314">
        <v>175000</v>
      </c>
      <c r="E35314" t="s">
        <v>86191</v>
      </c>
      <c r="F35314" t="s">
        <v>24</v>
      </c>
      <c r="P35314">
        <v>42122</v>
      </c>
      <c r="Q35314" t="s">
        <v>86192</v>
      </c>
      <c r="R35314" t="s">
        <v>26</v>
      </c>
    </row>
    <row r="35315" spans="1:18" x14ac:dyDescent="0.25">
      <c r="A35315" s="1">
        <v>37797</v>
      </c>
      <c r="B35315" t="s">
        <v>86190</v>
      </c>
      <c r="C35315" t="s">
        <v>22</v>
      </c>
      <c r="D35315">
        <v>306000</v>
      </c>
      <c r="E35315" t="s">
        <v>86193</v>
      </c>
      <c r="F35315" t="s">
        <v>24</v>
      </c>
      <c r="P35315">
        <v>42271</v>
      </c>
      <c r="Q35315" t="s">
        <v>86192</v>
      </c>
      <c r="R35315" t="s">
        <v>26</v>
      </c>
    </row>
    <row r="35316" spans="1:18" x14ac:dyDescent="0.25">
      <c r="A35316" s="1">
        <v>10582</v>
      </c>
      <c r="B35316" t="s">
        <v>86194</v>
      </c>
      <c r="C35316" t="s">
        <v>22</v>
      </c>
      <c r="D35316">
        <v>217000</v>
      </c>
      <c r="E35316" t="s">
        <v>86195</v>
      </c>
      <c r="F35316" t="s">
        <v>24</v>
      </c>
      <c r="P35316">
        <v>41614</v>
      </c>
      <c r="Q35316" t="s">
        <v>86196</v>
      </c>
      <c r="R35316" t="s">
        <v>26</v>
      </c>
    </row>
    <row r="35317" spans="1:18" x14ac:dyDescent="0.25">
      <c r="A35317" s="1">
        <v>9619</v>
      </c>
      <c r="B35317" t="s">
        <v>86197</v>
      </c>
      <c r="C35317" t="s">
        <v>22</v>
      </c>
      <c r="D35317">
        <v>245000</v>
      </c>
      <c r="E35317" t="s">
        <v>86198</v>
      </c>
      <c r="F35317" t="s">
        <v>24</v>
      </c>
      <c r="P35317">
        <v>41596</v>
      </c>
      <c r="Q35317" t="s">
        <v>86199</v>
      </c>
      <c r="R35317" t="s">
        <v>26</v>
      </c>
    </row>
    <row r="35318" spans="1:18" x14ac:dyDescent="0.25">
      <c r="A35318" s="1">
        <v>54242</v>
      </c>
      <c r="B35318" t="s">
        <v>86197</v>
      </c>
      <c r="C35318" t="s">
        <v>22</v>
      </c>
      <c r="D35318">
        <v>290000</v>
      </c>
      <c r="E35318" t="s">
        <v>86200</v>
      </c>
      <c r="F35318" t="s">
        <v>24</v>
      </c>
      <c r="P35318">
        <v>42640</v>
      </c>
      <c r="Q35318" t="s">
        <v>86201</v>
      </c>
      <c r="R35318" t="s">
        <v>26</v>
      </c>
    </row>
    <row r="35319" spans="1:18" x14ac:dyDescent="0.25">
      <c r="A35319" s="1">
        <v>590</v>
      </c>
      <c r="B35319" t="s">
        <v>86202</v>
      </c>
      <c r="C35319" t="s">
        <v>22</v>
      </c>
      <c r="D35319">
        <v>223000</v>
      </c>
      <c r="E35319" t="s">
        <v>86203</v>
      </c>
      <c r="F35319" t="s">
        <v>24</v>
      </c>
      <c r="P35319">
        <v>41330</v>
      </c>
      <c r="Q35319" t="s">
        <v>86204</v>
      </c>
      <c r="R35319" t="s">
        <v>26</v>
      </c>
    </row>
    <row r="35320" spans="1:18" x14ac:dyDescent="0.25">
      <c r="A35320" s="1">
        <v>18064</v>
      </c>
      <c r="B35320" t="s">
        <v>86202</v>
      </c>
      <c r="C35320" t="s">
        <v>22</v>
      </c>
      <c r="D35320">
        <v>250000</v>
      </c>
      <c r="E35320" t="s">
        <v>86205</v>
      </c>
      <c r="F35320" t="s">
        <v>24</v>
      </c>
      <c r="P35320">
        <v>41841</v>
      </c>
      <c r="Q35320" t="s">
        <v>86204</v>
      </c>
      <c r="R35320" t="s">
        <v>26</v>
      </c>
    </row>
    <row r="35321" spans="1:18" x14ac:dyDescent="0.25">
      <c r="A35321" s="1">
        <v>18065</v>
      </c>
      <c r="B35321" t="s">
        <v>86206</v>
      </c>
      <c r="C35321" t="s">
        <v>22</v>
      </c>
      <c r="D35321">
        <v>244000</v>
      </c>
      <c r="E35321" t="s">
        <v>86207</v>
      </c>
      <c r="F35321" t="s">
        <v>24</v>
      </c>
      <c r="P35321">
        <v>41829</v>
      </c>
      <c r="Q35321" t="s">
        <v>86208</v>
      </c>
      <c r="R35321" t="s">
        <v>26</v>
      </c>
    </row>
    <row r="35322" spans="1:18" x14ac:dyDescent="0.25">
      <c r="A35322" s="1">
        <v>54243</v>
      </c>
      <c r="B35322" t="s">
        <v>86209</v>
      </c>
      <c r="C35322" t="s">
        <v>22</v>
      </c>
      <c r="D35322">
        <v>295000</v>
      </c>
      <c r="E35322" t="s">
        <v>86210</v>
      </c>
      <c r="F35322" t="s">
        <v>24</v>
      </c>
      <c r="P35322">
        <v>42614</v>
      </c>
      <c r="Q35322" t="s">
        <v>86211</v>
      </c>
      <c r="R35322" t="s">
        <v>26</v>
      </c>
    </row>
    <row r="35323" spans="1:18" x14ac:dyDescent="0.25">
      <c r="A35323" s="1">
        <v>40363</v>
      </c>
      <c r="B35323" t="s">
        <v>86212</v>
      </c>
      <c r="C35323" t="s">
        <v>22</v>
      </c>
      <c r="D35323">
        <v>299900</v>
      </c>
      <c r="E35323" t="s">
        <v>86213</v>
      </c>
      <c r="F35323" t="s">
        <v>24</v>
      </c>
      <c r="P35323">
        <v>42331</v>
      </c>
      <c r="Q35323" t="s">
        <v>86214</v>
      </c>
      <c r="R35323" t="s">
        <v>26</v>
      </c>
    </row>
    <row r="35324" spans="1:18" x14ac:dyDescent="0.25">
      <c r="A35324" s="1">
        <v>48308</v>
      </c>
      <c r="B35324" t="s">
        <v>86215</v>
      </c>
      <c r="C35324" t="s">
        <v>22</v>
      </c>
      <c r="D35324">
        <v>389000</v>
      </c>
      <c r="E35324" t="s">
        <v>86216</v>
      </c>
      <c r="F35324" t="s">
        <v>24</v>
      </c>
      <c r="P35324">
        <v>42509</v>
      </c>
      <c r="Q35324" t="s">
        <v>86217</v>
      </c>
      <c r="R35324" t="s">
        <v>26</v>
      </c>
    </row>
    <row r="35325" spans="1:18" x14ac:dyDescent="0.25">
      <c r="A35325" s="1">
        <v>21019</v>
      </c>
      <c r="B35325" t="s">
        <v>86218</v>
      </c>
      <c r="C35325" t="s">
        <v>22</v>
      </c>
      <c r="D35325">
        <v>320000</v>
      </c>
      <c r="E35325" t="s">
        <v>86219</v>
      </c>
      <c r="F35325" t="s">
        <v>24</v>
      </c>
      <c r="P35325">
        <v>41891</v>
      </c>
      <c r="Q35325" t="s">
        <v>86220</v>
      </c>
      <c r="R35325" t="s">
        <v>26</v>
      </c>
    </row>
    <row r="35326" spans="1:18" x14ac:dyDescent="0.25">
      <c r="A35326" s="1">
        <v>25997</v>
      </c>
      <c r="B35326" t="s">
        <v>86221</v>
      </c>
      <c r="C35326" t="s">
        <v>22</v>
      </c>
      <c r="D35326">
        <v>294000</v>
      </c>
      <c r="E35326" t="s">
        <v>86222</v>
      </c>
      <c r="F35326" t="s">
        <v>24</v>
      </c>
      <c r="P35326">
        <v>42020</v>
      </c>
      <c r="Q35326" t="s">
        <v>86223</v>
      </c>
      <c r="R35326" t="s">
        <v>26</v>
      </c>
    </row>
    <row r="35327" spans="1:18" x14ac:dyDescent="0.25">
      <c r="A35327" s="1">
        <v>50192</v>
      </c>
      <c r="B35327" t="s">
        <v>86224</v>
      </c>
      <c r="C35327" t="s">
        <v>607</v>
      </c>
      <c r="D35327">
        <v>449000</v>
      </c>
      <c r="E35327" t="s">
        <v>86225</v>
      </c>
      <c r="F35327" t="s">
        <v>818</v>
      </c>
      <c r="P35327">
        <v>42536</v>
      </c>
      <c r="Q35327" t="s">
        <v>86226</v>
      </c>
      <c r="R35327" t="s">
        <v>26</v>
      </c>
    </row>
    <row r="35328" spans="1:18" x14ac:dyDescent="0.25">
      <c r="A35328" s="1">
        <v>50193</v>
      </c>
      <c r="B35328" t="s">
        <v>86227</v>
      </c>
      <c r="C35328" t="s">
        <v>22</v>
      </c>
      <c r="D35328">
        <v>449000</v>
      </c>
      <c r="E35328" t="s">
        <v>86225</v>
      </c>
      <c r="F35328" t="s">
        <v>24</v>
      </c>
      <c r="P35328">
        <v>42536</v>
      </c>
      <c r="Q35328" t="s">
        <v>86228</v>
      </c>
      <c r="R35328" t="s">
        <v>26</v>
      </c>
    </row>
    <row r="35329" spans="1:21" x14ac:dyDescent="0.25">
      <c r="A35329" s="1">
        <v>27903</v>
      </c>
      <c r="B35329" t="s">
        <v>86229</v>
      </c>
      <c r="C35329" t="s">
        <v>22</v>
      </c>
      <c r="D35329">
        <v>450000</v>
      </c>
      <c r="E35329" t="s">
        <v>86230</v>
      </c>
      <c r="F35329" t="s">
        <v>24</v>
      </c>
      <c r="P35329">
        <v>42067</v>
      </c>
      <c r="Q35329" t="s">
        <v>86231</v>
      </c>
      <c r="R35329" t="s">
        <v>26</v>
      </c>
    </row>
    <row r="35330" spans="1:21" x14ac:dyDescent="0.25">
      <c r="A35330" s="1">
        <v>5583</v>
      </c>
      <c r="B35330" t="s">
        <v>86232</v>
      </c>
      <c r="C35330" t="s">
        <v>22</v>
      </c>
      <c r="D35330">
        <v>383500</v>
      </c>
      <c r="E35330" t="s">
        <v>86233</v>
      </c>
      <c r="F35330" t="s">
        <v>24</v>
      </c>
      <c r="P35330">
        <v>41485</v>
      </c>
      <c r="Q35330" t="s">
        <v>86234</v>
      </c>
      <c r="R35330" t="s">
        <v>26</v>
      </c>
    </row>
    <row r="35331" spans="1:21" x14ac:dyDescent="0.25">
      <c r="A35331" s="1">
        <v>11575</v>
      </c>
      <c r="B35331" t="s">
        <v>86235</v>
      </c>
      <c r="C35331" t="s">
        <v>22</v>
      </c>
      <c r="D35331">
        <v>399000</v>
      </c>
      <c r="E35331" t="s">
        <v>86236</v>
      </c>
      <c r="F35331" t="s">
        <v>24</v>
      </c>
      <c r="P35331">
        <v>41645</v>
      </c>
      <c r="Q35331" t="s">
        <v>86237</v>
      </c>
      <c r="R35331" t="s">
        <v>26</v>
      </c>
    </row>
    <row r="35332" spans="1:21" x14ac:dyDescent="0.25">
      <c r="A35332" s="1">
        <v>37798</v>
      </c>
      <c r="B35332" t="s">
        <v>86238</v>
      </c>
      <c r="C35332" t="s">
        <v>67</v>
      </c>
      <c r="D35332">
        <v>120000</v>
      </c>
      <c r="E35332" t="s">
        <v>86239</v>
      </c>
      <c r="F35332" t="s">
        <v>24</v>
      </c>
      <c r="P35332">
        <v>42251</v>
      </c>
      <c r="Q35332" t="s">
        <v>86240</v>
      </c>
      <c r="R35332" t="s">
        <v>26</v>
      </c>
    </row>
    <row r="35333" spans="1:21" x14ac:dyDescent="0.25">
      <c r="A35333" s="1">
        <v>21020</v>
      </c>
      <c r="B35333" t="s">
        <v>86241</v>
      </c>
      <c r="C35333" t="s">
        <v>67</v>
      </c>
      <c r="D35333">
        <v>155800</v>
      </c>
      <c r="E35333" t="s">
        <v>86242</v>
      </c>
      <c r="F35333" t="s">
        <v>24</v>
      </c>
      <c r="P35333">
        <v>41890</v>
      </c>
      <c r="Q35333" t="s">
        <v>86243</v>
      </c>
      <c r="R35333" t="s">
        <v>26</v>
      </c>
    </row>
    <row r="35334" spans="1:21" x14ac:dyDescent="0.25">
      <c r="A35334" s="1">
        <v>24783</v>
      </c>
      <c r="B35334" t="s">
        <v>86244</v>
      </c>
      <c r="C35334" t="s">
        <v>67</v>
      </c>
      <c r="D35334">
        <v>159500</v>
      </c>
      <c r="E35334" t="s">
        <v>86245</v>
      </c>
      <c r="F35334" t="s">
        <v>24</v>
      </c>
      <c r="P35334">
        <v>41983</v>
      </c>
      <c r="Q35334" t="s">
        <v>86246</v>
      </c>
      <c r="R35334" t="s">
        <v>26</v>
      </c>
    </row>
    <row r="35335" spans="1:21" x14ac:dyDescent="0.25">
      <c r="A35335" s="1">
        <v>21021</v>
      </c>
      <c r="B35335" t="s">
        <v>86247</v>
      </c>
      <c r="C35335" t="s">
        <v>67</v>
      </c>
      <c r="D35335">
        <v>158000</v>
      </c>
      <c r="E35335" t="s">
        <v>86248</v>
      </c>
      <c r="F35335" t="s">
        <v>24</v>
      </c>
      <c r="P35335">
        <v>41906</v>
      </c>
      <c r="Q35335" t="s">
        <v>86249</v>
      </c>
      <c r="R35335" t="s">
        <v>26</v>
      </c>
    </row>
    <row r="35336" spans="1:21" x14ac:dyDescent="0.25">
      <c r="A35336" s="1">
        <v>39203</v>
      </c>
      <c r="B35336" t="s">
        <v>86250</v>
      </c>
      <c r="C35336" t="s">
        <v>67</v>
      </c>
      <c r="D35336">
        <v>173550</v>
      </c>
      <c r="E35336" t="s">
        <v>86251</v>
      </c>
      <c r="F35336" t="s">
        <v>24</v>
      </c>
      <c r="P35336">
        <v>42299</v>
      </c>
      <c r="Q35336" t="s">
        <v>86252</v>
      </c>
      <c r="R35336" t="s">
        <v>26</v>
      </c>
    </row>
    <row r="35337" spans="1:21" x14ac:dyDescent="0.25">
      <c r="A35337" s="1">
        <v>4234</v>
      </c>
      <c r="B35337" t="s">
        <v>86253</v>
      </c>
      <c r="C35337" t="s">
        <v>67</v>
      </c>
      <c r="D35337">
        <v>163000</v>
      </c>
      <c r="E35337" t="s">
        <v>86254</v>
      </c>
      <c r="F35337" t="s">
        <v>24</v>
      </c>
      <c r="P35337">
        <v>41432</v>
      </c>
      <c r="Q35337" t="s">
        <v>86255</v>
      </c>
      <c r="R35337" t="s">
        <v>26</v>
      </c>
    </row>
    <row r="35338" spans="1:21" x14ac:dyDescent="0.25">
      <c r="A35338" s="1">
        <v>18066</v>
      </c>
      <c r="B35338" t="s">
        <v>86256</v>
      </c>
      <c r="C35338" t="s">
        <v>67</v>
      </c>
      <c r="D35338">
        <v>128000</v>
      </c>
      <c r="E35338" t="s">
        <v>86257</v>
      </c>
      <c r="F35338" t="s">
        <v>24</v>
      </c>
      <c r="P35338">
        <v>41843</v>
      </c>
      <c r="Q35338" t="s">
        <v>86258</v>
      </c>
      <c r="R35338" t="s">
        <v>26</v>
      </c>
    </row>
    <row r="35339" spans="1:21" x14ac:dyDescent="0.25">
      <c r="A35339" s="1">
        <v>46556</v>
      </c>
      <c r="B35339" t="s">
        <v>86259</v>
      </c>
      <c r="C35339" t="s">
        <v>67</v>
      </c>
      <c r="D35339">
        <v>149000</v>
      </c>
      <c r="E35339" t="s">
        <v>86260</v>
      </c>
      <c r="F35339" t="s">
        <v>24</v>
      </c>
      <c r="P35339">
        <v>42474</v>
      </c>
      <c r="Q35339" t="s">
        <v>86261</v>
      </c>
      <c r="R35339" t="s">
        <v>26</v>
      </c>
    </row>
    <row r="35340" spans="1:21" x14ac:dyDescent="0.25">
      <c r="A35340" s="1">
        <v>41673</v>
      </c>
      <c r="B35340" t="s">
        <v>86262</v>
      </c>
      <c r="C35340" t="s">
        <v>67</v>
      </c>
      <c r="D35340">
        <v>156500</v>
      </c>
      <c r="E35340" t="s">
        <v>86263</v>
      </c>
      <c r="F35340" t="s">
        <v>24</v>
      </c>
      <c r="P35340">
        <v>42359</v>
      </c>
      <c r="Q35340" t="s">
        <v>86264</v>
      </c>
      <c r="R35340" t="s">
        <v>26</v>
      </c>
    </row>
    <row r="35341" spans="1:21" x14ac:dyDescent="0.25">
      <c r="A35341" s="1">
        <v>42859</v>
      </c>
      <c r="B35341" t="s">
        <v>86265</v>
      </c>
      <c r="C35341" t="s">
        <v>1133</v>
      </c>
      <c r="D35341">
        <v>119000</v>
      </c>
      <c r="E35341" t="s">
        <v>86266</v>
      </c>
      <c r="F35341" t="s">
        <v>24</v>
      </c>
      <c r="G35341" t="s">
        <v>86267</v>
      </c>
      <c r="H35341">
        <v>0.83</v>
      </c>
      <c r="I35341">
        <v>22500</v>
      </c>
      <c r="J35341">
        <v>58400</v>
      </c>
      <c r="K35341">
        <v>80900</v>
      </c>
      <c r="L35341">
        <v>1984</v>
      </c>
      <c r="M35341">
        <v>2</v>
      </c>
      <c r="N35341">
        <v>1</v>
      </c>
      <c r="O35341">
        <v>1</v>
      </c>
      <c r="P35341">
        <v>42396</v>
      </c>
      <c r="Q35341" t="s">
        <v>86268</v>
      </c>
      <c r="R35341" t="s">
        <v>26</v>
      </c>
      <c r="S35341" t="s">
        <v>86268</v>
      </c>
      <c r="T35341" t="s">
        <v>26</v>
      </c>
      <c r="U35341" t="s">
        <v>177</v>
      </c>
    </row>
    <row r="35342" spans="1:21" x14ac:dyDescent="0.25">
      <c r="A35342" s="1">
        <v>4235</v>
      </c>
      <c r="B35342" t="s">
        <v>86269</v>
      </c>
      <c r="C35342" t="s">
        <v>22</v>
      </c>
      <c r="D35342">
        <v>212350</v>
      </c>
      <c r="E35342" t="s">
        <v>86270</v>
      </c>
      <c r="F35342" t="s">
        <v>24</v>
      </c>
      <c r="P35342">
        <v>41442</v>
      </c>
      <c r="Q35342" t="s">
        <v>86271</v>
      </c>
      <c r="R35342" t="s">
        <v>26</v>
      </c>
    </row>
    <row r="35343" spans="1:21" x14ac:dyDescent="0.25">
      <c r="A35343" s="1">
        <v>50194</v>
      </c>
      <c r="B35343" t="s">
        <v>86272</v>
      </c>
      <c r="C35343" t="s">
        <v>22</v>
      </c>
      <c r="D35343">
        <v>272900</v>
      </c>
      <c r="E35343" t="s">
        <v>86273</v>
      </c>
      <c r="F35343" t="s">
        <v>24</v>
      </c>
      <c r="P35343">
        <v>42529</v>
      </c>
      <c r="Q35343" t="s">
        <v>86274</v>
      </c>
      <c r="R35343" t="s">
        <v>26</v>
      </c>
    </row>
    <row r="35344" spans="1:21" x14ac:dyDescent="0.25">
      <c r="A35344" s="1">
        <v>18067</v>
      </c>
      <c r="B35344" t="s">
        <v>86275</v>
      </c>
      <c r="C35344" t="s">
        <v>67</v>
      </c>
      <c r="D35344">
        <v>151900</v>
      </c>
      <c r="E35344" t="s">
        <v>86276</v>
      </c>
      <c r="F35344" t="s">
        <v>24</v>
      </c>
      <c r="P35344">
        <v>41845</v>
      </c>
      <c r="Q35344" t="s">
        <v>86277</v>
      </c>
      <c r="R35344" t="s">
        <v>26</v>
      </c>
    </row>
    <row r="35345" spans="1:21" x14ac:dyDescent="0.25">
      <c r="A35345" s="1">
        <v>2997</v>
      </c>
      <c r="B35345" t="s">
        <v>86278</v>
      </c>
      <c r="C35345" t="s">
        <v>67</v>
      </c>
      <c r="D35345">
        <v>156000</v>
      </c>
      <c r="E35345" t="s">
        <v>86279</v>
      </c>
      <c r="F35345" t="s">
        <v>24</v>
      </c>
      <c r="P35345">
        <v>41418</v>
      </c>
      <c r="Q35345" t="s">
        <v>86280</v>
      </c>
      <c r="R35345" t="s">
        <v>26</v>
      </c>
    </row>
    <row r="35346" spans="1:21" x14ac:dyDescent="0.25">
      <c r="A35346" s="1">
        <v>5584</v>
      </c>
      <c r="B35346" t="s">
        <v>86281</v>
      </c>
      <c r="C35346" t="s">
        <v>22</v>
      </c>
      <c r="D35346">
        <v>479000</v>
      </c>
      <c r="E35346" t="s">
        <v>86282</v>
      </c>
      <c r="F35346" t="s">
        <v>24</v>
      </c>
      <c r="G35346" t="s">
        <v>86283</v>
      </c>
      <c r="H35346">
        <v>2.84</v>
      </c>
      <c r="I35346">
        <v>181100</v>
      </c>
      <c r="J35346">
        <v>199300</v>
      </c>
      <c r="K35346">
        <v>380400</v>
      </c>
      <c r="L35346">
        <v>1980</v>
      </c>
      <c r="M35346">
        <v>3</v>
      </c>
      <c r="N35346">
        <v>3</v>
      </c>
      <c r="O35346">
        <v>0</v>
      </c>
      <c r="P35346">
        <v>41486</v>
      </c>
      <c r="Q35346" t="s">
        <v>86284</v>
      </c>
      <c r="R35346" t="s">
        <v>26</v>
      </c>
      <c r="S35346" t="s">
        <v>86284</v>
      </c>
      <c r="T35346" t="s">
        <v>26</v>
      </c>
      <c r="U35346" t="s">
        <v>177</v>
      </c>
    </row>
    <row r="35347" spans="1:21" x14ac:dyDescent="0.25">
      <c r="A35347" s="1">
        <v>41883</v>
      </c>
      <c r="B35347" t="s">
        <v>86285</v>
      </c>
      <c r="C35347" t="s">
        <v>22</v>
      </c>
      <c r="D35347">
        <v>225000</v>
      </c>
      <c r="E35347" t="s">
        <v>86286</v>
      </c>
      <c r="F35347" t="s">
        <v>24</v>
      </c>
      <c r="G35347" t="s">
        <v>86287</v>
      </c>
      <c r="H35347">
        <v>1.03</v>
      </c>
      <c r="I35347">
        <v>50000</v>
      </c>
      <c r="J35347">
        <v>116100</v>
      </c>
      <c r="K35347">
        <v>166100</v>
      </c>
      <c r="L35347">
        <v>1965</v>
      </c>
      <c r="M35347">
        <v>3</v>
      </c>
      <c r="N35347">
        <v>2</v>
      </c>
      <c r="O35347">
        <v>0</v>
      </c>
      <c r="P35347">
        <v>42346</v>
      </c>
      <c r="Q35347" t="s">
        <v>86288</v>
      </c>
      <c r="R35347" t="s">
        <v>26</v>
      </c>
      <c r="S35347" t="s">
        <v>86288</v>
      </c>
      <c r="T35347" t="s">
        <v>26</v>
      </c>
      <c r="U35347" t="s">
        <v>177</v>
      </c>
    </row>
    <row r="35348" spans="1:21" x14ac:dyDescent="0.25">
      <c r="A35348" s="1">
        <v>28116</v>
      </c>
      <c r="B35348" t="s">
        <v>86289</v>
      </c>
      <c r="C35348" t="s">
        <v>22</v>
      </c>
      <c r="D35348">
        <v>110000</v>
      </c>
      <c r="E35348" t="s">
        <v>86290</v>
      </c>
      <c r="F35348" t="s">
        <v>24</v>
      </c>
      <c r="G35348" t="s">
        <v>86291</v>
      </c>
      <c r="H35348">
        <v>0.92</v>
      </c>
      <c r="I35348">
        <v>50000</v>
      </c>
      <c r="J35348">
        <v>269900</v>
      </c>
      <c r="K35348">
        <v>339200</v>
      </c>
      <c r="L35348">
        <v>1997</v>
      </c>
      <c r="M35348">
        <v>3</v>
      </c>
      <c r="N35348">
        <v>3</v>
      </c>
      <c r="O35348">
        <v>0</v>
      </c>
      <c r="P35348">
        <v>42094</v>
      </c>
      <c r="Q35348" t="s">
        <v>86292</v>
      </c>
      <c r="R35348" t="s">
        <v>26</v>
      </c>
      <c r="S35348" t="s">
        <v>86292</v>
      </c>
      <c r="T35348" t="s">
        <v>26</v>
      </c>
      <c r="U35348" t="s">
        <v>177</v>
      </c>
    </row>
    <row r="35349" spans="1:21" x14ac:dyDescent="0.25">
      <c r="A35349" s="1">
        <v>54544</v>
      </c>
      <c r="B35349" t="s">
        <v>86293</v>
      </c>
      <c r="C35349" t="s">
        <v>22</v>
      </c>
      <c r="D35349">
        <v>328000</v>
      </c>
      <c r="E35349" t="s">
        <v>86294</v>
      </c>
      <c r="F35349" t="s">
        <v>24</v>
      </c>
      <c r="G35349" t="s">
        <v>86295</v>
      </c>
      <c r="H35349">
        <v>0.94</v>
      </c>
      <c r="I35349">
        <v>50000</v>
      </c>
      <c r="J35349">
        <v>207900</v>
      </c>
      <c r="K35349">
        <v>257900</v>
      </c>
      <c r="L35349">
        <v>1983</v>
      </c>
      <c r="M35349">
        <v>3</v>
      </c>
      <c r="N35349">
        <v>3</v>
      </c>
      <c r="O35349">
        <v>0</v>
      </c>
      <c r="P35349">
        <v>42626</v>
      </c>
      <c r="Q35349" t="s">
        <v>86296</v>
      </c>
      <c r="R35349" t="s">
        <v>26</v>
      </c>
      <c r="S35349" t="s">
        <v>86297</v>
      </c>
      <c r="T35349" t="s">
        <v>26</v>
      </c>
      <c r="U35349" t="s">
        <v>177</v>
      </c>
    </row>
    <row r="35350" spans="1:21" x14ac:dyDescent="0.25">
      <c r="A35350" s="1">
        <v>18337</v>
      </c>
      <c r="B35350" t="s">
        <v>86298</v>
      </c>
      <c r="C35350" t="s">
        <v>22</v>
      </c>
      <c r="D35350">
        <v>307500</v>
      </c>
      <c r="E35350" t="s">
        <v>86299</v>
      </c>
      <c r="F35350" t="s">
        <v>24</v>
      </c>
      <c r="G35350" t="s">
        <v>86300</v>
      </c>
      <c r="H35350">
        <v>0.94</v>
      </c>
      <c r="I35350">
        <v>50000</v>
      </c>
      <c r="J35350">
        <v>232500</v>
      </c>
      <c r="K35350">
        <v>297600</v>
      </c>
      <c r="L35350">
        <v>1977</v>
      </c>
      <c r="M35350">
        <v>4</v>
      </c>
      <c r="N35350">
        <v>3</v>
      </c>
      <c r="O35350">
        <v>0</v>
      </c>
      <c r="P35350">
        <v>41837</v>
      </c>
      <c r="Q35350" t="s">
        <v>86301</v>
      </c>
      <c r="R35350" t="s">
        <v>26</v>
      </c>
      <c r="S35350" t="s">
        <v>86301</v>
      </c>
      <c r="T35350" t="s">
        <v>26</v>
      </c>
      <c r="U35350" t="s">
        <v>177</v>
      </c>
    </row>
    <row r="35351" spans="1:21" x14ac:dyDescent="0.25">
      <c r="A35351" s="1">
        <v>18338</v>
      </c>
      <c r="B35351" t="s">
        <v>86302</v>
      </c>
      <c r="C35351" t="s">
        <v>22</v>
      </c>
      <c r="D35351">
        <v>308500</v>
      </c>
      <c r="E35351" t="s">
        <v>86303</v>
      </c>
      <c r="F35351" t="s">
        <v>24</v>
      </c>
      <c r="G35351" t="s">
        <v>86304</v>
      </c>
      <c r="H35351">
        <v>0.94</v>
      </c>
      <c r="I35351">
        <v>50000</v>
      </c>
      <c r="J35351">
        <v>220700</v>
      </c>
      <c r="K35351">
        <v>270700</v>
      </c>
      <c r="L35351">
        <v>1982</v>
      </c>
      <c r="M35351">
        <v>4</v>
      </c>
      <c r="N35351">
        <v>3</v>
      </c>
      <c r="O35351">
        <v>0</v>
      </c>
      <c r="P35351">
        <v>41845</v>
      </c>
      <c r="Q35351" t="s">
        <v>86305</v>
      </c>
      <c r="R35351" t="s">
        <v>26</v>
      </c>
      <c r="S35351" t="s">
        <v>86305</v>
      </c>
      <c r="T35351" t="s">
        <v>26</v>
      </c>
      <c r="U35351" t="s">
        <v>177</v>
      </c>
    </row>
    <row r="35352" spans="1:21" x14ac:dyDescent="0.25">
      <c r="A35352" s="1">
        <v>24993</v>
      </c>
      <c r="B35352" t="s">
        <v>86306</v>
      </c>
      <c r="C35352" t="s">
        <v>22</v>
      </c>
      <c r="D35352">
        <v>300000</v>
      </c>
      <c r="E35352" t="s">
        <v>86307</v>
      </c>
      <c r="F35352" t="s">
        <v>24</v>
      </c>
      <c r="G35352" t="s">
        <v>86308</v>
      </c>
      <c r="H35352">
        <v>0.97</v>
      </c>
      <c r="I35352">
        <v>50000</v>
      </c>
      <c r="J35352">
        <v>229300</v>
      </c>
      <c r="K35352">
        <v>279300</v>
      </c>
      <c r="L35352">
        <v>1998</v>
      </c>
      <c r="M35352">
        <v>4</v>
      </c>
      <c r="N35352">
        <v>3</v>
      </c>
      <c r="O35352">
        <v>0</v>
      </c>
      <c r="P35352">
        <v>42002</v>
      </c>
      <c r="Q35352" t="s">
        <v>86309</v>
      </c>
      <c r="R35352" t="s">
        <v>26</v>
      </c>
      <c r="S35352" t="s">
        <v>86309</v>
      </c>
      <c r="T35352" t="s">
        <v>26</v>
      </c>
      <c r="U35352" t="s">
        <v>177</v>
      </c>
    </row>
    <row r="35353" spans="1:21" x14ac:dyDescent="0.25">
      <c r="A35353" s="1">
        <v>13325</v>
      </c>
      <c r="B35353" t="s">
        <v>86310</v>
      </c>
      <c r="C35353" t="s">
        <v>22</v>
      </c>
      <c r="D35353">
        <v>250800</v>
      </c>
      <c r="E35353" t="s">
        <v>86311</v>
      </c>
      <c r="F35353" t="s">
        <v>24</v>
      </c>
      <c r="G35353" t="s">
        <v>86312</v>
      </c>
      <c r="H35353">
        <v>0.94</v>
      </c>
      <c r="I35353">
        <v>50000</v>
      </c>
      <c r="J35353">
        <v>247800</v>
      </c>
      <c r="K35353">
        <v>297800</v>
      </c>
      <c r="L35353">
        <v>1998</v>
      </c>
      <c r="M35353">
        <v>3</v>
      </c>
      <c r="N35353">
        <v>3</v>
      </c>
      <c r="O35353">
        <v>0</v>
      </c>
      <c r="P35353">
        <v>41729</v>
      </c>
      <c r="Q35353" t="s">
        <v>86313</v>
      </c>
      <c r="R35353" t="s">
        <v>26</v>
      </c>
      <c r="S35353" t="s">
        <v>86313</v>
      </c>
      <c r="T35353" t="s">
        <v>26</v>
      </c>
      <c r="U35353" t="s">
        <v>177</v>
      </c>
    </row>
    <row r="35354" spans="1:21" x14ac:dyDescent="0.25">
      <c r="A35354" s="1">
        <v>41884</v>
      </c>
      <c r="B35354" t="s">
        <v>86314</v>
      </c>
      <c r="C35354" t="s">
        <v>22</v>
      </c>
      <c r="D35354">
        <v>329000</v>
      </c>
      <c r="E35354" t="s">
        <v>86315</v>
      </c>
      <c r="F35354" t="s">
        <v>24</v>
      </c>
      <c r="G35354" t="s">
        <v>86316</v>
      </c>
      <c r="H35354">
        <v>0.93</v>
      </c>
      <c r="I35354">
        <v>50000</v>
      </c>
      <c r="J35354">
        <v>223700</v>
      </c>
      <c r="K35354">
        <v>273700</v>
      </c>
      <c r="L35354">
        <v>1979</v>
      </c>
      <c r="M35354">
        <v>4</v>
      </c>
      <c r="N35354">
        <v>2</v>
      </c>
      <c r="O35354">
        <v>0</v>
      </c>
      <c r="P35354">
        <v>42353</v>
      </c>
      <c r="Q35354" t="s">
        <v>86317</v>
      </c>
      <c r="R35354" t="s">
        <v>26</v>
      </c>
      <c r="S35354" t="s">
        <v>86317</v>
      </c>
      <c r="T35354" t="s">
        <v>26</v>
      </c>
      <c r="U35354" t="s">
        <v>177</v>
      </c>
    </row>
    <row r="35355" spans="1:21" x14ac:dyDescent="0.25">
      <c r="A35355" s="1">
        <v>7963</v>
      </c>
      <c r="B35355" t="s">
        <v>86318</v>
      </c>
      <c r="C35355" t="s">
        <v>22</v>
      </c>
      <c r="D35355">
        <v>305000</v>
      </c>
      <c r="E35355" t="s">
        <v>86319</v>
      </c>
      <c r="F35355" t="s">
        <v>24</v>
      </c>
      <c r="G35355" t="s">
        <v>86320</v>
      </c>
      <c r="H35355">
        <v>1.1399999999999999</v>
      </c>
      <c r="I35355">
        <v>50000</v>
      </c>
      <c r="J35355">
        <v>236400</v>
      </c>
      <c r="K35355">
        <v>286400</v>
      </c>
      <c r="L35355">
        <v>1982</v>
      </c>
      <c r="M35355">
        <v>4</v>
      </c>
      <c r="N35355">
        <v>3</v>
      </c>
      <c r="O35355">
        <v>0</v>
      </c>
      <c r="P35355">
        <v>41533</v>
      </c>
      <c r="Q35355" t="s">
        <v>86321</v>
      </c>
      <c r="R35355" t="s">
        <v>26</v>
      </c>
      <c r="S35355" t="s">
        <v>86321</v>
      </c>
      <c r="T35355" t="s">
        <v>26</v>
      </c>
      <c r="U35355" t="s">
        <v>177</v>
      </c>
    </row>
    <row r="35356" spans="1:21" x14ac:dyDescent="0.25">
      <c r="A35356" s="1">
        <v>28117</v>
      </c>
      <c r="B35356" t="s">
        <v>86322</v>
      </c>
      <c r="C35356" t="s">
        <v>22</v>
      </c>
      <c r="D35356">
        <v>429000</v>
      </c>
      <c r="E35356" t="s">
        <v>86323</v>
      </c>
      <c r="F35356" t="s">
        <v>24</v>
      </c>
      <c r="G35356" t="s">
        <v>86324</v>
      </c>
      <c r="H35356">
        <v>0.93</v>
      </c>
      <c r="I35356">
        <v>50000</v>
      </c>
      <c r="J35356">
        <v>299900</v>
      </c>
      <c r="K35356">
        <v>349900</v>
      </c>
      <c r="L35356">
        <v>2000</v>
      </c>
      <c r="M35356">
        <v>3</v>
      </c>
      <c r="N35356">
        <v>3</v>
      </c>
      <c r="O35356">
        <v>1</v>
      </c>
      <c r="P35356">
        <v>42094</v>
      </c>
      <c r="Q35356" t="s">
        <v>86325</v>
      </c>
      <c r="R35356" t="s">
        <v>26</v>
      </c>
      <c r="S35356" t="s">
        <v>86325</v>
      </c>
      <c r="T35356" t="s">
        <v>26</v>
      </c>
      <c r="U35356" t="s">
        <v>177</v>
      </c>
    </row>
    <row r="35357" spans="1:21" x14ac:dyDescent="0.25">
      <c r="A35357" s="1">
        <v>15514</v>
      </c>
      <c r="B35357" t="s">
        <v>86326</v>
      </c>
      <c r="C35357" t="s">
        <v>22</v>
      </c>
      <c r="D35357">
        <v>480000</v>
      </c>
      <c r="E35357" t="s">
        <v>86327</v>
      </c>
      <c r="F35357" t="s">
        <v>24</v>
      </c>
      <c r="P35357">
        <v>41768</v>
      </c>
      <c r="Q35357" t="s">
        <v>86328</v>
      </c>
      <c r="R35357" t="s">
        <v>26</v>
      </c>
    </row>
    <row r="35358" spans="1:21" x14ac:dyDescent="0.25">
      <c r="A35358" s="1">
        <v>5775</v>
      </c>
      <c r="B35358" t="s">
        <v>86329</v>
      </c>
      <c r="C35358" t="s">
        <v>22</v>
      </c>
      <c r="D35358">
        <v>469000</v>
      </c>
      <c r="E35358" t="s">
        <v>86330</v>
      </c>
      <c r="F35358" t="s">
        <v>24</v>
      </c>
      <c r="P35358">
        <v>41474</v>
      </c>
      <c r="Q35358" t="s">
        <v>86331</v>
      </c>
      <c r="R35358" t="s">
        <v>26</v>
      </c>
    </row>
    <row r="35359" spans="1:21" x14ac:dyDescent="0.25">
      <c r="A35359" s="1">
        <v>32646</v>
      </c>
      <c r="B35359" t="s">
        <v>86332</v>
      </c>
      <c r="C35359" t="s">
        <v>22</v>
      </c>
      <c r="D35359">
        <v>180000</v>
      </c>
      <c r="E35359" t="s">
        <v>86333</v>
      </c>
      <c r="F35359" t="s">
        <v>24</v>
      </c>
      <c r="G35359" t="s">
        <v>86334</v>
      </c>
      <c r="H35359">
        <v>0.24</v>
      </c>
      <c r="I35359">
        <v>36000</v>
      </c>
      <c r="J35359">
        <v>111600</v>
      </c>
      <c r="K35359">
        <v>147600</v>
      </c>
      <c r="L35359">
        <v>1969</v>
      </c>
      <c r="M35359">
        <v>3</v>
      </c>
      <c r="N35359">
        <v>1</v>
      </c>
      <c r="O35359">
        <v>1</v>
      </c>
      <c r="P35359">
        <v>42156</v>
      </c>
      <c r="Q35359" t="s">
        <v>86335</v>
      </c>
      <c r="R35359" t="s">
        <v>26</v>
      </c>
      <c r="S35359" t="s">
        <v>86335</v>
      </c>
      <c r="T35359" t="s">
        <v>26</v>
      </c>
      <c r="U35359" t="s">
        <v>177</v>
      </c>
    </row>
    <row r="35360" spans="1:21" x14ac:dyDescent="0.25">
      <c r="A35360" s="1">
        <v>54244</v>
      </c>
      <c r="B35360" t="s">
        <v>86336</v>
      </c>
      <c r="C35360" t="s">
        <v>22</v>
      </c>
      <c r="D35360">
        <v>249900</v>
      </c>
      <c r="E35360" t="s">
        <v>86337</v>
      </c>
      <c r="F35360" t="s">
        <v>24</v>
      </c>
      <c r="G35360" t="s">
        <v>86338</v>
      </c>
      <c r="H35360">
        <v>0.23</v>
      </c>
      <c r="I35360">
        <v>36000</v>
      </c>
      <c r="J35360">
        <v>138200</v>
      </c>
      <c r="K35360">
        <v>174200</v>
      </c>
      <c r="L35360">
        <v>1971</v>
      </c>
      <c r="M35360">
        <v>3</v>
      </c>
      <c r="N35360">
        <v>4</v>
      </c>
      <c r="O35360">
        <v>0</v>
      </c>
      <c r="P35360">
        <v>42627</v>
      </c>
      <c r="Q35360" t="s">
        <v>86339</v>
      </c>
      <c r="R35360" t="s">
        <v>26</v>
      </c>
      <c r="S35360" t="s">
        <v>86340</v>
      </c>
      <c r="T35360" t="s">
        <v>26</v>
      </c>
      <c r="U35360" t="s">
        <v>177</v>
      </c>
    </row>
    <row r="35361" spans="1:21" x14ac:dyDescent="0.25">
      <c r="A35361" s="1">
        <v>1860</v>
      </c>
      <c r="B35361" t="s">
        <v>86341</v>
      </c>
      <c r="C35361" t="s">
        <v>22</v>
      </c>
      <c r="D35361">
        <v>100000</v>
      </c>
      <c r="E35361" t="s">
        <v>86342</v>
      </c>
      <c r="F35361" t="s">
        <v>24</v>
      </c>
      <c r="G35361" t="s">
        <v>86343</v>
      </c>
      <c r="H35361">
        <v>0.24</v>
      </c>
      <c r="I35361">
        <v>36000</v>
      </c>
      <c r="J35361">
        <v>86600</v>
      </c>
      <c r="K35361">
        <v>126300</v>
      </c>
      <c r="L35361">
        <v>1969</v>
      </c>
      <c r="M35361">
        <v>3</v>
      </c>
      <c r="N35361">
        <v>1</v>
      </c>
      <c r="O35361">
        <v>0</v>
      </c>
      <c r="P35361">
        <v>41376</v>
      </c>
      <c r="Q35361" t="s">
        <v>86344</v>
      </c>
      <c r="R35361" t="s">
        <v>26</v>
      </c>
      <c r="S35361" t="s">
        <v>86344</v>
      </c>
      <c r="T35361" t="s">
        <v>26</v>
      </c>
      <c r="U35361" t="s">
        <v>177</v>
      </c>
    </row>
    <row r="35362" spans="1:21" x14ac:dyDescent="0.25">
      <c r="A35362" s="1">
        <v>19533</v>
      </c>
      <c r="B35362" t="s">
        <v>86345</v>
      </c>
      <c r="C35362" t="s">
        <v>22</v>
      </c>
      <c r="D35362">
        <v>195000</v>
      </c>
      <c r="E35362" t="s">
        <v>86346</v>
      </c>
      <c r="F35362" t="s">
        <v>24</v>
      </c>
      <c r="G35362" t="s">
        <v>86347</v>
      </c>
      <c r="H35362">
        <v>0.24</v>
      </c>
      <c r="I35362">
        <v>36000</v>
      </c>
      <c r="J35362">
        <v>119200</v>
      </c>
      <c r="K35362">
        <v>155200</v>
      </c>
      <c r="L35362">
        <v>1969</v>
      </c>
      <c r="M35362">
        <v>3</v>
      </c>
      <c r="N35362">
        <v>1</v>
      </c>
      <c r="O35362">
        <v>0</v>
      </c>
      <c r="P35362">
        <v>41872</v>
      </c>
      <c r="Q35362" t="s">
        <v>86348</v>
      </c>
      <c r="R35362" t="s">
        <v>26</v>
      </c>
      <c r="S35362" t="s">
        <v>86348</v>
      </c>
      <c r="T35362" t="s">
        <v>26</v>
      </c>
      <c r="U35362" t="s">
        <v>177</v>
      </c>
    </row>
    <row r="35363" spans="1:21" x14ac:dyDescent="0.25">
      <c r="A35363" s="1">
        <v>1861</v>
      </c>
      <c r="B35363" t="s">
        <v>86349</v>
      </c>
      <c r="C35363" t="s">
        <v>22</v>
      </c>
      <c r="D35363">
        <v>145000</v>
      </c>
      <c r="E35363" t="s">
        <v>86350</v>
      </c>
      <c r="F35363" t="s">
        <v>24</v>
      </c>
      <c r="G35363" t="s">
        <v>86351</v>
      </c>
      <c r="H35363">
        <v>0.28999999999999998</v>
      </c>
      <c r="I35363">
        <v>36000</v>
      </c>
      <c r="J35363">
        <v>82000</v>
      </c>
      <c r="K35363">
        <v>118000</v>
      </c>
      <c r="L35363">
        <v>1971</v>
      </c>
      <c r="M35363">
        <v>3</v>
      </c>
      <c r="N35363">
        <v>1</v>
      </c>
      <c r="O35363">
        <v>0</v>
      </c>
      <c r="P35363">
        <v>41394</v>
      </c>
      <c r="Q35363" t="s">
        <v>86352</v>
      </c>
      <c r="R35363" t="s">
        <v>26</v>
      </c>
      <c r="S35363" t="s">
        <v>86352</v>
      </c>
      <c r="T35363" t="s">
        <v>26</v>
      </c>
      <c r="U35363" t="s">
        <v>177</v>
      </c>
    </row>
    <row r="35364" spans="1:21" x14ac:dyDescent="0.25">
      <c r="A35364" s="1">
        <v>150</v>
      </c>
      <c r="B35364" t="s">
        <v>86353</v>
      </c>
      <c r="C35364" t="s">
        <v>22</v>
      </c>
      <c r="D35364">
        <v>150000</v>
      </c>
      <c r="E35364" t="s">
        <v>86354</v>
      </c>
      <c r="F35364" t="s">
        <v>24</v>
      </c>
      <c r="G35364" t="s">
        <v>86355</v>
      </c>
      <c r="H35364">
        <v>0.24</v>
      </c>
      <c r="I35364">
        <v>36000</v>
      </c>
      <c r="J35364">
        <v>109400</v>
      </c>
      <c r="K35364">
        <v>145400</v>
      </c>
      <c r="L35364">
        <v>1969</v>
      </c>
      <c r="M35364">
        <v>3</v>
      </c>
      <c r="N35364">
        <v>1</v>
      </c>
      <c r="O35364">
        <v>1</v>
      </c>
      <c r="P35364">
        <v>41298</v>
      </c>
      <c r="Q35364" t="s">
        <v>86356</v>
      </c>
      <c r="R35364" t="s">
        <v>26</v>
      </c>
      <c r="S35364" t="s">
        <v>86356</v>
      </c>
      <c r="T35364" t="s">
        <v>26</v>
      </c>
      <c r="U35364" t="s">
        <v>177</v>
      </c>
    </row>
    <row r="35365" spans="1:21" x14ac:dyDescent="0.25">
      <c r="A35365" s="1">
        <v>32647</v>
      </c>
      <c r="B35365" t="s">
        <v>86357</v>
      </c>
      <c r="C35365" t="s">
        <v>22</v>
      </c>
      <c r="D35365">
        <v>221000</v>
      </c>
      <c r="E35365" t="s">
        <v>86358</v>
      </c>
      <c r="F35365" t="s">
        <v>24</v>
      </c>
      <c r="G35365" t="s">
        <v>86359</v>
      </c>
      <c r="H35365">
        <v>0.24</v>
      </c>
      <c r="I35365">
        <v>36000</v>
      </c>
      <c r="J35365">
        <v>123500</v>
      </c>
      <c r="K35365">
        <v>159500</v>
      </c>
      <c r="L35365">
        <v>1970</v>
      </c>
      <c r="M35365">
        <v>3</v>
      </c>
      <c r="N35365">
        <v>2</v>
      </c>
      <c r="O35365">
        <v>1</v>
      </c>
      <c r="P35365">
        <v>42156</v>
      </c>
      <c r="Q35365" t="s">
        <v>86360</v>
      </c>
      <c r="R35365" t="s">
        <v>26</v>
      </c>
      <c r="S35365" t="s">
        <v>86360</v>
      </c>
      <c r="T35365" t="s">
        <v>26</v>
      </c>
      <c r="U35365" t="s">
        <v>177</v>
      </c>
    </row>
    <row r="35366" spans="1:21" x14ac:dyDescent="0.25">
      <c r="A35366" s="1">
        <v>32648</v>
      </c>
      <c r="B35366" t="s">
        <v>86357</v>
      </c>
      <c r="C35366" t="s">
        <v>22</v>
      </c>
      <c r="D35366">
        <v>221000</v>
      </c>
      <c r="E35366" t="s">
        <v>86361</v>
      </c>
      <c r="F35366" t="s">
        <v>24</v>
      </c>
      <c r="G35366" t="s">
        <v>86359</v>
      </c>
      <c r="H35366">
        <v>0.24</v>
      </c>
      <c r="I35366">
        <v>36000</v>
      </c>
      <c r="J35366">
        <v>123500</v>
      </c>
      <c r="K35366">
        <v>159500</v>
      </c>
      <c r="L35366">
        <v>1970</v>
      </c>
      <c r="M35366">
        <v>3</v>
      </c>
      <c r="N35366">
        <v>2</v>
      </c>
      <c r="O35366">
        <v>1</v>
      </c>
      <c r="P35366">
        <v>42156</v>
      </c>
      <c r="Q35366" t="s">
        <v>86360</v>
      </c>
      <c r="R35366" t="s">
        <v>26</v>
      </c>
      <c r="S35366" t="s">
        <v>86360</v>
      </c>
      <c r="T35366" t="s">
        <v>26</v>
      </c>
      <c r="U35366" t="s">
        <v>177</v>
      </c>
    </row>
    <row r="35367" spans="1:21" x14ac:dyDescent="0.25">
      <c r="A35367" s="1">
        <v>54245</v>
      </c>
      <c r="B35367" t="s">
        <v>86362</v>
      </c>
      <c r="C35367" t="s">
        <v>22</v>
      </c>
      <c r="D35367">
        <v>208500</v>
      </c>
      <c r="E35367" t="s">
        <v>86363</v>
      </c>
      <c r="F35367" t="s">
        <v>24</v>
      </c>
      <c r="G35367" t="s">
        <v>86364</v>
      </c>
      <c r="H35367">
        <v>0.3</v>
      </c>
      <c r="I35367">
        <v>36000</v>
      </c>
      <c r="J35367">
        <v>95600</v>
      </c>
      <c r="K35367">
        <v>131600</v>
      </c>
      <c r="L35367">
        <v>1970</v>
      </c>
      <c r="M35367">
        <v>3</v>
      </c>
      <c r="N35367">
        <v>1</v>
      </c>
      <c r="O35367">
        <v>1</v>
      </c>
      <c r="P35367">
        <v>42621</v>
      </c>
      <c r="Q35367" t="s">
        <v>86365</v>
      </c>
      <c r="R35367" t="s">
        <v>26</v>
      </c>
      <c r="S35367" t="s">
        <v>86366</v>
      </c>
      <c r="T35367" t="s">
        <v>26</v>
      </c>
      <c r="U35367" t="s">
        <v>177</v>
      </c>
    </row>
    <row r="35368" spans="1:21" x14ac:dyDescent="0.25">
      <c r="A35368" s="1">
        <v>36138</v>
      </c>
      <c r="B35368" t="s">
        <v>86367</v>
      </c>
      <c r="C35368" t="s">
        <v>22</v>
      </c>
      <c r="D35368">
        <v>227000</v>
      </c>
      <c r="E35368" t="s">
        <v>86368</v>
      </c>
      <c r="F35368" t="s">
        <v>24</v>
      </c>
      <c r="G35368" t="s">
        <v>86369</v>
      </c>
      <c r="H35368">
        <v>0.27</v>
      </c>
      <c r="I35368">
        <v>36000</v>
      </c>
      <c r="J35368">
        <v>142500</v>
      </c>
      <c r="K35368">
        <v>178500</v>
      </c>
      <c r="L35368">
        <v>1971</v>
      </c>
      <c r="M35368">
        <v>3</v>
      </c>
      <c r="N35368">
        <v>2</v>
      </c>
      <c r="O35368">
        <v>0</v>
      </c>
      <c r="P35368">
        <v>42230</v>
      </c>
      <c r="Q35368" t="s">
        <v>86370</v>
      </c>
      <c r="R35368" t="s">
        <v>26</v>
      </c>
      <c r="S35368" t="s">
        <v>86370</v>
      </c>
      <c r="T35368" t="s">
        <v>26</v>
      </c>
      <c r="U35368" t="s">
        <v>177</v>
      </c>
    </row>
    <row r="35369" spans="1:21" x14ac:dyDescent="0.25">
      <c r="A35369" s="1">
        <v>32649</v>
      </c>
      <c r="B35369" t="s">
        <v>86371</v>
      </c>
      <c r="C35369" t="s">
        <v>22</v>
      </c>
      <c r="D35369">
        <v>146500</v>
      </c>
      <c r="E35369" t="s">
        <v>86372</v>
      </c>
      <c r="F35369" t="s">
        <v>24</v>
      </c>
      <c r="G35369" t="s">
        <v>86373</v>
      </c>
      <c r="H35369">
        <v>0.23</v>
      </c>
      <c r="I35369">
        <v>36000</v>
      </c>
      <c r="J35369">
        <v>105000</v>
      </c>
      <c r="K35369">
        <v>158600</v>
      </c>
      <c r="L35369">
        <v>1971</v>
      </c>
      <c r="M35369">
        <v>3</v>
      </c>
      <c r="N35369">
        <v>1</v>
      </c>
      <c r="O35369">
        <v>0</v>
      </c>
      <c r="P35369">
        <v>42174</v>
      </c>
      <c r="Q35369" t="s">
        <v>86374</v>
      </c>
      <c r="R35369" t="s">
        <v>26</v>
      </c>
      <c r="S35369" t="s">
        <v>86374</v>
      </c>
      <c r="T35369" t="s">
        <v>26</v>
      </c>
      <c r="U35369" t="s">
        <v>177</v>
      </c>
    </row>
    <row r="35370" spans="1:21" x14ac:dyDescent="0.25">
      <c r="A35370" s="1">
        <v>46557</v>
      </c>
      <c r="B35370" t="s">
        <v>86375</v>
      </c>
      <c r="C35370" t="s">
        <v>22</v>
      </c>
      <c r="D35370">
        <v>255000</v>
      </c>
      <c r="E35370" t="s">
        <v>86376</v>
      </c>
      <c r="F35370" t="s">
        <v>24</v>
      </c>
      <c r="G35370" t="s">
        <v>86377</v>
      </c>
      <c r="H35370">
        <v>0.22</v>
      </c>
      <c r="I35370">
        <v>36000</v>
      </c>
      <c r="J35370">
        <v>116800</v>
      </c>
      <c r="K35370">
        <v>152800</v>
      </c>
      <c r="L35370">
        <v>1971</v>
      </c>
      <c r="M35370">
        <v>3</v>
      </c>
      <c r="N35370">
        <v>1</v>
      </c>
      <c r="O35370">
        <v>0</v>
      </c>
      <c r="P35370">
        <v>42475</v>
      </c>
      <c r="Q35370" t="s">
        <v>86378</v>
      </c>
      <c r="R35370" t="s">
        <v>26</v>
      </c>
      <c r="S35370" t="s">
        <v>86378</v>
      </c>
      <c r="T35370" t="s">
        <v>26</v>
      </c>
      <c r="U35370" t="s">
        <v>177</v>
      </c>
    </row>
    <row r="35371" spans="1:21" x14ac:dyDescent="0.25">
      <c r="A35371" s="1">
        <v>42860</v>
      </c>
      <c r="B35371" t="s">
        <v>86379</v>
      </c>
      <c r="C35371" t="s">
        <v>22</v>
      </c>
      <c r="D35371">
        <v>210000</v>
      </c>
      <c r="E35371" t="s">
        <v>86380</v>
      </c>
      <c r="F35371" t="s">
        <v>24</v>
      </c>
      <c r="G35371" t="s">
        <v>86381</v>
      </c>
      <c r="H35371">
        <v>0.36</v>
      </c>
      <c r="I35371">
        <v>36000</v>
      </c>
      <c r="J35371">
        <v>97700</v>
      </c>
      <c r="K35371">
        <v>148500</v>
      </c>
      <c r="L35371">
        <v>1971</v>
      </c>
      <c r="M35371">
        <v>3</v>
      </c>
      <c r="N35371">
        <v>1</v>
      </c>
      <c r="O35371">
        <v>0</v>
      </c>
      <c r="P35371">
        <v>42388</v>
      </c>
      <c r="Q35371" t="s">
        <v>86382</v>
      </c>
      <c r="R35371" t="s">
        <v>26</v>
      </c>
      <c r="S35371" t="s">
        <v>86382</v>
      </c>
      <c r="T35371" t="s">
        <v>26</v>
      </c>
      <c r="U35371" t="s">
        <v>177</v>
      </c>
    </row>
    <row r="35372" spans="1:21" x14ac:dyDescent="0.25">
      <c r="A35372" s="1">
        <v>1862</v>
      </c>
      <c r="B35372" t="s">
        <v>86383</v>
      </c>
      <c r="C35372" t="s">
        <v>22</v>
      </c>
      <c r="D35372">
        <v>103000</v>
      </c>
      <c r="E35372" t="s">
        <v>86384</v>
      </c>
      <c r="F35372" t="s">
        <v>24</v>
      </c>
      <c r="G35372" t="s">
        <v>86385</v>
      </c>
      <c r="H35372">
        <v>0.23</v>
      </c>
      <c r="I35372">
        <v>36000</v>
      </c>
      <c r="J35372">
        <v>106700</v>
      </c>
      <c r="K35372">
        <v>145200</v>
      </c>
      <c r="L35372">
        <v>1971</v>
      </c>
      <c r="M35372">
        <v>3</v>
      </c>
      <c r="N35372">
        <v>1</v>
      </c>
      <c r="O35372">
        <v>0</v>
      </c>
      <c r="P35372">
        <v>41381</v>
      </c>
      <c r="Q35372" t="s">
        <v>86386</v>
      </c>
      <c r="R35372" t="s">
        <v>26</v>
      </c>
      <c r="S35372" t="s">
        <v>86386</v>
      </c>
      <c r="T35372" t="s">
        <v>26</v>
      </c>
      <c r="U35372" t="s">
        <v>177</v>
      </c>
    </row>
    <row r="35373" spans="1:21" x14ac:dyDescent="0.25">
      <c r="A35373" s="1">
        <v>54246</v>
      </c>
      <c r="B35373" t="s">
        <v>86387</v>
      </c>
      <c r="C35373" t="s">
        <v>22</v>
      </c>
      <c r="D35373">
        <v>80000</v>
      </c>
      <c r="E35373" t="s">
        <v>86388</v>
      </c>
      <c r="F35373" t="s">
        <v>24</v>
      </c>
      <c r="G35373" t="s">
        <v>86389</v>
      </c>
      <c r="H35373">
        <v>0.28999999999999998</v>
      </c>
      <c r="I35373">
        <v>36000</v>
      </c>
      <c r="J35373">
        <v>76000</v>
      </c>
      <c r="K35373">
        <v>112000</v>
      </c>
      <c r="L35373">
        <v>1971</v>
      </c>
      <c r="M35373">
        <v>3</v>
      </c>
      <c r="N35373">
        <v>1</v>
      </c>
      <c r="O35373">
        <v>0</v>
      </c>
      <c r="P35373">
        <v>42620</v>
      </c>
      <c r="Q35373" t="s">
        <v>86390</v>
      </c>
      <c r="R35373" t="s">
        <v>26</v>
      </c>
      <c r="S35373" t="s">
        <v>86391</v>
      </c>
      <c r="T35373" t="s">
        <v>26</v>
      </c>
      <c r="U35373" t="s">
        <v>177</v>
      </c>
    </row>
    <row r="35374" spans="1:21" x14ac:dyDescent="0.25">
      <c r="A35374" s="1">
        <v>41674</v>
      </c>
      <c r="B35374" t="s">
        <v>86392</v>
      </c>
      <c r="C35374" t="s">
        <v>22</v>
      </c>
      <c r="D35374">
        <v>216000</v>
      </c>
      <c r="E35374" t="s">
        <v>86393</v>
      </c>
      <c r="F35374" t="s">
        <v>24</v>
      </c>
      <c r="G35374" t="s">
        <v>86394</v>
      </c>
      <c r="H35374">
        <v>0.23</v>
      </c>
      <c r="I35374">
        <v>36000</v>
      </c>
      <c r="J35374">
        <v>113900</v>
      </c>
      <c r="K35374">
        <v>149900</v>
      </c>
      <c r="L35374">
        <v>1971</v>
      </c>
      <c r="M35374">
        <v>4</v>
      </c>
      <c r="N35374">
        <v>2</v>
      </c>
      <c r="O35374">
        <v>0</v>
      </c>
      <c r="P35374">
        <v>42342</v>
      </c>
      <c r="Q35374" t="s">
        <v>86395</v>
      </c>
      <c r="R35374" t="s">
        <v>26</v>
      </c>
      <c r="S35374" t="s">
        <v>86395</v>
      </c>
      <c r="T35374" t="s">
        <v>26</v>
      </c>
      <c r="U35374" t="s">
        <v>177</v>
      </c>
    </row>
    <row r="35375" spans="1:21" x14ac:dyDescent="0.25">
      <c r="A35375" s="1">
        <v>30736</v>
      </c>
      <c r="B35375" t="s">
        <v>86396</v>
      </c>
      <c r="C35375" t="s">
        <v>22</v>
      </c>
      <c r="D35375">
        <v>139000</v>
      </c>
      <c r="E35375" t="s">
        <v>86397</v>
      </c>
      <c r="F35375" t="s">
        <v>24</v>
      </c>
      <c r="G35375" t="s">
        <v>86398</v>
      </c>
      <c r="H35375">
        <v>0.28000000000000003</v>
      </c>
      <c r="I35375">
        <v>36000</v>
      </c>
      <c r="J35375">
        <v>96700</v>
      </c>
      <c r="K35375">
        <v>132700</v>
      </c>
      <c r="L35375">
        <v>1971</v>
      </c>
      <c r="M35375">
        <v>3</v>
      </c>
      <c r="N35375">
        <v>1</v>
      </c>
      <c r="O35375">
        <v>0</v>
      </c>
      <c r="P35375">
        <v>42151</v>
      </c>
      <c r="Q35375" t="s">
        <v>86399</v>
      </c>
      <c r="R35375" t="s">
        <v>26</v>
      </c>
      <c r="S35375" t="s">
        <v>86399</v>
      </c>
      <c r="T35375" t="s">
        <v>26</v>
      </c>
      <c r="U35375" t="s">
        <v>177</v>
      </c>
    </row>
    <row r="35376" spans="1:21" x14ac:dyDescent="0.25">
      <c r="A35376" s="1">
        <v>52874</v>
      </c>
      <c r="B35376" t="s">
        <v>86400</v>
      </c>
      <c r="C35376" t="s">
        <v>22</v>
      </c>
      <c r="D35376">
        <v>136600</v>
      </c>
      <c r="E35376" t="s">
        <v>86401</v>
      </c>
      <c r="F35376" t="s">
        <v>24</v>
      </c>
      <c r="G35376" t="s">
        <v>86402</v>
      </c>
      <c r="H35376">
        <v>0.34</v>
      </c>
      <c r="I35376">
        <v>36000</v>
      </c>
      <c r="J35376">
        <v>100600</v>
      </c>
      <c r="K35376">
        <v>136600</v>
      </c>
      <c r="L35376">
        <v>1971</v>
      </c>
      <c r="M35376">
        <v>3</v>
      </c>
      <c r="N35376">
        <v>1</v>
      </c>
      <c r="O35376">
        <v>0</v>
      </c>
      <c r="P35376">
        <v>42594</v>
      </c>
      <c r="Q35376" t="s">
        <v>86403</v>
      </c>
      <c r="R35376" t="s">
        <v>26</v>
      </c>
      <c r="S35376" t="s">
        <v>86404</v>
      </c>
      <c r="T35376" t="s">
        <v>26</v>
      </c>
      <c r="U35376" t="s">
        <v>177</v>
      </c>
    </row>
    <row r="35377" spans="1:21" x14ac:dyDescent="0.25">
      <c r="A35377" s="1">
        <v>55750</v>
      </c>
      <c r="B35377" t="s">
        <v>86400</v>
      </c>
      <c r="C35377" t="s">
        <v>22</v>
      </c>
      <c r="D35377">
        <v>159900</v>
      </c>
      <c r="E35377" t="s">
        <v>86405</v>
      </c>
      <c r="F35377" t="s">
        <v>24</v>
      </c>
      <c r="G35377" t="s">
        <v>86402</v>
      </c>
      <c r="H35377">
        <v>0.34</v>
      </c>
      <c r="I35377">
        <v>36000</v>
      </c>
      <c r="J35377">
        <v>100600</v>
      </c>
      <c r="K35377">
        <v>136600</v>
      </c>
      <c r="L35377">
        <v>1971</v>
      </c>
      <c r="M35377">
        <v>3</v>
      </c>
      <c r="N35377">
        <v>1</v>
      </c>
      <c r="O35377">
        <v>0</v>
      </c>
      <c r="P35377">
        <v>42674</v>
      </c>
      <c r="Q35377" t="s">
        <v>86403</v>
      </c>
      <c r="R35377" t="s">
        <v>26</v>
      </c>
      <c r="S35377" t="s">
        <v>86404</v>
      </c>
      <c r="T35377" t="s">
        <v>26</v>
      </c>
      <c r="U35377" t="s">
        <v>177</v>
      </c>
    </row>
    <row r="35378" spans="1:21" x14ac:dyDescent="0.25">
      <c r="A35378" s="1">
        <v>36139</v>
      </c>
      <c r="B35378" t="s">
        <v>86406</v>
      </c>
      <c r="C35378" t="s">
        <v>607</v>
      </c>
      <c r="D35378">
        <v>44000</v>
      </c>
      <c r="E35378" t="s">
        <v>86407</v>
      </c>
      <c r="F35378" t="s">
        <v>818</v>
      </c>
      <c r="G35378" t="s">
        <v>86408</v>
      </c>
      <c r="H35378">
        <v>2.46</v>
      </c>
      <c r="I35378">
        <v>18500</v>
      </c>
      <c r="J35378">
        <v>0</v>
      </c>
      <c r="K35378">
        <v>18500</v>
      </c>
      <c r="P35378">
        <v>42230</v>
      </c>
      <c r="Q35378" t="s">
        <v>86409</v>
      </c>
      <c r="R35378" t="s">
        <v>26</v>
      </c>
      <c r="S35378" t="s">
        <v>86409</v>
      </c>
      <c r="T35378" t="s">
        <v>26</v>
      </c>
      <c r="U35378" t="s">
        <v>177</v>
      </c>
    </row>
    <row r="35379" spans="1:21" x14ac:dyDescent="0.25">
      <c r="A35379" s="1">
        <v>36140</v>
      </c>
      <c r="B35379" t="s">
        <v>86410</v>
      </c>
      <c r="C35379" t="s">
        <v>607</v>
      </c>
      <c r="D35379">
        <v>44000</v>
      </c>
      <c r="E35379" t="s">
        <v>86407</v>
      </c>
      <c r="F35379" t="s">
        <v>818</v>
      </c>
      <c r="G35379" t="s">
        <v>86408</v>
      </c>
      <c r="H35379">
        <v>2.41</v>
      </c>
      <c r="I35379">
        <v>18100</v>
      </c>
      <c r="J35379">
        <v>0</v>
      </c>
      <c r="K35379">
        <v>18100</v>
      </c>
      <c r="P35379">
        <v>42230</v>
      </c>
      <c r="Q35379" t="s">
        <v>86409</v>
      </c>
      <c r="R35379" t="s">
        <v>26</v>
      </c>
      <c r="S35379" t="s">
        <v>86411</v>
      </c>
      <c r="T35379" t="s">
        <v>26</v>
      </c>
      <c r="U35379" t="s">
        <v>177</v>
      </c>
    </row>
    <row r="35380" spans="1:21" x14ac:dyDescent="0.25">
      <c r="A35380" s="1">
        <v>50195</v>
      </c>
      <c r="B35380" t="s">
        <v>86412</v>
      </c>
      <c r="C35380" t="s">
        <v>22</v>
      </c>
      <c r="D35380">
        <v>209900</v>
      </c>
      <c r="E35380" t="s">
        <v>86413</v>
      </c>
      <c r="F35380" t="s">
        <v>24</v>
      </c>
      <c r="G35380" t="s">
        <v>86414</v>
      </c>
      <c r="H35380">
        <v>0.32</v>
      </c>
      <c r="I35380">
        <v>36000</v>
      </c>
      <c r="J35380">
        <v>98800</v>
      </c>
      <c r="K35380">
        <v>134800</v>
      </c>
      <c r="L35380">
        <v>1972</v>
      </c>
      <c r="M35380">
        <v>3</v>
      </c>
      <c r="N35380">
        <v>1</v>
      </c>
      <c r="O35380">
        <v>0</v>
      </c>
      <c r="P35380">
        <v>42529</v>
      </c>
      <c r="Q35380" t="s">
        <v>86415</v>
      </c>
      <c r="R35380" t="s">
        <v>26</v>
      </c>
      <c r="S35380" t="s">
        <v>86416</v>
      </c>
      <c r="T35380" t="s">
        <v>26</v>
      </c>
      <c r="U35380" t="s">
        <v>177</v>
      </c>
    </row>
    <row r="35381" spans="1:21" x14ac:dyDescent="0.25">
      <c r="A35381" s="1">
        <v>51762</v>
      </c>
      <c r="B35381" t="s">
        <v>86417</v>
      </c>
      <c r="C35381" t="s">
        <v>22</v>
      </c>
      <c r="D35381">
        <v>215000</v>
      </c>
      <c r="E35381" t="s">
        <v>86418</v>
      </c>
      <c r="F35381" t="s">
        <v>24</v>
      </c>
      <c r="G35381" t="s">
        <v>86419</v>
      </c>
      <c r="H35381">
        <v>0.36</v>
      </c>
      <c r="I35381">
        <v>36000</v>
      </c>
      <c r="J35381">
        <v>107300</v>
      </c>
      <c r="K35381">
        <v>143300</v>
      </c>
      <c r="L35381">
        <v>1972</v>
      </c>
      <c r="M35381">
        <v>3</v>
      </c>
      <c r="N35381">
        <v>1</v>
      </c>
      <c r="O35381">
        <v>0</v>
      </c>
      <c r="P35381">
        <v>42570</v>
      </c>
      <c r="Q35381" t="s">
        <v>86420</v>
      </c>
      <c r="R35381" t="s">
        <v>26</v>
      </c>
      <c r="S35381" t="s">
        <v>86421</v>
      </c>
      <c r="T35381" t="s">
        <v>26</v>
      </c>
      <c r="U35381" t="s">
        <v>177</v>
      </c>
    </row>
    <row r="35382" spans="1:21" x14ac:dyDescent="0.25">
      <c r="A35382" s="1">
        <v>4236</v>
      </c>
      <c r="B35382" t="s">
        <v>86422</v>
      </c>
      <c r="C35382" t="s">
        <v>22</v>
      </c>
      <c r="D35382">
        <v>186000</v>
      </c>
      <c r="E35382" t="s">
        <v>86423</v>
      </c>
      <c r="F35382" t="s">
        <v>24</v>
      </c>
      <c r="G35382" t="s">
        <v>86424</v>
      </c>
      <c r="H35382">
        <v>0.28999999999999998</v>
      </c>
      <c r="I35382">
        <v>36000</v>
      </c>
      <c r="J35382">
        <v>99200</v>
      </c>
      <c r="K35382">
        <v>137200</v>
      </c>
      <c r="L35382">
        <v>1972</v>
      </c>
      <c r="M35382">
        <v>3</v>
      </c>
      <c r="N35382">
        <v>1</v>
      </c>
      <c r="O35382">
        <v>0</v>
      </c>
      <c r="P35382">
        <v>41430</v>
      </c>
      <c r="Q35382" t="s">
        <v>86425</v>
      </c>
      <c r="R35382" t="s">
        <v>26</v>
      </c>
      <c r="S35382" t="s">
        <v>86425</v>
      </c>
      <c r="T35382" t="s">
        <v>26</v>
      </c>
      <c r="U35382" t="s">
        <v>177</v>
      </c>
    </row>
    <row r="35383" spans="1:21" x14ac:dyDescent="0.25">
      <c r="A35383" s="1">
        <v>50196</v>
      </c>
      <c r="B35383" t="s">
        <v>86422</v>
      </c>
      <c r="C35383" t="s">
        <v>22</v>
      </c>
      <c r="D35383">
        <v>242500</v>
      </c>
      <c r="E35383" t="s">
        <v>86426</v>
      </c>
      <c r="F35383" t="s">
        <v>24</v>
      </c>
      <c r="G35383" t="s">
        <v>86424</v>
      </c>
      <c r="H35383">
        <v>0.28999999999999998</v>
      </c>
      <c r="I35383">
        <v>36000</v>
      </c>
      <c r="J35383">
        <v>99200</v>
      </c>
      <c r="K35383">
        <v>137200</v>
      </c>
      <c r="L35383">
        <v>1972</v>
      </c>
      <c r="M35383">
        <v>3</v>
      </c>
      <c r="N35383">
        <v>1</v>
      </c>
      <c r="O35383">
        <v>0</v>
      </c>
      <c r="P35383">
        <v>42550</v>
      </c>
      <c r="Q35383" t="s">
        <v>86427</v>
      </c>
      <c r="R35383" t="s">
        <v>26</v>
      </c>
      <c r="S35383" t="s">
        <v>86425</v>
      </c>
      <c r="T35383" t="s">
        <v>26</v>
      </c>
      <c r="U35383" t="s">
        <v>177</v>
      </c>
    </row>
    <row r="35384" spans="1:21" x14ac:dyDescent="0.25">
      <c r="A35384" s="1">
        <v>23717</v>
      </c>
      <c r="B35384" t="s">
        <v>86428</v>
      </c>
      <c r="C35384" t="s">
        <v>22</v>
      </c>
      <c r="D35384">
        <v>185000</v>
      </c>
      <c r="E35384" t="s">
        <v>86429</v>
      </c>
      <c r="F35384" t="s">
        <v>24</v>
      </c>
      <c r="G35384" t="s">
        <v>86430</v>
      </c>
      <c r="H35384">
        <v>0.25</v>
      </c>
      <c r="I35384">
        <v>36000</v>
      </c>
      <c r="J35384">
        <v>122600</v>
      </c>
      <c r="K35384">
        <v>158600</v>
      </c>
      <c r="L35384">
        <v>1971</v>
      </c>
      <c r="M35384">
        <v>3</v>
      </c>
      <c r="N35384">
        <v>1</v>
      </c>
      <c r="O35384">
        <v>0</v>
      </c>
      <c r="P35384">
        <v>41964</v>
      </c>
      <c r="Q35384" t="s">
        <v>86431</v>
      </c>
      <c r="R35384" t="s">
        <v>26</v>
      </c>
      <c r="S35384" t="s">
        <v>86431</v>
      </c>
      <c r="T35384" t="s">
        <v>26</v>
      </c>
      <c r="U35384" t="s">
        <v>177</v>
      </c>
    </row>
    <row r="35385" spans="1:21" x14ac:dyDescent="0.25">
      <c r="A35385" s="1">
        <v>52875</v>
      </c>
      <c r="B35385" t="s">
        <v>86432</v>
      </c>
      <c r="C35385" t="s">
        <v>22</v>
      </c>
      <c r="D35385">
        <v>210000</v>
      </c>
      <c r="E35385" t="s">
        <v>86433</v>
      </c>
      <c r="F35385" t="s">
        <v>24</v>
      </c>
      <c r="G35385" t="s">
        <v>86434</v>
      </c>
      <c r="H35385">
        <v>0.25</v>
      </c>
      <c r="I35385">
        <v>36000</v>
      </c>
      <c r="J35385">
        <v>93200</v>
      </c>
      <c r="K35385">
        <v>129200</v>
      </c>
      <c r="L35385">
        <v>1971</v>
      </c>
      <c r="M35385">
        <v>3</v>
      </c>
      <c r="N35385">
        <v>1</v>
      </c>
      <c r="O35385">
        <v>0</v>
      </c>
      <c r="P35385">
        <v>42601</v>
      </c>
      <c r="Q35385" t="s">
        <v>86435</v>
      </c>
      <c r="R35385" t="s">
        <v>26</v>
      </c>
      <c r="S35385" t="s">
        <v>86436</v>
      </c>
      <c r="T35385" t="s">
        <v>26</v>
      </c>
      <c r="U35385" t="s">
        <v>177</v>
      </c>
    </row>
    <row r="35386" spans="1:21" x14ac:dyDescent="0.25">
      <c r="A35386" s="1">
        <v>19534</v>
      </c>
      <c r="B35386" t="s">
        <v>86437</v>
      </c>
      <c r="C35386" t="s">
        <v>22</v>
      </c>
      <c r="D35386">
        <v>180000</v>
      </c>
      <c r="E35386" t="s">
        <v>86438</v>
      </c>
      <c r="F35386" t="s">
        <v>24</v>
      </c>
      <c r="G35386" t="s">
        <v>86439</v>
      </c>
      <c r="H35386">
        <v>0.32</v>
      </c>
      <c r="I35386">
        <v>36000</v>
      </c>
      <c r="J35386">
        <v>106800</v>
      </c>
      <c r="K35386">
        <v>150800</v>
      </c>
      <c r="L35386">
        <v>1972</v>
      </c>
      <c r="M35386">
        <v>4</v>
      </c>
      <c r="N35386">
        <v>2</v>
      </c>
      <c r="O35386">
        <v>0</v>
      </c>
      <c r="P35386">
        <v>41880</v>
      </c>
      <c r="Q35386" t="s">
        <v>86440</v>
      </c>
      <c r="R35386" t="s">
        <v>26</v>
      </c>
      <c r="S35386" t="s">
        <v>86440</v>
      </c>
      <c r="T35386" t="s">
        <v>26</v>
      </c>
      <c r="U35386" t="s">
        <v>177</v>
      </c>
    </row>
    <row r="35387" spans="1:21" x14ac:dyDescent="0.25">
      <c r="A35387" s="1">
        <v>24784</v>
      </c>
      <c r="B35387" t="s">
        <v>86441</v>
      </c>
      <c r="C35387" t="s">
        <v>22</v>
      </c>
      <c r="D35387">
        <v>177900</v>
      </c>
      <c r="E35387" t="s">
        <v>86442</v>
      </c>
      <c r="F35387" t="s">
        <v>24</v>
      </c>
      <c r="G35387" t="s">
        <v>86443</v>
      </c>
      <c r="H35387">
        <v>0.28999999999999998</v>
      </c>
      <c r="I35387">
        <v>36000</v>
      </c>
      <c r="J35387">
        <v>103900</v>
      </c>
      <c r="K35387">
        <v>139900</v>
      </c>
      <c r="L35387">
        <v>1972</v>
      </c>
      <c r="M35387">
        <v>4</v>
      </c>
      <c r="N35387">
        <v>2</v>
      </c>
      <c r="O35387">
        <v>0</v>
      </c>
      <c r="P35387">
        <v>42003</v>
      </c>
      <c r="Q35387" t="s">
        <v>86444</v>
      </c>
      <c r="R35387" t="s">
        <v>26</v>
      </c>
      <c r="S35387" t="s">
        <v>86444</v>
      </c>
      <c r="T35387" t="s">
        <v>26</v>
      </c>
      <c r="U35387" t="s">
        <v>177</v>
      </c>
    </row>
    <row r="35388" spans="1:21" x14ac:dyDescent="0.25">
      <c r="A35388" s="1">
        <v>37799</v>
      </c>
      <c r="B35388" t="s">
        <v>86445</v>
      </c>
      <c r="C35388" t="s">
        <v>22</v>
      </c>
      <c r="D35388">
        <v>117750</v>
      </c>
      <c r="E35388" t="s">
        <v>86446</v>
      </c>
      <c r="F35388" t="s">
        <v>24</v>
      </c>
      <c r="G35388" t="s">
        <v>86447</v>
      </c>
      <c r="H35388">
        <v>0.25</v>
      </c>
      <c r="I35388">
        <v>36000</v>
      </c>
      <c r="J35388">
        <v>87400</v>
      </c>
      <c r="K35388">
        <v>123400</v>
      </c>
      <c r="L35388">
        <v>1971</v>
      </c>
      <c r="M35388">
        <v>3</v>
      </c>
      <c r="N35388">
        <v>1</v>
      </c>
      <c r="O35388">
        <v>0</v>
      </c>
      <c r="P35388">
        <v>42248</v>
      </c>
      <c r="Q35388" t="s">
        <v>86448</v>
      </c>
      <c r="R35388" t="s">
        <v>26</v>
      </c>
      <c r="S35388" t="s">
        <v>86448</v>
      </c>
      <c r="T35388" t="s">
        <v>26</v>
      </c>
      <c r="U35388" t="s">
        <v>177</v>
      </c>
    </row>
    <row r="35389" spans="1:21" x14ac:dyDescent="0.25">
      <c r="A35389" s="1">
        <v>21022</v>
      </c>
      <c r="B35389" t="s">
        <v>86449</v>
      </c>
      <c r="C35389" t="s">
        <v>22</v>
      </c>
      <c r="D35389">
        <v>143500</v>
      </c>
      <c r="E35389" t="s">
        <v>86450</v>
      </c>
      <c r="F35389" t="s">
        <v>24</v>
      </c>
      <c r="G35389" t="s">
        <v>86451</v>
      </c>
      <c r="H35389">
        <v>0.26</v>
      </c>
      <c r="I35389">
        <v>36000</v>
      </c>
      <c r="J35389">
        <v>86400</v>
      </c>
      <c r="K35389">
        <v>122400</v>
      </c>
      <c r="L35389">
        <v>1971</v>
      </c>
      <c r="M35389">
        <v>3</v>
      </c>
      <c r="N35389">
        <v>1</v>
      </c>
      <c r="O35389">
        <v>0</v>
      </c>
      <c r="P35389">
        <v>41912</v>
      </c>
      <c r="Q35389" t="s">
        <v>86452</v>
      </c>
      <c r="R35389" t="s">
        <v>26</v>
      </c>
      <c r="S35389" t="s">
        <v>86452</v>
      </c>
      <c r="T35389" t="s">
        <v>26</v>
      </c>
      <c r="U35389" t="s">
        <v>177</v>
      </c>
    </row>
    <row r="35390" spans="1:21" x14ac:dyDescent="0.25">
      <c r="A35390" s="1">
        <v>50197</v>
      </c>
      <c r="B35390" t="s">
        <v>86453</v>
      </c>
      <c r="C35390" t="s">
        <v>184</v>
      </c>
      <c r="D35390">
        <v>248000</v>
      </c>
      <c r="E35390" t="s">
        <v>86454</v>
      </c>
      <c r="F35390" t="s">
        <v>24</v>
      </c>
      <c r="G35390" t="s">
        <v>73096</v>
      </c>
      <c r="H35390">
        <v>0.24</v>
      </c>
      <c r="I35390">
        <v>18000</v>
      </c>
      <c r="J35390">
        <v>114800</v>
      </c>
      <c r="K35390">
        <v>132800</v>
      </c>
      <c r="L35390">
        <v>1980</v>
      </c>
      <c r="M35390">
        <v>4</v>
      </c>
      <c r="N35390">
        <v>4</v>
      </c>
      <c r="O35390">
        <v>0</v>
      </c>
      <c r="P35390">
        <v>42530</v>
      </c>
      <c r="Q35390" t="s">
        <v>86455</v>
      </c>
      <c r="R35390" t="s">
        <v>26</v>
      </c>
      <c r="S35390" t="s">
        <v>86456</v>
      </c>
      <c r="T35390" t="s">
        <v>26</v>
      </c>
      <c r="U35390" t="s">
        <v>177</v>
      </c>
    </row>
    <row r="35391" spans="1:21" x14ac:dyDescent="0.25">
      <c r="A35391" s="1">
        <v>13149</v>
      </c>
      <c r="B35391" t="s">
        <v>86457</v>
      </c>
      <c r="C35391" t="s">
        <v>22</v>
      </c>
      <c r="D35391">
        <v>130950</v>
      </c>
      <c r="E35391" t="s">
        <v>86458</v>
      </c>
      <c r="F35391" t="s">
        <v>24</v>
      </c>
      <c r="G35391" t="s">
        <v>86459</v>
      </c>
      <c r="H35391">
        <v>0.23</v>
      </c>
      <c r="I35391">
        <v>36000</v>
      </c>
      <c r="J35391">
        <v>84700</v>
      </c>
      <c r="K35391">
        <v>128000</v>
      </c>
      <c r="L35391">
        <v>1971</v>
      </c>
      <c r="M35391">
        <v>3</v>
      </c>
      <c r="N35391">
        <v>1</v>
      </c>
      <c r="O35391">
        <v>0</v>
      </c>
      <c r="P35391">
        <v>41708</v>
      </c>
      <c r="Q35391" t="s">
        <v>86460</v>
      </c>
      <c r="R35391" t="s">
        <v>26</v>
      </c>
      <c r="S35391" t="s">
        <v>86460</v>
      </c>
      <c r="T35391" t="s">
        <v>26</v>
      </c>
      <c r="U35391" t="s">
        <v>177</v>
      </c>
    </row>
    <row r="35392" spans="1:21" x14ac:dyDescent="0.25">
      <c r="A35392" s="1">
        <v>8682</v>
      </c>
      <c r="B35392" t="s">
        <v>86461</v>
      </c>
      <c r="C35392" t="s">
        <v>22</v>
      </c>
      <c r="D35392">
        <v>142000</v>
      </c>
      <c r="E35392" t="s">
        <v>86462</v>
      </c>
      <c r="F35392" t="s">
        <v>24</v>
      </c>
      <c r="G35392" t="s">
        <v>86463</v>
      </c>
      <c r="H35392">
        <v>0.23</v>
      </c>
      <c r="I35392">
        <v>36000</v>
      </c>
      <c r="J35392">
        <v>83500</v>
      </c>
      <c r="K35392">
        <v>119500</v>
      </c>
      <c r="L35392">
        <v>1971</v>
      </c>
      <c r="M35392">
        <v>3</v>
      </c>
      <c r="N35392">
        <v>1</v>
      </c>
      <c r="O35392">
        <v>0</v>
      </c>
      <c r="P35392">
        <v>41563</v>
      </c>
      <c r="Q35392" t="s">
        <v>86464</v>
      </c>
      <c r="R35392" t="s">
        <v>26</v>
      </c>
      <c r="S35392" t="s">
        <v>86464</v>
      </c>
      <c r="T35392" t="s">
        <v>26</v>
      </c>
      <c r="U35392" t="s">
        <v>177</v>
      </c>
    </row>
    <row r="35393" spans="1:21" x14ac:dyDescent="0.25">
      <c r="A35393" s="1">
        <v>39205</v>
      </c>
      <c r="B35393" t="s">
        <v>86465</v>
      </c>
      <c r="C35393" t="s">
        <v>22</v>
      </c>
      <c r="D35393">
        <v>95000</v>
      </c>
      <c r="E35393" t="s">
        <v>86466</v>
      </c>
      <c r="F35393" t="s">
        <v>24</v>
      </c>
      <c r="G35393" t="s">
        <v>86467</v>
      </c>
      <c r="H35393">
        <v>0.35</v>
      </c>
      <c r="I35393">
        <v>36000</v>
      </c>
      <c r="J35393">
        <v>100800</v>
      </c>
      <c r="K35393">
        <v>136800</v>
      </c>
      <c r="L35393">
        <v>1972</v>
      </c>
      <c r="M35393">
        <v>3</v>
      </c>
      <c r="N35393">
        <v>2</v>
      </c>
      <c r="O35393">
        <v>0</v>
      </c>
      <c r="P35393">
        <v>42284</v>
      </c>
      <c r="Q35393" t="s">
        <v>86468</v>
      </c>
      <c r="R35393" t="s">
        <v>26</v>
      </c>
      <c r="S35393" t="s">
        <v>86468</v>
      </c>
      <c r="T35393" t="s">
        <v>26</v>
      </c>
      <c r="U35393" t="s">
        <v>177</v>
      </c>
    </row>
    <row r="35394" spans="1:21" x14ac:dyDescent="0.25">
      <c r="A35394" s="1">
        <v>39204</v>
      </c>
      <c r="B35394" t="s">
        <v>86465</v>
      </c>
      <c r="C35394" t="s">
        <v>22</v>
      </c>
      <c r="D35394">
        <v>120000</v>
      </c>
      <c r="E35394" t="s">
        <v>86469</v>
      </c>
      <c r="F35394" t="s">
        <v>24</v>
      </c>
      <c r="G35394" t="s">
        <v>86467</v>
      </c>
      <c r="H35394">
        <v>0.35</v>
      </c>
      <c r="I35394">
        <v>36000</v>
      </c>
      <c r="J35394">
        <v>100800</v>
      </c>
      <c r="K35394">
        <v>136800</v>
      </c>
      <c r="L35394">
        <v>1972</v>
      </c>
      <c r="M35394">
        <v>3</v>
      </c>
      <c r="N35394">
        <v>2</v>
      </c>
      <c r="O35394">
        <v>0</v>
      </c>
      <c r="P35394">
        <v>42284</v>
      </c>
      <c r="Q35394" t="s">
        <v>86468</v>
      </c>
      <c r="R35394" t="s">
        <v>26</v>
      </c>
      <c r="S35394" t="s">
        <v>86468</v>
      </c>
      <c r="T35394" t="s">
        <v>26</v>
      </c>
      <c r="U35394" t="s">
        <v>177</v>
      </c>
    </row>
    <row r="35395" spans="1:21" x14ac:dyDescent="0.25">
      <c r="A35395" s="1">
        <v>151</v>
      </c>
      <c r="B35395" t="s">
        <v>86470</v>
      </c>
      <c r="C35395" t="s">
        <v>184</v>
      </c>
      <c r="D35395">
        <v>132000</v>
      </c>
      <c r="E35395" t="s">
        <v>86471</v>
      </c>
      <c r="F35395" t="s">
        <v>24</v>
      </c>
      <c r="G35395" t="s">
        <v>86472</v>
      </c>
      <c r="H35395">
        <v>0.25</v>
      </c>
      <c r="I35395">
        <v>18000</v>
      </c>
      <c r="J35395">
        <v>92200</v>
      </c>
      <c r="K35395">
        <v>110200</v>
      </c>
      <c r="L35395">
        <v>1976</v>
      </c>
      <c r="M35395">
        <v>4</v>
      </c>
      <c r="N35395">
        <v>2</v>
      </c>
      <c r="O35395">
        <v>0</v>
      </c>
      <c r="P35395">
        <v>41292</v>
      </c>
      <c r="Q35395" t="s">
        <v>86473</v>
      </c>
      <c r="R35395" t="s">
        <v>26</v>
      </c>
      <c r="S35395" t="s">
        <v>86473</v>
      </c>
      <c r="T35395" t="s">
        <v>26</v>
      </c>
      <c r="U35395" t="s">
        <v>177</v>
      </c>
    </row>
    <row r="35396" spans="1:21" x14ac:dyDescent="0.25">
      <c r="A35396" s="1">
        <v>30737</v>
      </c>
      <c r="B35396" t="s">
        <v>86474</v>
      </c>
      <c r="C35396" t="s">
        <v>22</v>
      </c>
      <c r="D35396">
        <v>215000</v>
      </c>
      <c r="E35396" t="s">
        <v>86475</v>
      </c>
      <c r="F35396" t="s">
        <v>24</v>
      </c>
      <c r="G35396" t="s">
        <v>86476</v>
      </c>
      <c r="H35396">
        <v>0.25</v>
      </c>
      <c r="I35396">
        <v>36000</v>
      </c>
      <c r="J35396">
        <v>140100</v>
      </c>
      <c r="K35396">
        <v>185100</v>
      </c>
      <c r="L35396">
        <v>1973</v>
      </c>
      <c r="M35396">
        <v>3</v>
      </c>
      <c r="N35396">
        <v>2</v>
      </c>
      <c r="O35396">
        <v>0</v>
      </c>
      <c r="P35396">
        <v>42153</v>
      </c>
      <c r="Q35396" t="s">
        <v>86477</v>
      </c>
      <c r="R35396" t="s">
        <v>26</v>
      </c>
      <c r="S35396" t="s">
        <v>86477</v>
      </c>
      <c r="T35396" t="s">
        <v>26</v>
      </c>
      <c r="U35396" t="s">
        <v>177</v>
      </c>
    </row>
    <row r="35397" spans="1:21" x14ac:dyDescent="0.25">
      <c r="A35397" s="1">
        <v>46558</v>
      </c>
      <c r="B35397" t="s">
        <v>86478</v>
      </c>
      <c r="C35397" t="s">
        <v>22</v>
      </c>
      <c r="D35397">
        <v>255000</v>
      </c>
      <c r="E35397" t="s">
        <v>86479</v>
      </c>
      <c r="F35397" t="s">
        <v>24</v>
      </c>
      <c r="G35397" t="s">
        <v>86480</v>
      </c>
      <c r="H35397">
        <v>0.25</v>
      </c>
      <c r="I35397">
        <v>36000</v>
      </c>
      <c r="J35397">
        <v>103000</v>
      </c>
      <c r="K35397">
        <v>139000</v>
      </c>
      <c r="L35397">
        <v>1973</v>
      </c>
      <c r="M35397">
        <v>3</v>
      </c>
      <c r="N35397">
        <v>2</v>
      </c>
      <c r="O35397">
        <v>0</v>
      </c>
      <c r="P35397">
        <v>42486</v>
      </c>
      <c r="Q35397" t="s">
        <v>86481</v>
      </c>
      <c r="R35397" t="s">
        <v>26</v>
      </c>
      <c r="S35397" t="s">
        <v>86481</v>
      </c>
      <c r="T35397" t="s">
        <v>26</v>
      </c>
      <c r="U35397" t="s">
        <v>177</v>
      </c>
    </row>
    <row r="35398" spans="1:21" x14ac:dyDescent="0.25">
      <c r="A35398" s="1">
        <v>15335</v>
      </c>
      <c r="B35398" t="s">
        <v>86482</v>
      </c>
      <c r="C35398" t="s">
        <v>1133</v>
      </c>
      <c r="D35398">
        <v>115500</v>
      </c>
      <c r="E35398" t="s">
        <v>86483</v>
      </c>
      <c r="F35398" t="s">
        <v>24</v>
      </c>
      <c r="G35398" t="s">
        <v>86484</v>
      </c>
      <c r="H35398">
        <v>0.15</v>
      </c>
      <c r="I35398">
        <v>18000</v>
      </c>
      <c r="J35398">
        <v>67000</v>
      </c>
      <c r="K35398">
        <v>85000</v>
      </c>
      <c r="L35398">
        <v>1983</v>
      </c>
      <c r="M35398">
        <v>2</v>
      </c>
      <c r="N35398">
        <v>1</v>
      </c>
      <c r="O35398">
        <v>1</v>
      </c>
      <c r="P35398">
        <v>41772</v>
      </c>
      <c r="Q35398" t="s">
        <v>86485</v>
      </c>
      <c r="R35398" t="s">
        <v>26</v>
      </c>
      <c r="S35398" t="s">
        <v>86485</v>
      </c>
      <c r="T35398" t="s">
        <v>26</v>
      </c>
      <c r="U35398" t="s">
        <v>177</v>
      </c>
    </row>
    <row r="35399" spans="1:21" x14ac:dyDescent="0.25">
      <c r="A35399" s="1">
        <v>42861</v>
      </c>
      <c r="B35399" t="s">
        <v>86486</v>
      </c>
      <c r="C35399" t="s">
        <v>1133</v>
      </c>
      <c r="D35399">
        <v>136000</v>
      </c>
      <c r="E35399" t="s">
        <v>86487</v>
      </c>
      <c r="F35399" t="s">
        <v>24</v>
      </c>
      <c r="G35399" t="s">
        <v>86488</v>
      </c>
      <c r="H35399">
        <v>0.13</v>
      </c>
      <c r="I35399">
        <v>18000</v>
      </c>
      <c r="J35399">
        <v>70100</v>
      </c>
      <c r="K35399">
        <v>88100</v>
      </c>
      <c r="L35399">
        <v>1983</v>
      </c>
      <c r="M35399">
        <v>2</v>
      </c>
      <c r="N35399">
        <v>2</v>
      </c>
      <c r="O35399">
        <v>1</v>
      </c>
      <c r="P35399">
        <v>42374</v>
      </c>
      <c r="Q35399" t="s">
        <v>86489</v>
      </c>
      <c r="R35399" t="s">
        <v>26</v>
      </c>
      <c r="S35399" t="s">
        <v>86489</v>
      </c>
      <c r="T35399" t="s">
        <v>26</v>
      </c>
      <c r="U35399" t="s">
        <v>177</v>
      </c>
    </row>
    <row r="35400" spans="1:21" x14ac:dyDescent="0.25">
      <c r="A35400" s="1">
        <v>41675</v>
      </c>
      <c r="B35400" t="s">
        <v>86490</v>
      </c>
      <c r="C35400" t="s">
        <v>1133</v>
      </c>
      <c r="D35400">
        <v>135000</v>
      </c>
      <c r="E35400" t="s">
        <v>86491</v>
      </c>
      <c r="F35400" t="s">
        <v>24</v>
      </c>
      <c r="G35400" t="s">
        <v>86492</v>
      </c>
      <c r="H35400">
        <v>0.13</v>
      </c>
      <c r="I35400">
        <v>18000</v>
      </c>
      <c r="J35400">
        <v>70100</v>
      </c>
      <c r="K35400">
        <v>88100</v>
      </c>
      <c r="L35400">
        <v>1983</v>
      </c>
      <c r="M35400">
        <v>2</v>
      </c>
      <c r="N35400">
        <v>3</v>
      </c>
      <c r="O35400">
        <v>0</v>
      </c>
      <c r="P35400">
        <v>42355</v>
      </c>
      <c r="Q35400" t="s">
        <v>86493</v>
      </c>
      <c r="R35400" t="s">
        <v>26</v>
      </c>
      <c r="S35400" t="s">
        <v>86493</v>
      </c>
      <c r="T35400" t="s">
        <v>26</v>
      </c>
      <c r="U35400" t="s">
        <v>177</v>
      </c>
    </row>
    <row r="35401" spans="1:21" x14ac:dyDescent="0.25">
      <c r="A35401" s="1">
        <v>8683</v>
      </c>
      <c r="B35401" t="s">
        <v>86494</v>
      </c>
      <c r="C35401" t="s">
        <v>1133</v>
      </c>
      <c r="D35401">
        <v>100000</v>
      </c>
      <c r="E35401" t="s">
        <v>86495</v>
      </c>
      <c r="F35401" t="s">
        <v>24</v>
      </c>
      <c r="G35401" t="s">
        <v>60294</v>
      </c>
      <c r="H35401">
        <v>0.09</v>
      </c>
      <c r="I35401">
        <v>18000</v>
      </c>
      <c r="J35401">
        <v>71400</v>
      </c>
      <c r="K35401">
        <v>89400</v>
      </c>
      <c r="L35401">
        <v>1983</v>
      </c>
      <c r="M35401">
        <v>2</v>
      </c>
      <c r="N35401">
        <v>2</v>
      </c>
      <c r="O35401">
        <v>1</v>
      </c>
      <c r="P35401">
        <v>41563</v>
      </c>
      <c r="Q35401" t="s">
        <v>86496</v>
      </c>
      <c r="R35401" t="s">
        <v>26</v>
      </c>
      <c r="S35401" t="s">
        <v>86496</v>
      </c>
      <c r="T35401" t="s">
        <v>26</v>
      </c>
      <c r="U35401" t="s">
        <v>177</v>
      </c>
    </row>
    <row r="35402" spans="1:21" x14ac:dyDescent="0.25">
      <c r="A35402" s="1">
        <v>41676</v>
      </c>
      <c r="B35402" t="s">
        <v>86494</v>
      </c>
      <c r="C35402" t="s">
        <v>1133</v>
      </c>
      <c r="D35402">
        <v>130000</v>
      </c>
      <c r="E35402" t="s">
        <v>86497</v>
      </c>
      <c r="F35402" t="s">
        <v>24</v>
      </c>
      <c r="G35402" t="s">
        <v>60294</v>
      </c>
      <c r="H35402">
        <v>0.09</v>
      </c>
      <c r="I35402">
        <v>18000</v>
      </c>
      <c r="J35402">
        <v>71400</v>
      </c>
      <c r="K35402">
        <v>89400</v>
      </c>
      <c r="L35402">
        <v>1983</v>
      </c>
      <c r="M35402">
        <v>2</v>
      </c>
      <c r="N35402">
        <v>2</v>
      </c>
      <c r="O35402">
        <v>1</v>
      </c>
      <c r="P35402">
        <v>42360</v>
      </c>
      <c r="Q35402" t="s">
        <v>86496</v>
      </c>
      <c r="R35402" t="s">
        <v>26</v>
      </c>
      <c r="S35402" t="s">
        <v>86496</v>
      </c>
      <c r="T35402" t="s">
        <v>26</v>
      </c>
      <c r="U35402" t="s">
        <v>177</v>
      </c>
    </row>
    <row r="35403" spans="1:21" x14ac:dyDescent="0.25">
      <c r="A35403" s="1">
        <v>48309</v>
      </c>
      <c r="B35403" t="s">
        <v>86498</v>
      </c>
      <c r="C35403" t="s">
        <v>1133</v>
      </c>
      <c r="D35403">
        <v>138000</v>
      </c>
      <c r="E35403" t="s">
        <v>86499</v>
      </c>
      <c r="F35403" t="s">
        <v>24</v>
      </c>
      <c r="G35403" t="s">
        <v>86500</v>
      </c>
      <c r="H35403">
        <v>0.2</v>
      </c>
      <c r="I35403">
        <v>18000</v>
      </c>
      <c r="J35403">
        <v>74000</v>
      </c>
      <c r="K35403">
        <v>92000</v>
      </c>
      <c r="L35403">
        <v>1983</v>
      </c>
      <c r="M35403">
        <v>2</v>
      </c>
      <c r="N35403">
        <v>3</v>
      </c>
      <c r="O35403">
        <v>0</v>
      </c>
      <c r="P35403">
        <v>42506</v>
      </c>
      <c r="Q35403" t="s">
        <v>86501</v>
      </c>
      <c r="R35403" t="s">
        <v>26</v>
      </c>
      <c r="S35403" t="s">
        <v>86502</v>
      </c>
      <c r="T35403" t="s">
        <v>26</v>
      </c>
      <c r="U35403" t="s">
        <v>177</v>
      </c>
    </row>
    <row r="35404" spans="1:21" x14ac:dyDescent="0.25">
      <c r="A35404" s="1">
        <v>7826</v>
      </c>
      <c r="B35404" t="s">
        <v>86503</v>
      </c>
      <c r="C35404" t="s">
        <v>1133</v>
      </c>
      <c r="D35404">
        <v>115000</v>
      </c>
      <c r="E35404" t="s">
        <v>86504</v>
      </c>
      <c r="F35404" t="s">
        <v>24</v>
      </c>
      <c r="G35404" t="s">
        <v>86505</v>
      </c>
      <c r="H35404">
        <v>0.17</v>
      </c>
      <c r="I35404">
        <v>18000</v>
      </c>
      <c r="J35404">
        <v>65400</v>
      </c>
      <c r="K35404">
        <v>83400</v>
      </c>
      <c r="L35404">
        <v>1985</v>
      </c>
      <c r="M35404">
        <v>2</v>
      </c>
      <c r="N35404">
        <v>1</v>
      </c>
      <c r="O35404">
        <v>1</v>
      </c>
      <c r="P35404">
        <v>41522</v>
      </c>
      <c r="Q35404" t="s">
        <v>86506</v>
      </c>
      <c r="R35404" t="s">
        <v>26</v>
      </c>
      <c r="S35404" t="s">
        <v>86506</v>
      </c>
      <c r="T35404" t="s">
        <v>26</v>
      </c>
      <c r="U35404" t="s">
        <v>177</v>
      </c>
    </row>
    <row r="35405" spans="1:21" x14ac:dyDescent="0.25">
      <c r="A35405" s="1">
        <v>16569</v>
      </c>
      <c r="B35405" t="s">
        <v>86507</v>
      </c>
      <c r="C35405" t="s">
        <v>1133</v>
      </c>
      <c r="D35405">
        <v>131000</v>
      </c>
      <c r="E35405" t="s">
        <v>86508</v>
      </c>
      <c r="F35405" t="s">
        <v>24</v>
      </c>
      <c r="G35405" t="s">
        <v>86509</v>
      </c>
      <c r="H35405">
        <v>0.17</v>
      </c>
      <c r="I35405">
        <v>18000</v>
      </c>
      <c r="J35405">
        <v>79700</v>
      </c>
      <c r="K35405">
        <v>97700</v>
      </c>
      <c r="L35405">
        <v>1985</v>
      </c>
      <c r="M35405">
        <v>2</v>
      </c>
      <c r="N35405">
        <v>1</v>
      </c>
      <c r="O35405">
        <v>1</v>
      </c>
      <c r="P35405">
        <v>41820</v>
      </c>
      <c r="Q35405" t="s">
        <v>86510</v>
      </c>
      <c r="R35405" t="s">
        <v>26</v>
      </c>
      <c r="S35405" t="s">
        <v>86510</v>
      </c>
      <c r="T35405" t="s">
        <v>26</v>
      </c>
      <c r="U35405" t="s">
        <v>177</v>
      </c>
    </row>
    <row r="35406" spans="1:21" x14ac:dyDescent="0.25">
      <c r="A35406" s="1">
        <v>4237</v>
      </c>
      <c r="B35406" t="s">
        <v>86511</v>
      </c>
      <c r="C35406" t="s">
        <v>22</v>
      </c>
      <c r="D35406">
        <v>239525</v>
      </c>
      <c r="E35406" t="s">
        <v>86512</v>
      </c>
      <c r="F35406" t="s">
        <v>24</v>
      </c>
      <c r="G35406" t="s">
        <v>86513</v>
      </c>
      <c r="H35406">
        <v>0.23</v>
      </c>
      <c r="I35406">
        <v>36000</v>
      </c>
      <c r="J35406">
        <v>141800</v>
      </c>
      <c r="K35406">
        <v>177800</v>
      </c>
      <c r="L35406">
        <v>1996</v>
      </c>
      <c r="M35406">
        <v>3</v>
      </c>
      <c r="N35406">
        <v>3</v>
      </c>
      <c r="O35406">
        <v>0</v>
      </c>
      <c r="P35406">
        <v>41452</v>
      </c>
      <c r="Q35406" t="s">
        <v>86514</v>
      </c>
      <c r="R35406" t="s">
        <v>26</v>
      </c>
      <c r="S35406" t="s">
        <v>86514</v>
      </c>
      <c r="T35406" t="s">
        <v>26</v>
      </c>
      <c r="U35406" t="s">
        <v>177</v>
      </c>
    </row>
    <row r="35407" spans="1:21" x14ac:dyDescent="0.25">
      <c r="A35407" s="1">
        <v>8684</v>
      </c>
      <c r="B35407" t="s">
        <v>86515</v>
      </c>
      <c r="C35407" t="s">
        <v>22</v>
      </c>
      <c r="D35407">
        <v>229500</v>
      </c>
      <c r="E35407" t="s">
        <v>86516</v>
      </c>
      <c r="F35407" t="s">
        <v>24</v>
      </c>
      <c r="G35407" t="s">
        <v>86517</v>
      </c>
      <c r="H35407">
        <v>0.24</v>
      </c>
      <c r="I35407">
        <v>36000</v>
      </c>
      <c r="J35407">
        <v>133000</v>
      </c>
      <c r="K35407">
        <v>169000</v>
      </c>
      <c r="L35407">
        <v>1996</v>
      </c>
      <c r="M35407">
        <v>3</v>
      </c>
      <c r="N35407">
        <v>3</v>
      </c>
      <c r="O35407">
        <v>0</v>
      </c>
      <c r="P35407">
        <v>41565</v>
      </c>
      <c r="Q35407" t="s">
        <v>86518</v>
      </c>
      <c r="R35407" t="s">
        <v>26</v>
      </c>
      <c r="S35407" t="s">
        <v>86518</v>
      </c>
      <c r="T35407" t="s">
        <v>26</v>
      </c>
      <c r="U35407" t="s">
        <v>177</v>
      </c>
    </row>
    <row r="35408" spans="1:21" x14ac:dyDescent="0.25">
      <c r="A35408" s="1">
        <v>52876</v>
      </c>
      <c r="B35408" t="s">
        <v>86515</v>
      </c>
      <c r="C35408" t="s">
        <v>22</v>
      </c>
      <c r="D35408">
        <v>290000</v>
      </c>
      <c r="E35408" t="s">
        <v>86519</v>
      </c>
      <c r="F35408" t="s">
        <v>24</v>
      </c>
      <c r="G35408" t="s">
        <v>86517</v>
      </c>
      <c r="H35408">
        <v>0.24</v>
      </c>
      <c r="I35408">
        <v>36000</v>
      </c>
      <c r="J35408">
        <v>133000</v>
      </c>
      <c r="K35408">
        <v>169000</v>
      </c>
      <c r="L35408">
        <v>1996</v>
      </c>
      <c r="M35408">
        <v>3</v>
      </c>
      <c r="N35408">
        <v>3</v>
      </c>
      <c r="O35408">
        <v>0</v>
      </c>
      <c r="P35408">
        <v>42583</v>
      </c>
      <c r="Q35408" t="s">
        <v>86520</v>
      </c>
      <c r="R35408" t="s">
        <v>26</v>
      </c>
      <c r="S35408" t="s">
        <v>86518</v>
      </c>
      <c r="T35408" t="s">
        <v>26</v>
      </c>
      <c r="U35408" t="s">
        <v>177</v>
      </c>
    </row>
    <row r="35409" spans="1:21" x14ac:dyDescent="0.25">
      <c r="A35409" s="1">
        <v>21023</v>
      </c>
      <c r="B35409" t="s">
        <v>86521</v>
      </c>
      <c r="C35409" t="s">
        <v>22</v>
      </c>
      <c r="D35409">
        <v>235000</v>
      </c>
      <c r="E35409" t="s">
        <v>86522</v>
      </c>
      <c r="F35409" t="s">
        <v>24</v>
      </c>
      <c r="G35409" t="s">
        <v>86523</v>
      </c>
      <c r="H35409">
        <v>0.23</v>
      </c>
      <c r="I35409">
        <v>36000</v>
      </c>
      <c r="J35409">
        <v>137300</v>
      </c>
      <c r="K35409">
        <v>173300</v>
      </c>
      <c r="L35409">
        <v>1996</v>
      </c>
      <c r="M35409">
        <v>3</v>
      </c>
      <c r="N35409">
        <v>2</v>
      </c>
      <c r="O35409">
        <v>0</v>
      </c>
      <c r="P35409">
        <v>41912</v>
      </c>
      <c r="Q35409" t="s">
        <v>86524</v>
      </c>
      <c r="R35409" t="s">
        <v>26</v>
      </c>
      <c r="S35409" t="s">
        <v>86524</v>
      </c>
      <c r="T35409" t="s">
        <v>26</v>
      </c>
      <c r="U35409" t="s">
        <v>177</v>
      </c>
    </row>
    <row r="35410" spans="1:21" x14ac:dyDescent="0.25">
      <c r="A35410" s="1">
        <v>55751</v>
      </c>
      <c r="B35410" t="s">
        <v>86525</v>
      </c>
      <c r="C35410" t="s">
        <v>22</v>
      </c>
      <c r="D35410">
        <v>297500</v>
      </c>
      <c r="E35410" t="s">
        <v>86526</v>
      </c>
      <c r="F35410" t="s">
        <v>24</v>
      </c>
      <c r="G35410" t="s">
        <v>86527</v>
      </c>
      <c r="H35410">
        <v>0.26</v>
      </c>
      <c r="I35410">
        <v>36000</v>
      </c>
      <c r="J35410">
        <v>141100</v>
      </c>
      <c r="K35410">
        <v>177100</v>
      </c>
      <c r="L35410">
        <v>1996</v>
      </c>
      <c r="M35410">
        <v>3</v>
      </c>
      <c r="N35410">
        <v>2</v>
      </c>
      <c r="O35410">
        <v>0</v>
      </c>
      <c r="P35410">
        <v>42647</v>
      </c>
      <c r="Q35410" t="s">
        <v>86528</v>
      </c>
      <c r="R35410" t="s">
        <v>26</v>
      </c>
      <c r="S35410" t="s">
        <v>86529</v>
      </c>
      <c r="T35410" t="s">
        <v>26</v>
      </c>
      <c r="U35410" t="s">
        <v>177</v>
      </c>
    </row>
    <row r="35411" spans="1:21" x14ac:dyDescent="0.25">
      <c r="A35411" s="1">
        <v>51763</v>
      </c>
      <c r="B35411" t="s">
        <v>86530</v>
      </c>
      <c r="C35411" t="s">
        <v>22</v>
      </c>
      <c r="D35411">
        <v>276000</v>
      </c>
      <c r="E35411" t="s">
        <v>86531</v>
      </c>
      <c r="F35411" t="s">
        <v>24</v>
      </c>
      <c r="G35411" t="s">
        <v>86532</v>
      </c>
      <c r="H35411">
        <v>0.24</v>
      </c>
      <c r="I35411">
        <v>36000</v>
      </c>
      <c r="J35411">
        <v>140900</v>
      </c>
      <c r="K35411">
        <v>176900</v>
      </c>
      <c r="L35411">
        <v>1996</v>
      </c>
      <c r="M35411">
        <v>3</v>
      </c>
      <c r="N35411">
        <v>2</v>
      </c>
      <c r="O35411">
        <v>0</v>
      </c>
      <c r="P35411">
        <v>42559</v>
      </c>
      <c r="Q35411" t="s">
        <v>86533</v>
      </c>
      <c r="R35411" t="s">
        <v>26</v>
      </c>
      <c r="S35411" t="s">
        <v>86534</v>
      </c>
      <c r="T35411" t="s">
        <v>26</v>
      </c>
      <c r="U35411" t="s">
        <v>177</v>
      </c>
    </row>
    <row r="35412" spans="1:21" x14ac:dyDescent="0.25">
      <c r="A35412" s="1">
        <v>40364</v>
      </c>
      <c r="B35412" t="s">
        <v>86535</v>
      </c>
      <c r="C35412" t="s">
        <v>22</v>
      </c>
      <c r="D35412">
        <v>270000</v>
      </c>
      <c r="E35412" t="s">
        <v>86536</v>
      </c>
      <c r="F35412" t="s">
        <v>24</v>
      </c>
      <c r="G35412" t="s">
        <v>86537</v>
      </c>
      <c r="H35412">
        <v>0.23</v>
      </c>
      <c r="I35412">
        <v>36000</v>
      </c>
      <c r="J35412">
        <v>145100</v>
      </c>
      <c r="K35412">
        <v>181100</v>
      </c>
      <c r="L35412">
        <v>1996</v>
      </c>
      <c r="M35412">
        <v>3</v>
      </c>
      <c r="N35412">
        <v>2</v>
      </c>
      <c r="O35412">
        <v>0</v>
      </c>
      <c r="P35412">
        <v>42328</v>
      </c>
      <c r="Q35412" t="s">
        <v>86538</v>
      </c>
      <c r="R35412" t="s">
        <v>26</v>
      </c>
      <c r="S35412" t="s">
        <v>86538</v>
      </c>
      <c r="T35412" t="s">
        <v>26</v>
      </c>
      <c r="U35412" t="s">
        <v>177</v>
      </c>
    </row>
    <row r="35413" spans="1:21" x14ac:dyDescent="0.25">
      <c r="A35413" s="1">
        <v>43034</v>
      </c>
      <c r="B35413" t="s">
        <v>86539</v>
      </c>
      <c r="C35413" t="s">
        <v>22</v>
      </c>
      <c r="D35413">
        <v>300000</v>
      </c>
      <c r="E35413" t="s">
        <v>86540</v>
      </c>
      <c r="F35413" t="s">
        <v>24</v>
      </c>
      <c r="P35413">
        <v>42384</v>
      </c>
      <c r="Q35413" t="s">
        <v>86541</v>
      </c>
      <c r="R35413" t="s">
        <v>26</v>
      </c>
    </row>
    <row r="35414" spans="1:21" x14ac:dyDescent="0.25">
      <c r="A35414" s="1">
        <v>16897</v>
      </c>
      <c r="B35414" t="s">
        <v>86542</v>
      </c>
      <c r="C35414" t="s">
        <v>22</v>
      </c>
      <c r="D35414">
        <v>374950</v>
      </c>
      <c r="E35414" t="s">
        <v>86543</v>
      </c>
      <c r="F35414" t="s">
        <v>24</v>
      </c>
      <c r="P35414">
        <v>41800</v>
      </c>
      <c r="Q35414" t="s">
        <v>86544</v>
      </c>
      <c r="R35414" t="s">
        <v>26</v>
      </c>
    </row>
    <row r="35415" spans="1:21" x14ac:dyDescent="0.25">
      <c r="A35415" s="1">
        <v>5776</v>
      </c>
      <c r="B35415" t="s">
        <v>86545</v>
      </c>
      <c r="C35415" t="s">
        <v>22</v>
      </c>
      <c r="D35415">
        <v>315000</v>
      </c>
      <c r="E35415" t="s">
        <v>86546</v>
      </c>
      <c r="F35415" t="s">
        <v>24</v>
      </c>
      <c r="P35415">
        <v>41477</v>
      </c>
      <c r="Q35415" t="s">
        <v>86547</v>
      </c>
      <c r="R35415" t="s">
        <v>26</v>
      </c>
    </row>
    <row r="35416" spans="1:21" x14ac:dyDescent="0.25">
      <c r="A35416" s="1">
        <v>50532</v>
      </c>
      <c r="B35416" t="s">
        <v>86548</v>
      </c>
      <c r="C35416" t="s">
        <v>22</v>
      </c>
      <c r="D35416">
        <v>460000</v>
      </c>
      <c r="E35416" t="s">
        <v>86549</v>
      </c>
      <c r="F35416" t="s">
        <v>24</v>
      </c>
      <c r="P35416">
        <v>42543</v>
      </c>
      <c r="Q35416" t="s">
        <v>86550</v>
      </c>
      <c r="R35416" t="s">
        <v>26</v>
      </c>
    </row>
    <row r="35417" spans="1:21" x14ac:dyDescent="0.25">
      <c r="A35417" s="1">
        <v>18339</v>
      </c>
      <c r="B35417" t="s">
        <v>86551</v>
      </c>
      <c r="C35417" t="s">
        <v>22</v>
      </c>
      <c r="D35417">
        <v>305000</v>
      </c>
      <c r="E35417" t="s">
        <v>86552</v>
      </c>
      <c r="F35417" t="s">
        <v>24</v>
      </c>
      <c r="P35417">
        <v>41827</v>
      </c>
      <c r="Q35417" t="s">
        <v>86553</v>
      </c>
      <c r="R35417" t="s">
        <v>26</v>
      </c>
    </row>
    <row r="35418" spans="1:21" x14ac:dyDescent="0.25">
      <c r="A35418" s="1">
        <v>23892</v>
      </c>
      <c r="B35418" t="s">
        <v>86554</v>
      </c>
      <c r="C35418" t="s">
        <v>22</v>
      </c>
      <c r="D35418">
        <v>385000</v>
      </c>
      <c r="E35418" t="s">
        <v>86555</v>
      </c>
      <c r="F35418" t="s">
        <v>24</v>
      </c>
      <c r="P35418">
        <v>41956</v>
      </c>
      <c r="Q35418" t="s">
        <v>86556</v>
      </c>
      <c r="R35418" t="s">
        <v>26</v>
      </c>
    </row>
    <row r="35419" spans="1:21" x14ac:dyDescent="0.25">
      <c r="A35419" s="1">
        <v>41885</v>
      </c>
      <c r="B35419" t="s">
        <v>86554</v>
      </c>
      <c r="C35419" t="s">
        <v>22</v>
      </c>
      <c r="D35419">
        <v>405000</v>
      </c>
      <c r="E35419" t="s">
        <v>86557</v>
      </c>
      <c r="F35419" t="s">
        <v>24</v>
      </c>
      <c r="P35419">
        <v>42352</v>
      </c>
      <c r="Q35419" t="s">
        <v>86556</v>
      </c>
      <c r="R35419" t="s">
        <v>26</v>
      </c>
    </row>
    <row r="35420" spans="1:21" x14ac:dyDescent="0.25">
      <c r="A35420" s="1">
        <v>4491</v>
      </c>
      <c r="B35420" t="s">
        <v>86558</v>
      </c>
      <c r="C35420" t="s">
        <v>22</v>
      </c>
      <c r="D35420">
        <v>387000</v>
      </c>
      <c r="E35420" t="s">
        <v>86559</v>
      </c>
      <c r="F35420" t="s">
        <v>24</v>
      </c>
      <c r="P35420">
        <v>41451</v>
      </c>
      <c r="Q35420" t="s">
        <v>86560</v>
      </c>
      <c r="R35420" t="s">
        <v>26</v>
      </c>
    </row>
    <row r="35421" spans="1:21" x14ac:dyDescent="0.25">
      <c r="A35421" s="1">
        <v>13326</v>
      </c>
      <c r="B35421" t="s">
        <v>86561</v>
      </c>
      <c r="C35421" t="s">
        <v>22</v>
      </c>
      <c r="D35421">
        <v>372500</v>
      </c>
      <c r="E35421" t="s">
        <v>86562</v>
      </c>
      <c r="F35421" t="s">
        <v>24</v>
      </c>
      <c r="P35421">
        <v>41723</v>
      </c>
      <c r="Q35421" t="s">
        <v>86563</v>
      </c>
      <c r="R35421" t="s">
        <v>26</v>
      </c>
    </row>
    <row r="35422" spans="1:21" x14ac:dyDescent="0.25">
      <c r="A35422" s="1">
        <v>22677</v>
      </c>
      <c r="B35422" t="s">
        <v>86564</v>
      </c>
      <c r="C35422" t="s">
        <v>22</v>
      </c>
      <c r="D35422">
        <v>433500</v>
      </c>
      <c r="E35422" t="s">
        <v>86565</v>
      </c>
      <c r="F35422" t="s">
        <v>24</v>
      </c>
      <c r="P35422">
        <v>41929</v>
      </c>
      <c r="Q35422" t="s">
        <v>86566</v>
      </c>
      <c r="R35422" t="s">
        <v>26</v>
      </c>
    </row>
    <row r="35423" spans="1:21" x14ac:dyDescent="0.25">
      <c r="A35423" s="1">
        <v>14400</v>
      </c>
      <c r="B35423" t="s">
        <v>86567</v>
      </c>
      <c r="C35423" t="s">
        <v>22</v>
      </c>
      <c r="D35423">
        <v>330000</v>
      </c>
      <c r="E35423" t="s">
        <v>86568</v>
      </c>
      <c r="F35423" t="s">
        <v>24</v>
      </c>
      <c r="P35423">
        <v>41754</v>
      </c>
      <c r="Q35423" t="s">
        <v>86569</v>
      </c>
      <c r="R35423" t="s">
        <v>26</v>
      </c>
    </row>
    <row r="35424" spans="1:21" x14ac:dyDescent="0.25">
      <c r="A35424" s="1">
        <v>4492</v>
      </c>
      <c r="B35424" t="s">
        <v>86570</v>
      </c>
      <c r="C35424" t="s">
        <v>22</v>
      </c>
      <c r="D35424">
        <v>422000</v>
      </c>
      <c r="E35424" t="s">
        <v>86571</v>
      </c>
      <c r="F35424" t="s">
        <v>24</v>
      </c>
      <c r="P35424">
        <v>41432</v>
      </c>
      <c r="Q35424" t="s">
        <v>86572</v>
      </c>
      <c r="R35424" t="s">
        <v>26</v>
      </c>
    </row>
    <row r="35425" spans="1:21" x14ac:dyDescent="0.25">
      <c r="A35425" s="1">
        <v>19535</v>
      </c>
      <c r="B35425" t="s">
        <v>86573</v>
      </c>
      <c r="C35425" t="s">
        <v>22</v>
      </c>
      <c r="D35425">
        <v>200500</v>
      </c>
      <c r="E35425" t="s">
        <v>86574</v>
      </c>
      <c r="F35425" t="s">
        <v>24</v>
      </c>
      <c r="G35425" t="s">
        <v>86575</v>
      </c>
      <c r="H35425">
        <v>0.2</v>
      </c>
      <c r="I35425">
        <v>36000</v>
      </c>
      <c r="J35425">
        <v>151800</v>
      </c>
      <c r="K35425">
        <v>187800</v>
      </c>
      <c r="L35425">
        <v>1965</v>
      </c>
      <c r="M35425">
        <v>3</v>
      </c>
      <c r="N35425">
        <v>2</v>
      </c>
      <c r="O35425">
        <v>0</v>
      </c>
      <c r="P35425">
        <v>41878</v>
      </c>
      <c r="Q35425" t="s">
        <v>86576</v>
      </c>
      <c r="R35425" t="s">
        <v>26</v>
      </c>
      <c r="S35425" t="s">
        <v>86576</v>
      </c>
      <c r="T35425" t="s">
        <v>26</v>
      </c>
      <c r="U35425" t="s">
        <v>177</v>
      </c>
    </row>
    <row r="35426" spans="1:21" x14ac:dyDescent="0.25">
      <c r="A35426" s="1">
        <v>4238</v>
      </c>
      <c r="B35426" t="s">
        <v>86577</v>
      </c>
      <c r="C35426" t="s">
        <v>22</v>
      </c>
      <c r="D35426">
        <v>96000</v>
      </c>
      <c r="E35426" t="s">
        <v>86578</v>
      </c>
      <c r="F35426" t="s">
        <v>24</v>
      </c>
      <c r="G35426" t="s">
        <v>86389</v>
      </c>
      <c r="H35426">
        <v>0.22</v>
      </c>
      <c r="I35426">
        <v>36000</v>
      </c>
      <c r="J35426">
        <v>105200</v>
      </c>
      <c r="K35426">
        <v>141200</v>
      </c>
      <c r="L35426">
        <v>1973</v>
      </c>
      <c r="M35426">
        <v>3</v>
      </c>
      <c r="N35426">
        <v>1</v>
      </c>
      <c r="O35426">
        <v>1</v>
      </c>
      <c r="P35426">
        <v>41445</v>
      </c>
      <c r="Q35426" t="s">
        <v>86579</v>
      </c>
      <c r="R35426" t="s">
        <v>26</v>
      </c>
      <c r="S35426" t="s">
        <v>86579</v>
      </c>
      <c r="T35426" t="s">
        <v>26</v>
      </c>
      <c r="U35426" t="s">
        <v>177</v>
      </c>
    </row>
    <row r="35427" spans="1:21" x14ac:dyDescent="0.25">
      <c r="A35427" s="1">
        <v>30738</v>
      </c>
      <c r="B35427" t="s">
        <v>86580</v>
      </c>
      <c r="C35427" t="s">
        <v>22</v>
      </c>
      <c r="D35427">
        <v>192000</v>
      </c>
      <c r="E35427" t="s">
        <v>86581</v>
      </c>
      <c r="F35427" t="s">
        <v>24</v>
      </c>
      <c r="G35427" t="s">
        <v>73105</v>
      </c>
      <c r="H35427">
        <v>0.22</v>
      </c>
      <c r="I35427">
        <v>36000</v>
      </c>
      <c r="J35427">
        <v>131200</v>
      </c>
      <c r="K35427">
        <v>172100</v>
      </c>
      <c r="L35427">
        <v>1974</v>
      </c>
      <c r="M35427">
        <v>3</v>
      </c>
      <c r="N35427">
        <v>2</v>
      </c>
      <c r="O35427">
        <v>1</v>
      </c>
      <c r="P35427">
        <v>42129</v>
      </c>
      <c r="Q35427" t="s">
        <v>86582</v>
      </c>
      <c r="R35427" t="s">
        <v>26</v>
      </c>
      <c r="S35427" t="s">
        <v>86582</v>
      </c>
      <c r="T35427" t="s">
        <v>26</v>
      </c>
      <c r="U35427" t="s">
        <v>177</v>
      </c>
    </row>
    <row r="35428" spans="1:21" x14ac:dyDescent="0.25">
      <c r="A35428" s="1">
        <v>50198</v>
      </c>
      <c r="B35428" t="s">
        <v>86583</v>
      </c>
      <c r="C35428" t="s">
        <v>22</v>
      </c>
      <c r="D35428">
        <v>210000</v>
      </c>
      <c r="E35428" t="s">
        <v>86584</v>
      </c>
      <c r="F35428" t="s">
        <v>24</v>
      </c>
      <c r="G35428" t="s">
        <v>86585</v>
      </c>
      <c r="H35428">
        <v>0.22</v>
      </c>
      <c r="I35428">
        <v>36000</v>
      </c>
      <c r="J35428">
        <v>115700</v>
      </c>
      <c r="K35428">
        <v>151700</v>
      </c>
      <c r="L35428">
        <v>1974</v>
      </c>
      <c r="M35428">
        <v>3</v>
      </c>
      <c r="N35428">
        <v>1</v>
      </c>
      <c r="O35428">
        <v>1</v>
      </c>
      <c r="P35428">
        <v>42538</v>
      </c>
      <c r="Q35428" t="s">
        <v>86586</v>
      </c>
      <c r="R35428" t="s">
        <v>26</v>
      </c>
      <c r="S35428" t="s">
        <v>86587</v>
      </c>
      <c r="T35428" t="s">
        <v>26</v>
      </c>
      <c r="U35428" t="s">
        <v>177</v>
      </c>
    </row>
    <row r="35429" spans="1:21" x14ac:dyDescent="0.25">
      <c r="A35429" s="1">
        <v>39206</v>
      </c>
      <c r="B35429" t="s">
        <v>86588</v>
      </c>
      <c r="C35429" t="s">
        <v>22</v>
      </c>
      <c r="D35429">
        <v>196000</v>
      </c>
      <c r="E35429" t="s">
        <v>86589</v>
      </c>
      <c r="F35429" t="s">
        <v>24</v>
      </c>
      <c r="G35429" t="s">
        <v>86590</v>
      </c>
      <c r="H35429">
        <v>0.31</v>
      </c>
      <c r="I35429">
        <v>36000</v>
      </c>
      <c r="J35429">
        <v>116900</v>
      </c>
      <c r="K35429">
        <v>152900</v>
      </c>
      <c r="L35429">
        <v>1975</v>
      </c>
      <c r="M35429">
        <v>3</v>
      </c>
      <c r="N35429">
        <v>1</v>
      </c>
      <c r="O35429">
        <v>1</v>
      </c>
      <c r="P35429">
        <v>42286</v>
      </c>
      <c r="Q35429" t="s">
        <v>86591</v>
      </c>
      <c r="R35429" t="s">
        <v>26</v>
      </c>
      <c r="S35429" t="s">
        <v>86591</v>
      </c>
      <c r="T35429" t="s">
        <v>26</v>
      </c>
      <c r="U35429" t="s">
        <v>177</v>
      </c>
    </row>
    <row r="35430" spans="1:21" x14ac:dyDescent="0.25">
      <c r="A35430" s="1">
        <v>46559</v>
      </c>
      <c r="B35430" t="s">
        <v>86588</v>
      </c>
      <c r="C35430" t="s">
        <v>22</v>
      </c>
      <c r="D35430">
        <v>223500</v>
      </c>
      <c r="E35430" t="s">
        <v>86592</v>
      </c>
      <c r="F35430" t="s">
        <v>24</v>
      </c>
      <c r="G35430" t="s">
        <v>86590</v>
      </c>
      <c r="H35430">
        <v>0.31</v>
      </c>
      <c r="I35430">
        <v>36000</v>
      </c>
      <c r="J35430">
        <v>116900</v>
      </c>
      <c r="K35430">
        <v>152900</v>
      </c>
      <c r="L35430">
        <v>1975</v>
      </c>
      <c r="M35430">
        <v>3</v>
      </c>
      <c r="N35430">
        <v>1</v>
      </c>
      <c r="O35430">
        <v>1</v>
      </c>
      <c r="P35430">
        <v>42481</v>
      </c>
      <c r="Q35430" t="s">
        <v>86591</v>
      </c>
      <c r="R35430" t="s">
        <v>26</v>
      </c>
      <c r="S35430" t="s">
        <v>86591</v>
      </c>
      <c r="T35430" t="s">
        <v>26</v>
      </c>
      <c r="U35430" t="s">
        <v>177</v>
      </c>
    </row>
    <row r="35431" spans="1:21" x14ac:dyDescent="0.25">
      <c r="A35431" s="1">
        <v>7827</v>
      </c>
      <c r="B35431" t="s">
        <v>86593</v>
      </c>
      <c r="C35431" t="s">
        <v>22</v>
      </c>
      <c r="D35431">
        <v>67501</v>
      </c>
      <c r="E35431" t="s">
        <v>86594</v>
      </c>
      <c r="F35431" t="s">
        <v>24</v>
      </c>
      <c r="G35431" t="s">
        <v>86595</v>
      </c>
      <c r="H35431">
        <v>0.34</v>
      </c>
      <c r="I35431">
        <v>36000</v>
      </c>
      <c r="J35431">
        <v>144300</v>
      </c>
      <c r="K35431">
        <v>180300</v>
      </c>
      <c r="L35431">
        <v>1976</v>
      </c>
      <c r="M35431">
        <v>3</v>
      </c>
      <c r="N35431">
        <v>2</v>
      </c>
      <c r="O35431">
        <v>0</v>
      </c>
      <c r="P35431">
        <v>41547</v>
      </c>
      <c r="Q35431" t="s">
        <v>86596</v>
      </c>
      <c r="R35431" t="s">
        <v>26</v>
      </c>
      <c r="S35431" t="s">
        <v>86596</v>
      </c>
      <c r="T35431" t="s">
        <v>26</v>
      </c>
      <c r="U35431" t="s">
        <v>177</v>
      </c>
    </row>
    <row r="35432" spans="1:21" x14ac:dyDescent="0.25">
      <c r="A35432" s="1">
        <v>18068</v>
      </c>
      <c r="B35432" t="s">
        <v>86593</v>
      </c>
      <c r="C35432" t="s">
        <v>22</v>
      </c>
      <c r="D35432">
        <v>182500</v>
      </c>
      <c r="E35432" t="s">
        <v>86597</v>
      </c>
      <c r="F35432" t="s">
        <v>24</v>
      </c>
      <c r="G35432" t="s">
        <v>86595</v>
      </c>
      <c r="H35432">
        <v>0.34</v>
      </c>
      <c r="I35432">
        <v>36000</v>
      </c>
      <c r="J35432">
        <v>144300</v>
      </c>
      <c r="K35432">
        <v>180300</v>
      </c>
      <c r="L35432">
        <v>1976</v>
      </c>
      <c r="M35432">
        <v>3</v>
      </c>
      <c r="N35432">
        <v>2</v>
      </c>
      <c r="O35432">
        <v>0</v>
      </c>
      <c r="P35432">
        <v>41841</v>
      </c>
      <c r="Q35432" t="s">
        <v>86596</v>
      </c>
      <c r="R35432" t="s">
        <v>26</v>
      </c>
      <c r="S35432" t="s">
        <v>86596</v>
      </c>
      <c r="T35432" t="s">
        <v>26</v>
      </c>
      <c r="U35432" t="s">
        <v>177</v>
      </c>
    </row>
    <row r="35433" spans="1:21" x14ac:dyDescent="0.25">
      <c r="A35433" s="1">
        <v>50199</v>
      </c>
      <c r="B35433" t="s">
        <v>86598</v>
      </c>
      <c r="C35433" t="s">
        <v>22</v>
      </c>
      <c r="D35433">
        <v>210000</v>
      </c>
      <c r="E35433" t="s">
        <v>86599</v>
      </c>
      <c r="F35433" t="s">
        <v>24</v>
      </c>
      <c r="G35433" t="s">
        <v>86600</v>
      </c>
      <c r="H35433">
        <v>0.27</v>
      </c>
      <c r="I35433">
        <v>36000</v>
      </c>
      <c r="J35433">
        <v>97000</v>
      </c>
      <c r="K35433">
        <v>133000</v>
      </c>
      <c r="L35433">
        <v>1976</v>
      </c>
      <c r="M35433">
        <v>3</v>
      </c>
      <c r="N35433">
        <v>1</v>
      </c>
      <c r="O35433">
        <v>1</v>
      </c>
      <c r="P35433">
        <v>42536</v>
      </c>
      <c r="Q35433" t="s">
        <v>86601</v>
      </c>
      <c r="R35433" t="s">
        <v>26</v>
      </c>
      <c r="S35433" t="s">
        <v>86602</v>
      </c>
      <c r="T35433" t="s">
        <v>26</v>
      </c>
      <c r="U35433" t="s">
        <v>177</v>
      </c>
    </row>
    <row r="35434" spans="1:21" x14ac:dyDescent="0.25">
      <c r="A35434" s="1">
        <v>13150</v>
      </c>
      <c r="B35434" t="s">
        <v>86603</v>
      </c>
      <c r="C35434" t="s">
        <v>22</v>
      </c>
      <c r="D35434">
        <v>171000</v>
      </c>
      <c r="E35434" t="s">
        <v>86604</v>
      </c>
      <c r="F35434" t="s">
        <v>24</v>
      </c>
      <c r="G35434" t="s">
        <v>86605</v>
      </c>
      <c r="H35434">
        <v>0.26</v>
      </c>
      <c r="I35434">
        <v>36000</v>
      </c>
      <c r="J35434">
        <v>115800</v>
      </c>
      <c r="K35434">
        <v>151800</v>
      </c>
      <c r="L35434">
        <v>1976</v>
      </c>
      <c r="M35434">
        <v>3</v>
      </c>
      <c r="N35434">
        <v>1</v>
      </c>
      <c r="O35434">
        <v>1</v>
      </c>
      <c r="P35434">
        <v>41726</v>
      </c>
      <c r="Q35434" t="s">
        <v>86606</v>
      </c>
      <c r="R35434" t="s">
        <v>26</v>
      </c>
      <c r="S35434" t="s">
        <v>86606</v>
      </c>
      <c r="T35434" t="s">
        <v>26</v>
      </c>
      <c r="U35434" t="s">
        <v>177</v>
      </c>
    </row>
    <row r="35435" spans="1:21" x14ac:dyDescent="0.25">
      <c r="A35435" s="1">
        <v>46560</v>
      </c>
      <c r="B35435" t="s">
        <v>86607</v>
      </c>
      <c r="C35435" t="s">
        <v>22</v>
      </c>
      <c r="D35435">
        <v>180000</v>
      </c>
      <c r="E35435" t="s">
        <v>86608</v>
      </c>
      <c r="F35435" t="s">
        <v>24</v>
      </c>
      <c r="G35435" t="s">
        <v>86609</v>
      </c>
      <c r="H35435">
        <v>0.27</v>
      </c>
      <c r="I35435">
        <v>36000</v>
      </c>
      <c r="J35435">
        <v>102300</v>
      </c>
      <c r="K35435">
        <v>138300</v>
      </c>
      <c r="L35435">
        <v>1974</v>
      </c>
      <c r="M35435">
        <v>2</v>
      </c>
      <c r="N35435">
        <v>1</v>
      </c>
      <c r="O35435">
        <v>0</v>
      </c>
      <c r="P35435">
        <v>42475</v>
      </c>
      <c r="Q35435" t="s">
        <v>86610</v>
      </c>
      <c r="R35435" t="s">
        <v>26</v>
      </c>
      <c r="S35435" t="s">
        <v>86610</v>
      </c>
      <c r="T35435" t="s">
        <v>26</v>
      </c>
      <c r="U35435" t="s">
        <v>177</v>
      </c>
    </row>
    <row r="35436" spans="1:21" x14ac:dyDescent="0.25">
      <c r="A35436" s="1">
        <v>50200</v>
      </c>
      <c r="B35436" t="s">
        <v>86611</v>
      </c>
      <c r="C35436" t="s">
        <v>22</v>
      </c>
      <c r="D35436">
        <v>210500</v>
      </c>
      <c r="E35436" t="s">
        <v>86612</v>
      </c>
      <c r="F35436" t="s">
        <v>24</v>
      </c>
      <c r="G35436" t="s">
        <v>86613</v>
      </c>
      <c r="H35436">
        <v>0.26</v>
      </c>
      <c r="I35436">
        <v>36000</v>
      </c>
      <c r="J35436">
        <v>96800</v>
      </c>
      <c r="K35436">
        <v>132800</v>
      </c>
      <c r="L35436">
        <v>1975</v>
      </c>
      <c r="M35436">
        <v>3</v>
      </c>
      <c r="N35436">
        <v>1</v>
      </c>
      <c r="O35436">
        <v>1</v>
      </c>
      <c r="P35436">
        <v>42537</v>
      </c>
      <c r="Q35436" t="s">
        <v>86614</v>
      </c>
      <c r="R35436" t="s">
        <v>26</v>
      </c>
      <c r="S35436" t="s">
        <v>86615</v>
      </c>
      <c r="T35436" t="s">
        <v>26</v>
      </c>
      <c r="U35436" t="s">
        <v>177</v>
      </c>
    </row>
    <row r="35437" spans="1:21" x14ac:dyDescent="0.25">
      <c r="A35437" s="1">
        <v>6744</v>
      </c>
      <c r="B35437" t="s">
        <v>86616</v>
      </c>
      <c r="C35437" t="s">
        <v>22</v>
      </c>
      <c r="D35437">
        <v>176700</v>
      </c>
      <c r="E35437" t="s">
        <v>86617</v>
      </c>
      <c r="F35437" t="s">
        <v>24</v>
      </c>
      <c r="G35437" t="s">
        <v>86618</v>
      </c>
      <c r="H35437">
        <v>0.28999999999999998</v>
      </c>
      <c r="I35437">
        <v>36000</v>
      </c>
      <c r="J35437">
        <v>91500</v>
      </c>
      <c r="K35437">
        <v>127500</v>
      </c>
      <c r="L35437">
        <v>1973</v>
      </c>
      <c r="M35437">
        <v>3</v>
      </c>
      <c r="N35437">
        <v>1</v>
      </c>
      <c r="O35437">
        <v>1</v>
      </c>
      <c r="P35437">
        <v>41513</v>
      </c>
      <c r="Q35437" t="s">
        <v>86619</v>
      </c>
      <c r="R35437" t="s">
        <v>26</v>
      </c>
      <c r="S35437" t="s">
        <v>86619</v>
      </c>
      <c r="T35437" t="s">
        <v>26</v>
      </c>
      <c r="U35437" t="s">
        <v>177</v>
      </c>
    </row>
    <row r="35438" spans="1:21" x14ac:dyDescent="0.25">
      <c r="A35438" s="1">
        <v>50201</v>
      </c>
      <c r="B35438" t="s">
        <v>86616</v>
      </c>
      <c r="C35438" t="s">
        <v>22</v>
      </c>
      <c r="D35438">
        <v>210000</v>
      </c>
      <c r="E35438" t="s">
        <v>86620</v>
      </c>
      <c r="F35438" t="s">
        <v>24</v>
      </c>
      <c r="G35438" t="s">
        <v>86618</v>
      </c>
      <c r="H35438">
        <v>0.28999999999999998</v>
      </c>
      <c r="I35438">
        <v>36000</v>
      </c>
      <c r="J35438">
        <v>91500</v>
      </c>
      <c r="K35438">
        <v>127500</v>
      </c>
      <c r="L35438">
        <v>1973</v>
      </c>
      <c r="M35438">
        <v>3</v>
      </c>
      <c r="N35438">
        <v>1</v>
      </c>
      <c r="O35438">
        <v>1</v>
      </c>
      <c r="P35438">
        <v>42531</v>
      </c>
      <c r="Q35438" t="s">
        <v>86621</v>
      </c>
      <c r="R35438" t="s">
        <v>26</v>
      </c>
      <c r="S35438" t="s">
        <v>86619</v>
      </c>
      <c r="T35438" t="s">
        <v>26</v>
      </c>
      <c r="U35438" t="s">
        <v>177</v>
      </c>
    </row>
    <row r="35439" spans="1:21" x14ac:dyDescent="0.25">
      <c r="A35439" s="1">
        <v>6745</v>
      </c>
      <c r="B35439" t="s">
        <v>86622</v>
      </c>
      <c r="C35439" t="s">
        <v>22</v>
      </c>
      <c r="D35439">
        <v>162900</v>
      </c>
      <c r="E35439" t="s">
        <v>86623</v>
      </c>
      <c r="F35439" t="s">
        <v>24</v>
      </c>
      <c r="G35439" t="s">
        <v>86624</v>
      </c>
      <c r="H35439">
        <v>0.26</v>
      </c>
      <c r="I35439">
        <v>36000</v>
      </c>
      <c r="J35439">
        <v>109100</v>
      </c>
      <c r="K35439">
        <v>145100</v>
      </c>
      <c r="L35439">
        <v>1973</v>
      </c>
      <c r="M35439">
        <v>3</v>
      </c>
      <c r="N35439">
        <v>2</v>
      </c>
      <c r="O35439">
        <v>0</v>
      </c>
      <c r="P35439">
        <v>41516</v>
      </c>
      <c r="Q35439" t="s">
        <v>86625</v>
      </c>
      <c r="R35439" t="s">
        <v>26</v>
      </c>
      <c r="S35439" t="s">
        <v>86625</v>
      </c>
      <c r="T35439" t="s">
        <v>26</v>
      </c>
      <c r="U35439" t="s">
        <v>177</v>
      </c>
    </row>
    <row r="35440" spans="1:21" x14ac:dyDescent="0.25">
      <c r="A35440" s="1">
        <v>27904</v>
      </c>
      <c r="B35440" t="s">
        <v>86626</v>
      </c>
      <c r="C35440" t="s">
        <v>1133</v>
      </c>
      <c r="D35440">
        <v>125000</v>
      </c>
      <c r="E35440" t="s">
        <v>86627</v>
      </c>
      <c r="F35440" t="s">
        <v>24</v>
      </c>
      <c r="G35440" t="s">
        <v>86628</v>
      </c>
      <c r="H35440">
        <v>0.22</v>
      </c>
      <c r="I35440">
        <v>18000</v>
      </c>
      <c r="J35440">
        <v>65400</v>
      </c>
      <c r="K35440">
        <v>83400</v>
      </c>
      <c r="L35440">
        <v>1985</v>
      </c>
      <c r="M35440">
        <v>2</v>
      </c>
      <c r="N35440">
        <v>1</v>
      </c>
      <c r="O35440">
        <v>1</v>
      </c>
      <c r="P35440">
        <v>42089</v>
      </c>
      <c r="Q35440" t="s">
        <v>86629</v>
      </c>
      <c r="R35440" t="s">
        <v>26</v>
      </c>
      <c r="S35440" t="s">
        <v>86629</v>
      </c>
      <c r="T35440" t="s">
        <v>26</v>
      </c>
      <c r="U35440" t="s">
        <v>177</v>
      </c>
    </row>
    <row r="35441" spans="1:18" x14ac:dyDescent="0.25">
      <c r="A35441" s="1">
        <v>8685</v>
      </c>
      <c r="B35441" t="s">
        <v>86630</v>
      </c>
      <c r="C35441" t="s">
        <v>67</v>
      </c>
      <c r="D35441">
        <v>188000</v>
      </c>
      <c r="E35441" t="s">
        <v>86631</v>
      </c>
      <c r="F35441" t="s">
        <v>24</v>
      </c>
      <c r="P35441">
        <v>41561</v>
      </c>
      <c r="Q35441" t="s">
        <v>86632</v>
      </c>
      <c r="R35441" t="s">
        <v>26</v>
      </c>
    </row>
    <row r="35442" spans="1:18" x14ac:dyDescent="0.25">
      <c r="A35442" s="1">
        <v>14204</v>
      </c>
      <c r="B35442" t="s">
        <v>86633</v>
      </c>
      <c r="C35442" t="s">
        <v>67</v>
      </c>
      <c r="D35442">
        <v>205000</v>
      </c>
      <c r="E35442" t="s">
        <v>86634</v>
      </c>
      <c r="F35442" t="s">
        <v>24</v>
      </c>
      <c r="P35442">
        <v>41733</v>
      </c>
      <c r="Q35442" t="s">
        <v>86632</v>
      </c>
      <c r="R35442" t="s">
        <v>26</v>
      </c>
    </row>
    <row r="35443" spans="1:18" x14ac:dyDescent="0.25">
      <c r="A35443" s="1">
        <v>41677</v>
      </c>
      <c r="B35443" t="s">
        <v>86635</v>
      </c>
      <c r="C35443" t="s">
        <v>67</v>
      </c>
      <c r="D35443">
        <v>241000</v>
      </c>
      <c r="E35443" t="s">
        <v>86636</v>
      </c>
      <c r="F35443" t="s">
        <v>24</v>
      </c>
      <c r="P35443">
        <v>42339</v>
      </c>
      <c r="Q35443" t="s">
        <v>86632</v>
      </c>
      <c r="R35443" t="s">
        <v>26</v>
      </c>
    </row>
    <row r="35444" spans="1:18" x14ac:dyDescent="0.25">
      <c r="A35444" s="1">
        <v>4239</v>
      </c>
      <c r="B35444" t="s">
        <v>86637</v>
      </c>
      <c r="C35444" t="s">
        <v>67</v>
      </c>
      <c r="D35444">
        <v>236500</v>
      </c>
      <c r="E35444" t="s">
        <v>86638</v>
      </c>
      <c r="F35444" t="s">
        <v>24</v>
      </c>
      <c r="P35444">
        <v>41437</v>
      </c>
      <c r="Q35444" t="s">
        <v>86632</v>
      </c>
      <c r="R35444" t="s">
        <v>26</v>
      </c>
    </row>
    <row r="35445" spans="1:18" x14ac:dyDescent="0.25">
      <c r="A35445" s="1">
        <v>42862</v>
      </c>
      <c r="B35445" t="s">
        <v>86639</v>
      </c>
      <c r="C35445" t="s">
        <v>67</v>
      </c>
      <c r="D35445">
        <v>239900</v>
      </c>
      <c r="E35445" t="s">
        <v>86640</v>
      </c>
      <c r="F35445" t="s">
        <v>24</v>
      </c>
      <c r="P35445">
        <v>42398</v>
      </c>
      <c r="Q35445" t="s">
        <v>86632</v>
      </c>
      <c r="R35445" t="s">
        <v>26</v>
      </c>
    </row>
    <row r="35446" spans="1:18" x14ac:dyDescent="0.25">
      <c r="A35446" s="1">
        <v>6746</v>
      </c>
      <c r="B35446" t="s">
        <v>86641</v>
      </c>
      <c r="C35446" t="s">
        <v>67</v>
      </c>
      <c r="D35446">
        <v>235000</v>
      </c>
      <c r="E35446" t="s">
        <v>86642</v>
      </c>
      <c r="F35446" t="s">
        <v>24</v>
      </c>
      <c r="P35446">
        <v>41498</v>
      </c>
      <c r="Q35446" t="s">
        <v>86632</v>
      </c>
      <c r="R35446" t="s">
        <v>26</v>
      </c>
    </row>
    <row r="35447" spans="1:18" x14ac:dyDescent="0.25">
      <c r="A35447" s="1">
        <v>30739</v>
      </c>
      <c r="B35447" t="s">
        <v>86643</v>
      </c>
      <c r="C35447" t="s">
        <v>67</v>
      </c>
      <c r="D35447">
        <v>267500</v>
      </c>
      <c r="E35447" t="s">
        <v>86644</v>
      </c>
      <c r="F35447" t="s">
        <v>24</v>
      </c>
      <c r="P35447">
        <v>42125</v>
      </c>
      <c r="Q35447" t="s">
        <v>86632</v>
      </c>
      <c r="R35447" t="s">
        <v>26</v>
      </c>
    </row>
    <row r="35448" spans="1:18" x14ac:dyDescent="0.25">
      <c r="A35448" s="1">
        <v>25998</v>
      </c>
      <c r="B35448" t="s">
        <v>86645</v>
      </c>
      <c r="C35448" t="s">
        <v>67</v>
      </c>
      <c r="D35448">
        <v>250000</v>
      </c>
      <c r="E35448" t="s">
        <v>86646</v>
      </c>
      <c r="F35448" t="s">
        <v>24</v>
      </c>
      <c r="P35448">
        <v>42033</v>
      </c>
      <c r="Q35448" t="s">
        <v>86632</v>
      </c>
      <c r="R35448" t="s">
        <v>26</v>
      </c>
    </row>
    <row r="35449" spans="1:18" x14ac:dyDescent="0.25">
      <c r="A35449" s="1">
        <v>23718</v>
      </c>
      <c r="B35449" t="s">
        <v>86647</v>
      </c>
      <c r="C35449" t="s">
        <v>67</v>
      </c>
      <c r="D35449">
        <v>220000</v>
      </c>
      <c r="E35449" t="s">
        <v>86648</v>
      </c>
      <c r="F35449" t="s">
        <v>24</v>
      </c>
      <c r="P35449">
        <v>41969</v>
      </c>
      <c r="Q35449" t="s">
        <v>86632</v>
      </c>
      <c r="R35449" t="s">
        <v>26</v>
      </c>
    </row>
    <row r="35450" spans="1:18" x14ac:dyDescent="0.25">
      <c r="A35450" s="1">
        <v>27905</v>
      </c>
      <c r="B35450" t="s">
        <v>86649</v>
      </c>
      <c r="C35450" t="s">
        <v>67</v>
      </c>
      <c r="D35450">
        <v>215000</v>
      </c>
      <c r="E35450" t="s">
        <v>86650</v>
      </c>
      <c r="F35450" t="s">
        <v>24</v>
      </c>
      <c r="P35450">
        <v>42083</v>
      </c>
      <c r="Q35450" t="s">
        <v>86632</v>
      </c>
      <c r="R35450" t="s">
        <v>26</v>
      </c>
    </row>
    <row r="35451" spans="1:18" x14ac:dyDescent="0.25">
      <c r="A35451" s="1">
        <v>32650</v>
      </c>
      <c r="B35451" t="s">
        <v>86651</v>
      </c>
      <c r="C35451" t="s">
        <v>67</v>
      </c>
      <c r="D35451">
        <v>266000</v>
      </c>
      <c r="E35451" t="s">
        <v>86652</v>
      </c>
      <c r="F35451" t="s">
        <v>24</v>
      </c>
      <c r="P35451">
        <v>42181</v>
      </c>
      <c r="Q35451" t="s">
        <v>86632</v>
      </c>
      <c r="R35451" t="s">
        <v>26</v>
      </c>
    </row>
    <row r="35452" spans="1:18" x14ac:dyDescent="0.25">
      <c r="A35452" s="1">
        <v>36141</v>
      </c>
      <c r="B35452" t="s">
        <v>86653</v>
      </c>
      <c r="C35452" t="s">
        <v>67</v>
      </c>
      <c r="D35452">
        <v>230000</v>
      </c>
      <c r="E35452" t="s">
        <v>86654</v>
      </c>
      <c r="F35452" t="s">
        <v>24</v>
      </c>
      <c r="P35452">
        <v>42234</v>
      </c>
      <c r="Q35452" t="s">
        <v>86632</v>
      </c>
      <c r="R35452" t="s">
        <v>26</v>
      </c>
    </row>
    <row r="35453" spans="1:18" x14ac:dyDescent="0.25">
      <c r="A35453" s="1">
        <v>27049</v>
      </c>
      <c r="B35453" t="s">
        <v>86655</v>
      </c>
      <c r="C35453" t="s">
        <v>67</v>
      </c>
      <c r="D35453">
        <v>233500</v>
      </c>
      <c r="E35453" t="s">
        <v>86656</v>
      </c>
      <c r="F35453" t="s">
        <v>24</v>
      </c>
      <c r="P35453">
        <v>42041</v>
      </c>
      <c r="Q35453" t="s">
        <v>86632</v>
      </c>
      <c r="R35453" t="s">
        <v>26</v>
      </c>
    </row>
    <row r="35454" spans="1:18" x14ac:dyDescent="0.25">
      <c r="A35454" s="1">
        <v>48310</v>
      </c>
      <c r="B35454" t="s">
        <v>86657</v>
      </c>
      <c r="C35454" t="s">
        <v>67</v>
      </c>
      <c r="D35454">
        <v>260000</v>
      </c>
      <c r="E35454" t="s">
        <v>86658</v>
      </c>
      <c r="F35454" t="s">
        <v>24</v>
      </c>
      <c r="P35454">
        <v>42494</v>
      </c>
      <c r="Q35454" t="s">
        <v>86659</v>
      </c>
      <c r="R35454" t="s">
        <v>26</v>
      </c>
    </row>
    <row r="35455" spans="1:18" x14ac:dyDescent="0.25">
      <c r="A35455" s="1">
        <v>2998</v>
      </c>
      <c r="B35455" t="s">
        <v>86660</v>
      </c>
      <c r="C35455" t="s">
        <v>67</v>
      </c>
      <c r="D35455">
        <v>182000</v>
      </c>
      <c r="E35455" t="s">
        <v>86661</v>
      </c>
      <c r="F35455" t="s">
        <v>24</v>
      </c>
      <c r="P35455">
        <v>41424</v>
      </c>
      <c r="Q35455" t="s">
        <v>86632</v>
      </c>
      <c r="R35455" t="s">
        <v>26</v>
      </c>
    </row>
    <row r="35456" spans="1:18" x14ac:dyDescent="0.25">
      <c r="A35456" s="1">
        <v>39207</v>
      </c>
      <c r="B35456" t="s">
        <v>86662</v>
      </c>
      <c r="C35456" t="s">
        <v>67</v>
      </c>
      <c r="D35456">
        <v>243000</v>
      </c>
      <c r="E35456" t="s">
        <v>86663</v>
      </c>
      <c r="F35456" t="s">
        <v>24</v>
      </c>
      <c r="P35456">
        <v>42285</v>
      </c>
      <c r="Q35456" t="s">
        <v>86632</v>
      </c>
      <c r="R35456" t="s">
        <v>26</v>
      </c>
    </row>
    <row r="35457" spans="1:18" x14ac:dyDescent="0.25">
      <c r="A35457" s="1">
        <v>6747</v>
      </c>
      <c r="B35457" t="s">
        <v>86664</v>
      </c>
      <c r="C35457" t="s">
        <v>67</v>
      </c>
      <c r="D35457">
        <v>242000</v>
      </c>
      <c r="E35457" t="s">
        <v>86665</v>
      </c>
      <c r="F35457" t="s">
        <v>24</v>
      </c>
      <c r="P35457">
        <v>41488</v>
      </c>
      <c r="Q35457" t="s">
        <v>86632</v>
      </c>
      <c r="R35457" t="s">
        <v>26</v>
      </c>
    </row>
    <row r="35458" spans="1:18" x14ac:dyDescent="0.25">
      <c r="A35458" s="1">
        <v>37800</v>
      </c>
      <c r="B35458" t="s">
        <v>86666</v>
      </c>
      <c r="C35458" t="s">
        <v>67</v>
      </c>
      <c r="D35458">
        <v>228000</v>
      </c>
      <c r="E35458" t="s">
        <v>86667</v>
      </c>
      <c r="F35458" t="s">
        <v>24</v>
      </c>
      <c r="P35458">
        <v>42265</v>
      </c>
      <c r="Q35458" t="s">
        <v>86632</v>
      </c>
      <c r="R35458" t="s">
        <v>26</v>
      </c>
    </row>
    <row r="35459" spans="1:18" x14ac:dyDescent="0.25">
      <c r="A35459" s="1">
        <v>37801</v>
      </c>
      <c r="B35459" t="s">
        <v>86666</v>
      </c>
      <c r="C35459" t="s">
        <v>67</v>
      </c>
      <c r="D35459">
        <v>228000</v>
      </c>
      <c r="E35459" t="s">
        <v>86668</v>
      </c>
      <c r="F35459" t="s">
        <v>24</v>
      </c>
      <c r="P35459">
        <v>42265</v>
      </c>
      <c r="Q35459" t="s">
        <v>86632</v>
      </c>
      <c r="R35459" t="s">
        <v>26</v>
      </c>
    </row>
    <row r="35460" spans="1:18" x14ac:dyDescent="0.25">
      <c r="A35460" s="1">
        <v>48311</v>
      </c>
      <c r="B35460" t="s">
        <v>86666</v>
      </c>
      <c r="C35460" t="s">
        <v>67</v>
      </c>
      <c r="D35460">
        <v>256000</v>
      </c>
      <c r="E35460" t="s">
        <v>86669</v>
      </c>
      <c r="F35460" t="s">
        <v>24</v>
      </c>
      <c r="P35460">
        <v>42508</v>
      </c>
      <c r="Q35460" t="s">
        <v>86659</v>
      </c>
      <c r="R35460" t="s">
        <v>26</v>
      </c>
    </row>
    <row r="35461" spans="1:18" x14ac:dyDescent="0.25">
      <c r="A35461" s="1">
        <v>36142</v>
      </c>
      <c r="B35461" t="s">
        <v>86670</v>
      </c>
      <c r="C35461" t="s">
        <v>67</v>
      </c>
      <c r="D35461">
        <v>267500</v>
      </c>
      <c r="E35461" t="s">
        <v>86671</v>
      </c>
      <c r="F35461" t="s">
        <v>24</v>
      </c>
      <c r="P35461">
        <v>42219</v>
      </c>
      <c r="Q35461" t="s">
        <v>86632</v>
      </c>
      <c r="R35461" t="s">
        <v>26</v>
      </c>
    </row>
    <row r="35462" spans="1:18" x14ac:dyDescent="0.25">
      <c r="A35462" s="1">
        <v>48312</v>
      </c>
      <c r="B35462" t="s">
        <v>86672</v>
      </c>
      <c r="C35462" t="s">
        <v>67</v>
      </c>
      <c r="D35462">
        <v>256000</v>
      </c>
      <c r="E35462" t="s">
        <v>86673</v>
      </c>
      <c r="F35462" t="s">
        <v>24</v>
      </c>
      <c r="P35462">
        <v>42517</v>
      </c>
      <c r="Q35462" t="s">
        <v>86659</v>
      </c>
      <c r="R35462" t="s">
        <v>26</v>
      </c>
    </row>
    <row r="35463" spans="1:18" x14ac:dyDescent="0.25">
      <c r="A35463" s="1">
        <v>4240</v>
      </c>
      <c r="B35463" t="s">
        <v>86674</v>
      </c>
      <c r="C35463" t="s">
        <v>67</v>
      </c>
      <c r="D35463">
        <v>170000</v>
      </c>
      <c r="E35463" t="s">
        <v>86675</v>
      </c>
      <c r="F35463" t="s">
        <v>24</v>
      </c>
      <c r="P35463">
        <v>41437</v>
      </c>
      <c r="Q35463" t="s">
        <v>86632</v>
      </c>
      <c r="R35463" t="s">
        <v>26</v>
      </c>
    </row>
    <row r="35464" spans="1:18" x14ac:dyDescent="0.25">
      <c r="A35464" s="1">
        <v>30740</v>
      </c>
      <c r="B35464" t="s">
        <v>86676</v>
      </c>
      <c r="C35464" t="s">
        <v>67</v>
      </c>
      <c r="D35464">
        <v>235000</v>
      </c>
      <c r="E35464" t="s">
        <v>86677</v>
      </c>
      <c r="F35464" t="s">
        <v>24</v>
      </c>
      <c r="P35464">
        <v>42136</v>
      </c>
      <c r="Q35464" t="s">
        <v>86632</v>
      </c>
      <c r="R35464" t="s">
        <v>26</v>
      </c>
    </row>
    <row r="35465" spans="1:18" x14ac:dyDescent="0.25">
      <c r="A35465" s="1">
        <v>36143</v>
      </c>
      <c r="B35465" t="s">
        <v>86678</v>
      </c>
      <c r="C35465" t="s">
        <v>67</v>
      </c>
      <c r="D35465">
        <v>270000</v>
      </c>
      <c r="E35465" t="s">
        <v>86679</v>
      </c>
      <c r="F35465" t="s">
        <v>24</v>
      </c>
      <c r="P35465">
        <v>42241</v>
      </c>
      <c r="Q35465" t="s">
        <v>86632</v>
      </c>
      <c r="R35465" t="s">
        <v>26</v>
      </c>
    </row>
    <row r="35466" spans="1:18" x14ac:dyDescent="0.25">
      <c r="A35466" s="1">
        <v>2999</v>
      </c>
      <c r="B35466" t="s">
        <v>86680</v>
      </c>
      <c r="C35466" t="s">
        <v>67</v>
      </c>
      <c r="D35466">
        <v>186900</v>
      </c>
      <c r="E35466" t="s">
        <v>86681</v>
      </c>
      <c r="F35466" t="s">
        <v>24</v>
      </c>
      <c r="P35466">
        <v>41400</v>
      </c>
      <c r="Q35466" t="s">
        <v>86632</v>
      </c>
      <c r="R35466" t="s">
        <v>26</v>
      </c>
    </row>
    <row r="35467" spans="1:18" x14ac:dyDescent="0.25">
      <c r="A35467" s="1">
        <v>11576</v>
      </c>
      <c r="B35467" t="s">
        <v>111484</v>
      </c>
      <c r="C35467" t="s">
        <v>67</v>
      </c>
      <c r="D35467">
        <v>259900</v>
      </c>
      <c r="E35467" t="s">
        <v>111485</v>
      </c>
      <c r="F35467" t="s">
        <v>24</v>
      </c>
      <c r="P35467">
        <v>41663</v>
      </c>
      <c r="Q35467" t="s">
        <v>86632</v>
      </c>
      <c r="R35467" t="s">
        <v>26</v>
      </c>
    </row>
    <row r="35468" spans="1:18" x14ac:dyDescent="0.25">
      <c r="A35468" s="1">
        <v>46561</v>
      </c>
      <c r="B35468" t="s">
        <v>111486</v>
      </c>
      <c r="C35468" t="s">
        <v>67</v>
      </c>
      <c r="D35468">
        <v>231400</v>
      </c>
      <c r="E35468" t="s">
        <v>111487</v>
      </c>
      <c r="F35468" t="s">
        <v>24</v>
      </c>
      <c r="P35468">
        <v>42482</v>
      </c>
      <c r="Q35468" t="s">
        <v>86632</v>
      </c>
      <c r="R35468" t="s">
        <v>26</v>
      </c>
    </row>
    <row r="35469" spans="1:18" x14ac:dyDescent="0.25">
      <c r="A35469" s="1">
        <v>30741</v>
      </c>
      <c r="B35469" t="s">
        <v>111488</v>
      </c>
      <c r="C35469" t="s">
        <v>67</v>
      </c>
      <c r="D35469">
        <v>267000</v>
      </c>
      <c r="E35469" t="s">
        <v>111489</v>
      </c>
      <c r="F35469" t="s">
        <v>24</v>
      </c>
      <c r="P35469">
        <v>42139</v>
      </c>
      <c r="Q35469" t="s">
        <v>86632</v>
      </c>
      <c r="R35469" t="s">
        <v>26</v>
      </c>
    </row>
    <row r="35470" spans="1:18" x14ac:dyDescent="0.25">
      <c r="A35470" s="1">
        <v>152</v>
      </c>
      <c r="B35470" t="s">
        <v>111490</v>
      </c>
      <c r="C35470" t="s">
        <v>67</v>
      </c>
      <c r="D35470">
        <v>185000</v>
      </c>
      <c r="E35470" t="s">
        <v>111491</v>
      </c>
      <c r="F35470" t="s">
        <v>24</v>
      </c>
      <c r="P35470">
        <v>41298</v>
      </c>
      <c r="Q35470" t="s">
        <v>86632</v>
      </c>
      <c r="R35470" t="s">
        <v>26</v>
      </c>
    </row>
    <row r="35471" spans="1:18" x14ac:dyDescent="0.25">
      <c r="A35471" s="1">
        <v>41678</v>
      </c>
      <c r="B35471" t="s">
        <v>111490</v>
      </c>
      <c r="C35471" t="s">
        <v>67</v>
      </c>
      <c r="D35471">
        <v>233500</v>
      </c>
      <c r="E35471" t="s">
        <v>111492</v>
      </c>
      <c r="F35471" t="s">
        <v>24</v>
      </c>
      <c r="P35471">
        <v>42352</v>
      </c>
      <c r="Q35471" t="s">
        <v>86632</v>
      </c>
      <c r="R35471" t="s">
        <v>26</v>
      </c>
    </row>
    <row r="35472" spans="1:18" x14ac:dyDescent="0.25">
      <c r="A35472" s="1">
        <v>48313</v>
      </c>
      <c r="B35472" t="s">
        <v>111493</v>
      </c>
      <c r="C35472" t="s">
        <v>67</v>
      </c>
      <c r="D35472">
        <v>255000</v>
      </c>
      <c r="E35472" t="s">
        <v>111494</v>
      </c>
      <c r="F35472" t="s">
        <v>24</v>
      </c>
      <c r="P35472">
        <v>42496</v>
      </c>
      <c r="Q35472" t="s">
        <v>86659</v>
      </c>
      <c r="R35472" t="s">
        <v>26</v>
      </c>
    </row>
    <row r="35473" spans="1:18" x14ac:dyDescent="0.25">
      <c r="A35473" s="1">
        <v>25999</v>
      </c>
      <c r="B35473" t="s">
        <v>111495</v>
      </c>
      <c r="C35473" t="s">
        <v>67</v>
      </c>
      <c r="D35473">
        <v>205000</v>
      </c>
      <c r="E35473" t="s">
        <v>111496</v>
      </c>
      <c r="F35473" t="s">
        <v>24</v>
      </c>
      <c r="P35473">
        <v>42025</v>
      </c>
      <c r="Q35473" t="s">
        <v>86632</v>
      </c>
      <c r="R35473" t="s">
        <v>26</v>
      </c>
    </row>
    <row r="35474" spans="1:18" x14ac:dyDescent="0.25">
      <c r="A35474" s="1">
        <v>52877</v>
      </c>
      <c r="B35474" t="s">
        <v>111495</v>
      </c>
      <c r="C35474" t="s">
        <v>67</v>
      </c>
      <c r="D35474">
        <v>290000</v>
      </c>
      <c r="E35474" t="s">
        <v>111497</v>
      </c>
      <c r="F35474" t="s">
        <v>24</v>
      </c>
      <c r="P35474">
        <v>42590</v>
      </c>
      <c r="Q35474" t="s">
        <v>86659</v>
      </c>
      <c r="R35474" t="s">
        <v>26</v>
      </c>
    </row>
    <row r="35475" spans="1:18" x14ac:dyDescent="0.25">
      <c r="A35475" s="1">
        <v>34429</v>
      </c>
      <c r="B35475" t="s">
        <v>111498</v>
      </c>
      <c r="C35475" t="s">
        <v>67</v>
      </c>
      <c r="D35475">
        <v>228000</v>
      </c>
      <c r="E35475" t="s">
        <v>111499</v>
      </c>
      <c r="F35475" t="s">
        <v>24</v>
      </c>
      <c r="P35475">
        <v>42198</v>
      </c>
      <c r="Q35475" t="s">
        <v>86632</v>
      </c>
      <c r="R35475" t="s">
        <v>26</v>
      </c>
    </row>
    <row r="35476" spans="1:18" x14ac:dyDescent="0.25">
      <c r="A35476" s="1">
        <v>41679</v>
      </c>
      <c r="B35476" t="s">
        <v>111500</v>
      </c>
      <c r="C35476" t="s">
        <v>67</v>
      </c>
      <c r="D35476">
        <v>242500</v>
      </c>
      <c r="E35476" t="s">
        <v>111501</v>
      </c>
      <c r="F35476" t="s">
        <v>24</v>
      </c>
      <c r="P35476">
        <v>42349</v>
      </c>
      <c r="Q35476" t="s">
        <v>86632</v>
      </c>
      <c r="R35476" t="s">
        <v>26</v>
      </c>
    </row>
    <row r="35477" spans="1:18" x14ac:dyDescent="0.25">
      <c r="A35477" s="1">
        <v>36144</v>
      </c>
      <c r="B35477" t="s">
        <v>111502</v>
      </c>
      <c r="C35477" t="s">
        <v>67</v>
      </c>
      <c r="D35477">
        <v>235000</v>
      </c>
      <c r="E35477" t="s">
        <v>111503</v>
      </c>
      <c r="F35477" t="s">
        <v>24</v>
      </c>
      <c r="P35477">
        <v>42242</v>
      </c>
      <c r="Q35477" t="s">
        <v>86632</v>
      </c>
      <c r="R35477" t="s">
        <v>26</v>
      </c>
    </row>
    <row r="35478" spans="1:18" x14ac:dyDescent="0.25">
      <c r="A35478" s="1">
        <v>39208</v>
      </c>
      <c r="B35478" t="s">
        <v>111504</v>
      </c>
      <c r="C35478" t="s">
        <v>67</v>
      </c>
      <c r="D35478">
        <v>262000</v>
      </c>
      <c r="E35478" t="s">
        <v>111505</v>
      </c>
      <c r="F35478" t="s">
        <v>24</v>
      </c>
      <c r="P35478">
        <v>42305</v>
      </c>
      <c r="Q35478" t="s">
        <v>86632</v>
      </c>
      <c r="R35478" t="s">
        <v>26</v>
      </c>
    </row>
    <row r="35479" spans="1:18" x14ac:dyDescent="0.25">
      <c r="A35479" s="1">
        <v>19536</v>
      </c>
      <c r="B35479" t="s">
        <v>111506</v>
      </c>
      <c r="C35479" t="s">
        <v>67</v>
      </c>
      <c r="D35479">
        <v>200000</v>
      </c>
      <c r="E35479" t="s">
        <v>111507</v>
      </c>
      <c r="F35479" t="s">
        <v>24</v>
      </c>
      <c r="P35479">
        <v>41873</v>
      </c>
      <c r="Q35479" t="s">
        <v>86632</v>
      </c>
      <c r="R35479" t="s">
        <v>26</v>
      </c>
    </row>
    <row r="35480" spans="1:18" x14ac:dyDescent="0.25">
      <c r="A35480" s="1">
        <v>8686</v>
      </c>
      <c r="B35480" t="s">
        <v>111508</v>
      </c>
      <c r="C35480" t="s">
        <v>67</v>
      </c>
      <c r="D35480">
        <v>200000</v>
      </c>
      <c r="E35480" t="s">
        <v>111509</v>
      </c>
      <c r="F35480" t="s">
        <v>24</v>
      </c>
      <c r="P35480">
        <v>41556</v>
      </c>
      <c r="Q35480" t="s">
        <v>86632</v>
      </c>
      <c r="R35480" t="s">
        <v>26</v>
      </c>
    </row>
    <row r="35481" spans="1:18" x14ac:dyDescent="0.25">
      <c r="A35481" s="1">
        <v>55752</v>
      </c>
      <c r="B35481" t="s">
        <v>111508</v>
      </c>
      <c r="C35481" t="s">
        <v>67</v>
      </c>
      <c r="D35481">
        <v>255000</v>
      </c>
      <c r="E35481" t="s">
        <v>111510</v>
      </c>
      <c r="F35481" t="s">
        <v>24</v>
      </c>
      <c r="P35481">
        <v>42654</v>
      </c>
      <c r="Q35481" t="s">
        <v>86659</v>
      </c>
      <c r="R35481" t="s">
        <v>26</v>
      </c>
    </row>
    <row r="35482" spans="1:18" x14ac:dyDescent="0.25">
      <c r="A35482" s="1">
        <v>29188</v>
      </c>
      <c r="B35482" t="s">
        <v>111511</v>
      </c>
      <c r="C35482" t="s">
        <v>67</v>
      </c>
      <c r="D35482">
        <v>262500</v>
      </c>
      <c r="E35482" t="s">
        <v>111512</v>
      </c>
      <c r="F35482" t="s">
        <v>24</v>
      </c>
      <c r="P35482">
        <v>42097</v>
      </c>
      <c r="Q35482" t="s">
        <v>86632</v>
      </c>
      <c r="R35482" t="s">
        <v>26</v>
      </c>
    </row>
    <row r="35483" spans="1:18" x14ac:dyDescent="0.25">
      <c r="A35483" s="1">
        <v>48314</v>
      </c>
      <c r="B35483" t="s">
        <v>111513</v>
      </c>
      <c r="C35483" t="s">
        <v>67</v>
      </c>
      <c r="D35483">
        <v>249900</v>
      </c>
      <c r="E35483" t="s">
        <v>111514</v>
      </c>
      <c r="F35483" t="s">
        <v>24</v>
      </c>
      <c r="P35483">
        <v>42492</v>
      </c>
      <c r="Q35483" t="s">
        <v>86659</v>
      </c>
      <c r="R35483" t="s">
        <v>26</v>
      </c>
    </row>
    <row r="35484" spans="1:18" x14ac:dyDescent="0.25">
      <c r="A35484" s="1">
        <v>27906</v>
      </c>
      <c r="B35484" t="s">
        <v>111515</v>
      </c>
      <c r="C35484" t="s">
        <v>67</v>
      </c>
      <c r="D35484">
        <v>219500</v>
      </c>
      <c r="E35484" t="s">
        <v>111516</v>
      </c>
      <c r="F35484" t="s">
        <v>24</v>
      </c>
      <c r="P35484">
        <v>42075</v>
      </c>
      <c r="Q35484" t="s">
        <v>86632</v>
      </c>
      <c r="R35484" t="s">
        <v>26</v>
      </c>
    </row>
    <row r="35485" spans="1:18" x14ac:dyDescent="0.25">
      <c r="A35485" s="1">
        <v>36145</v>
      </c>
      <c r="B35485" t="s">
        <v>111517</v>
      </c>
      <c r="C35485" t="s">
        <v>67</v>
      </c>
      <c r="D35485">
        <v>268000</v>
      </c>
      <c r="E35485" t="s">
        <v>111518</v>
      </c>
      <c r="F35485" t="s">
        <v>24</v>
      </c>
      <c r="P35485">
        <v>42230</v>
      </c>
      <c r="Q35485" t="s">
        <v>86632</v>
      </c>
      <c r="R35485" t="s">
        <v>26</v>
      </c>
    </row>
    <row r="35486" spans="1:18" x14ac:dyDescent="0.25">
      <c r="A35486" s="1">
        <v>14205</v>
      </c>
      <c r="B35486" t="s">
        <v>111519</v>
      </c>
      <c r="C35486" t="s">
        <v>67</v>
      </c>
      <c r="D35486">
        <v>199900</v>
      </c>
      <c r="E35486" t="s">
        <v>111520</v>
      </c>
      <c r="F35486" t="s">
        <v>24</v>
      </c>
      <c r="P35486">
        <v>41757</v>
      </c>
      <c r="Q35486" t="s">
        <v>86632</v>
      </c>
      <c r="R35486" t="s">
        <v>26</v>
      </c>
    </row>
    <row r="35487" spans="1:18" x14ac:dyDescent="0.25">
      <c r="A35487" s="1">
        <v>9620</v>
      </c>
      <c r="B35487" t="s">
        <v>111521</v>
      </c>
      <c r="C35487" t="s">
        <v>67</v>
      </c>
      <c r="D35487">
        <v>240000</v>
      </c>
      <c r="E35487" t="s">
        <v>111522</v>
      </c>
      <c r="F35487" t="s">
        <v>24</v>
      </c>
      <c r="P35487">
        <v>41600</v>
      </c>
      <c r="Q35487" t="s">
        <v>86632</v>
      </c>
      <c r="R35487" t="s">
        <v>26</v>
      </c>
    </row>
    <row r="35488" spans="1:18" x14ac:dyDescent="0.25">
      <c r="A35488" s="1">
        <v>52878</v>
      </c>
      <c r="B35488" t="s">
        <v>111523</v>
      </c>
      <c r="C35488" t="s">
        <v>67</v>
      </c>
      <c r="D35488">
        <v>255500</v>
      </c>
      <c r="E35488" t="s">
        <v>111524</v>
      </c>
      <c r="F35488" t="s">
        <v>24</v>
      </c>
      <c r="P35488">
        <v>42583</v>
      </c>
      <c r="Q35488" t="s">
        <v>86659</v>
      </c>
      <c r="R35488" t="s">
        <v>26</v>
      </c>
    </row>
    <row r="35489" spans="1:18" x14ac:dyDescent="0.25">
      <c r="A35489" s="1">
        <v>9621</v>
      </c>
      <c r="B35489" t="s">
        <v>111525</v>
      </c>
      <c r="C35489" t="s">
        <v>67</v>
      </c>
      <c r="D35489">
        <v>200000</v>
      </c>
      <c r="E35489" t="s">
        <v>111526</v>
      </c>
      <c r="F35489" t="s">
        <v>24</v>
      </c>
      <c r="P35489">
        <v>41591</v>
      </c>
      <c r="Q35489" t="s">
        <v>86632</v>
      </c>
      <c r="R35489" t="s">
        <v>26</v>
      </c>
    </row>
    <row r="35490" spans="1:18" x14ac:dyDescent="0.25">
      <c r="A35490" s="1">
        <v>6748</v>
      </c>
      <c r="B35490" t="s">
        <v>111527</v>
      </c>
      <c r="C35490" t="s">
        <v>67</v>
      </c>
      <c r="D35490">
        <v>246000</v>
      </c>
      <c r="E35490" t="s">
        <v>111528</v>
      </c>
      <c r="F35490" t="s">
        <v>24</v>
      </c>
      <c r="P35490">
        <v>41516</v>
      </c>
      <c r="Q35490" t="s">
        <v>86632</v>
      </c>
      <c r="R35490" t="s">
        <v>26</v>
      </c>
    </row>
    <row r="35491" spans="1:18" x14ac:dyDescent="0.25">
      <c r="A35491" s="1">
        <v>8687</v>
      </c>
      <c r="B35491" t="s">
        <v>111529</v>
      </c>
      <c r="C35491" t="s">
        <v>67</v>
      </c>
      <c r="D35491">
        <v>250000</v>
      </c>
      <c r="E35491" t="s">
        <v>111530</v>
      </c>
      <c r="F35491" t="s">
        <v>24</v>
      </c>
      <c r="P35491">
        <v>41562</v>
      </c>
      <c r="Q35491" t="s">
        <v>86632</v>
      </c>
      <c r="R35491" t="s">
        <v>26</v>
      </c>
    </row>
    <row r="35492" spans="1:18" x14ac:dyDescent="0.25">
      <c r="A35492" s="1">
        <v>46562</v>
      </c>
      <c r="B35492" t="s">
        <v>111531</v>
      </c>
      <c r="C35492" t="s">
        <v>67</v>
      </c>
      <c r="D35492">
        <v>245500</v>
      </c>
      <c r="E35492" t="s">
        <v>111532</v>
      </c>
      <c r="F35492" t="s">
        <v>24</v>
      </c>
      <c r="P35492">
        <v>42468</v>
      </c>
      <c r="Q35492" t="s">
        <v>86632</v>
      </c>
      <c r="R35492" t="s">
        <v>26</v>
      </c>
    </row>
    <row r="35493" spans="1:18" x14ac:dyDescent="0.25">
      <c r="A35493" s="1">
        <v>19537</v>
      </c>
      <c r="B35493" t="s">
        <v>111533</v>
      </c>
      <c r="C35493" t="s">
        <v>67</v>
      </c>
      <c r="D35493">
        <v>202000</v>
      </c>
      <c r="E35493" t="s">
        <v>111534</v>
      </c>
      <c r="F35493" t="s">
        <v>24</v>
      </c>
      <c r="P35493">
        <v>41873</v>
      </c>
      <c r="Q35493" t="s">
        <v>86632</v>
      </c>
      <c r="R35493" t="s">
        <v>26</v>
      </c>
    </row>
    <row r="35494" spans="1:18" x14ac:dyDescent="0.25">
      <c r="A35494" s="1">
        <v>32651</v>
      </c>
      <c r="B35494" t="s">
        <v>111533</v>
      </c>
      <c r="C35494" t="s">
        <v>67</v>
      </c>
      <c r="D35494">
        <v>227500</v>
      </c>
      <c r="E35494" t="s">
        <v>111535</v>
      </c>
      <c r="F35494" t="s">
        <v>24</v>
      </c>
      <c r="P35494">
        <v>42158</v>
      </c>
      <c r="Q35494" t="s">
        <v>86632</v>
      </c>
      <c r="R35494" t="s">
        <v>26</v>
      </c>
    </row>
    <row r="35495" spans="1:18" x14ac:dyDescent="0.25">
      <c r="A35495" s="1">
        <v>14206</v>
      </c>
      <c r="B35495" t="s">
        <v>111536</v>
      </c>
      <c r="C35495" t="s">
        <v>67</v>
      </c>
      <c r="D35495">
        <v>250000</v>
      </c>
      <c r="E35495" t="s">
        <v>111537</v>
      </c>
      <c r="F35495" t="s">
        <v>24</v>
      </c>
      <c r="P35495">
        <v>41757</v>
      </c>
      <c r="Q35495" t="s">
        <v>86632</v>
      </c>
      <c r="R35495" t="s">
        <v>26</v>
      </c>
    </row>
    <row r="35496" spans="1:18" x14ac:dyDescent="0.25">
      <c r="A35496" s="1">
        <v>34430</v>
      </c>
      <c r="B35496" t="s">
        <v>111536</v>
      </c>
      <c r="C35496" t="s">
        <v>67</v>
      </c>
      <c r="D35496">
        <v>260000</v>
      </c>
      <c r="E35496" t="s">
        <v>111538</v>
      </c>
      <c r="F35496" t="s">
        <v>24</v>
      </c>
      <c r="P35496">
        <v>42209</v>
      </c>
      <c r="Q35496" t="s">
        <v>86632</v>
      </c>
      <c r="R35496" t="s">
        <v>26</v>
      </c>
    </row>
    <row r="35497" spans="1:18" x14ac:dyDescent="0.25">
      <c r="A35497" s="1">
        <v>27907</v>
      </c>
      <c r="B35497" t="s">
        <v>111539</v>
      </c>
      <c r="C35497" t="s">
        <v>67</v>
      </c>
      <c r="D35497">
        <v>230000</v>
      </c>
      <c r="E35497" t="s">
        <v>111540</v>
      </c>
      <c r="F35497" t="s">
        <v>24</v>
      </c>
      <c r="P35497">
        <v>42074</v>
      </c>
      <c r="Q35497" t="s">
        <v>86632</v>
      </c>
      <c r="R35497" t="s">
        <v>26</v>
      </c>
    </row>
    <row r="35498" spans="1:18" x14ac:dyDescent="0.25">
      <c r="A35498" s="1">
        <v>9622</v>
      </c>
      <c r="B35498" t="s">
        <v>111541</v>
      </c>
      <c r="C35498" t="s">
        <v>67</v>
      </c>
      <c r="D35498">
        <v>192000</v>
      </c>
      <c r="E35498" t="s">
        <v>111542</v>
      </c>
      <c r="F35498" t="s">
        <v>24</v>
      </c>
      <c r="P35498">
        <v>41604</v>
      </c>
      <c r="Q35498" t="s">
        <v>86632</v>
      </c>
      <c r="R35498" t="s">
        <v>26</v>
      </c>
    </row>
    <row r="35499" spans="1:18" x14ac:dyDescent="0.25">
      <c r="A35499" s="1">
        <v>32652</v>
      </c>
      <c r="B35499" t="s">
        <v>111541</v>
      </c>
      <c r="C35499" t="s">
        <v>67</v>
      </c>
      <c r="D35499">
        <v>228000</v>
      </c>
      <c r="E35499" t="s">
        <v>111543</v>
      </c>
      <c r="F35499" t="s">
        <v>24</v>
      </c>
      <c r="P35499">
        <v>42172</v>
      </c>
      <c r="Q35499" t="s">
        <v>86632</v>
      </c>
      <c r="R35499" t="s">
        <v>26</v>
      </c>
    </row>
    <row r="35500" spans="1:18" x14ac:dyDescent="0.25">
      <c r="A35500" s="1">
        <v>10583</v>
      </c>
      <c r="B35500" t="s">
        <v>111544</v>
      </c>
      <c r="C35500" t="s">
        <v>67</v>
      </c>
      <c r="D35500">
        <v>246000</v>
      </c>
      <c r="E35500" t="s">
        <v>111545</v>
      </c>
      <c r="F35500" t="s">
        <v>24</v>
      </c>
      <c r="P35500">
        <v>41610</v>
      </c>
      <c r="Q35500" t="s">
        <v>86632</v>
      </c>
      <c r="R35500" t="s">
        <v>26</v>
      </c>
    </row>
    <row r="35501" spans="1:18" x14ac:dyDescent="0.25">
      <c r="A35501" s="1">
        <v>45014</v>
      </c>
      <c r="B35501" t="s">
        <v>111544</v>
      </c>
      <c r="C35501" t="s">
        <v>67</v>
      </c>
      <c r="D35501">
        <v>257000</v>
      </c>
      <c r="E35501" t="s">
        <v>111546</v>
      </c>
      <c r="F35501" t="s">
        <v>24</v>
      </c>
      <c r="P35501">
        <v>42460</v>
      </c>
      <c r="Q35501" t="s">
        <v>86632</v>
      </c>
      <c r="R35501" t="s">
        <v>26</v>
      </c>
    </row>
    <row r="35502" spans="1:18" x14ac:dyDescent="0.25">
      <c r="A35502" s="1">
        <v>19538</v>
      </c>
      <c r="B35502" t="s">
        <v>111547</v>
      </c>
      <c r="C35502" t="s">
        <v>67</v>
      </c>
      <c r="D35502">
        <v>250000</v>
      </c>
      <c r="E35502" t="s">
        <v>111548</v>
      </c>
      <c r="F35502" t="s">
        <v>24</v>
      </c>
      <c r="P35502">
        <v>41872</v>
      </c>
      <c r="Q35502" t="s">
        <v>86632</v>
      </c>
      <c r="R35502" t="s">
        <v>26</v>
      </c>
    </row>
    <row r="35503" spans="1:18" x14ac:dyDescent="0.25">
      <c r="A35503" s="1">
        <v>54247</v>
      </c>
      <c r="B35503" t="s">
        <v>111549</v>
      </c>
      <c r="C35503" t="s">
        <v>67</v>
      </c>
      <c r="D35503">
        <v>252000</v>
      </c>
      <c r="E35503" t="s">
        <v>111550</v>
      </c>
      <c r="F35503" t="s">
        <v>24</v>
      </c>
      <c r="P35503">
        <v>42642</v>
      </c>
      <c r="Q35503" t="s">
        <v>86659</v>
      </c>
      <c r="R35503" t="s">
        <v>26</v>
      </c>
    </row>
    <row r="35504" spans="1:18" x14ac:dyDescent="0.25">
      <c r="A35504" s="1">
        <v>32653</v>
      </c>
      <c r="B35504" t="s">
        <v>111551</v>
      </c>
      <c r="C35504" t="s">
        <v>67</v>
      </c>
      <c r="D35504">
        <v>248500</v>
      </c>
      <c r="E35504" t="s">
        <v>111552</v>
      </c>
      <c r="F35504" t="s">
        <v>24</v>
      </c>
      <c r="P35504">
        <v>42166</v>
      </c>
      <c r="Q35504" t="s">
        <v>86632</v>
      </c>
      <c r="R35504" t="s">
        <v>26</v>
      </c>
    </row>
    <row r="35505" spans="1:18" x14ac:dyDescent="0.25">
      <c r="A35505" s="1">
        <v>54248</v>
      </c>
      <c r="B35505" t="s">
        <v>111553</v>
      </c>
      <c r="C35505" t="s">
        <v>67</v>
      </c>
      <c r="D35505">
        <v>263000</v>
      </c>
      <c r="E35505" t="s">
        <v>111554</v>
      </c>
      <c r="F35505" t="s">
        <v>24</v>
      </c>
      <c r="P35505">
        <v>42627</v>
      </c>
      <c r="Q35505" t="s">
        <v>86659</v>
      </c>
      <c r="R35505" t="s">
        <v>26</v>
      </c>
    </row>
    <row r="35506" spans="1:18" x14ac:dyDescent="0.25">
      <c r="A35506" s="1">
        <v>29189</v>
      </c>
      <c r="B35506" t="s">
        <v>111555</v>
      </c>
      <c r="C35506" t="s">
        <v>67</v>
      </c>
      <c r="D35506">
        <v>275000</v>
      </c>
      <c r="E35506" t="s">
        <v>111556</v>
      </c>
      <c r="F35506" t="s">
        <v>24</v>
      </c>
      <c r="P35506">
        <v>42111</v>
      </c>
      <c r="Q35506" t="s">
        <v>86632</v>
      </c>
      <c r="R35506" t="s">
        <v>26</v>
      </c>
    </row>
    <row r="35507" spans="1:18" x14ac:dyDescent="0.25">
      <c r="A35507" s="1">
        <v>51764</v>
      </c>
      <c r="B35507" t="s">
        <v>111557</v>
      </c>
      <c r="C35507" t="s">
        <v>67</v>
      </c>
      <c r="D35507">
        <v>245000</v>
      </c>
      <c r="E35507" t="s">
        <v>111558</v>
      </c>
      <c r="F35507" t="s">
        <v>24</v>
      </c>
      <c r="P35507">
        <v>42563</v>
      </c>
      <c r="Q35507" t="s">
        <v>86659</v>
      </c>
      <c r="R35507" t="s">
        <v>26</v>
      </c>
    </row>
    <row r="35508" spans="1:18" x14ac:dyDescent="0.25">
      <c r="A35508" s="1">
        <v>55753</v>
      </c>
      <c r="B35508" t="s">
        <v>111559</v>
      </c>
      <c r="C35508" t="s">
        <v>67</v>
      </c>
      <c r="D35508">
        <v>254900</v>
      </c>
      <c r="E35508" t="s">
        <v>111560</v>
      </c>
      <c r="F35508" t="s">
        <v>24</v>
      </c>
      <c r="P35508">
        <v>42662</v>
      </c>
      <c r="Q35508" t="s">
        <v>86659</v>
      </c>
      <c r="R35508" t="s">
        <v>26</v>
      </c>
    </row>
    <row r="35509" spans="1:18" x14ac:dyDescent="0.25">
      <c r="A35509" s="1">
        <v>7828</v>
      </c>
      <c r="B35509" t="s">
        <v>111561</v>
      </c>
      <c r="C35509" t="s">
        <v>67</v>
      </c>
      <c r="D35509">
        <v>239900</v>
      </c>
      <c r="E35509" t="s">
        <v>111562</v>
      </c>
      <c r="F35509" t="s">
        <v>24</v>
      </c>
      <c r="P35509">
        <v>41530</v>
      </c>
      <c r="Q35509" t="s">
        <v>86632</v>
      </c>
      <c r="R35509" t="s">
        <v>26</v>
      </c>
    </row>
    <row r="35510" spans="1:18" x14ac:dyDescent="0.25">
      <c r="A35510" s="1">
        <v>27908</v>
      </c>
      <c r="B35510" t="s">
        <v>111563</v>
      </c>
      <c r="C35510" t="s">
        <v>67</v>
      </c>
      <c r="D35510">
        <v>259900</v>
      </c>
      <c r="E35510" t="s">
        <v>111564</v>
      </c>
      <c r="F35510" t="s">
        <v>24</v>
      </c>
      <c r="P35510">
        <v>42082</v>
      </c>
      <c r="Q35510" t="s">
        <v>86632</v>
      </c>
      <c r="R35510" t="s">
        <v>26</v>
      </c>
    </row>
    <row r="35511" spans="1:18" x14ac:dyDescent="0.25">
      <c r="A35511" s="1">
        <v>12252</v>
      </c>
      <c r="B35511" t="s">
        <v>111565</v>
      </c>
      <c r="C35511" t="s">
        <v>67</v>
      </c>
      <c r="D35511">
        <v>223000</v>
      </c>
      <c r="E35511" t="s">
        <v>111566</v>
      </c>
      <c r="F35511" t="s">
        <v>24</v>
      </c>
      <c r="P35511">
        <v>41674</v>
      </c>
      <c r="Q35511" t="s">
        <v>86632</v>
      </c>
      <c r="R35511" t="s">
        <v>26</v>
      </c>
    </row>
    <row r="35512" spans="1:18" x14ac:dyDescent="0.25">
      <c r="A35512" s="1">
        <v>3000</v>
      </c>
      <c r="B35512" t="s">
        <v>111567</v>
      </c>
      <c r="C35512" t="s">
        <v>67</v>
      </c>
      <c r="D35512">
        <v>250000</v>
      </c>
      <c r="E35512" t="s">
        <v>111568</v>
      </c>
      <c r="F35512" t="s">
        <v>24</v>
      </c>
      <c r="P35512">
        <v>41404</v>
      </c>
      <c r="Q35512" t="s">
        <v>86632</v>
      </c>
      <c r="R35512" t="s">
        <v>26</v>
      </c>
    </row>
    <row r="35513" spans="1:18" x14ac:dyDescent="0.25">
      <c r="A35513" s="1">
        <v>45015</v>
      </c>
      <c r="B35513" t="s">
        <v>111567</v>
      </c>
      <c r="C35513" t="s">
        <v>67</v>
      </c>
      <c r="D35513">
        <v>265000</v>
      </c>
      <c r="E35513" t="s">
        <v>111569</v>
      </c>
      <c r="F35513" t="s">
        <v>24</v>
      </c>
      <c r="P35513">
        <v>42433</v>
      </c>
      <c r="Q35513" t="s">
        <v>86632</v>
      </c>
      <c r="R35513" t="s">
        <v>26</v>
      </c>
    </row>
    <row r="35514" spans="1:18" x14ac:dyDescent="0.25">
      <c r="A35514" s="1">
        <v>27050</v>
      </c>
      <c r="B35514" t="s">
        <v>111570</v>
      </c>
      <c r="C35514" t="s">
        <v>67</v>
      </c>
      <c r="D35514">
        <v>262350</v>
      </c>
      <c r="E35514" t="s">
        <v>111571</v>
      </c>
      <c r="F35514" t="s">
        <v>24</v>
      </c>
      <c r="P35514">
        <v>42054</v>
      </c>
      <c r="Q35514" t="s">
        <v>86632</v>
      </c>
      <c r="R35514" t="s">
        <v>26</v>
      </c>
    </row>
    <row r="35515" spans="1:18" x14ac:dyDescent="0.25">
      <c r="A35515" s="1">
        <v>37802</v>
      </c>
      <c r="B35515" t="s">
        <v>111570</v>
      </c>
      <c r="C35515" t="s">
        <v>67</v>
      </c>
      <c r="D35515">
        <v>277000</v>
      </c>
      <c r="E35515" t="s">
        <v>111572</v>
      </c>
      <c r="F35515" t="s">
        <v>24</v>
      </c>
      <c r="P35515">
        <v>42264</v>
      </c>
      <c r="Q35515" t="s">
        <v>86632</v>
      </c>
      <c r="R35515" t="s">
        <v>26</v>
      </c>
    </row>
    <row r="35516" spans="1:18" x14ac:dyDescent="0.25">
      <c r="A35516" s="1">
        <v>21024</v>
      </c>
      <c r="B35516" t="s">
        <v>111573</v>
      </c>
      <c r="C35516" t="s">
        <v>67</v>
      </c>
      <c r="D35516">
        <v>237900</v>
      </c>
      <c r="E35516" t="s">
        <v>111574</v>
      </c>
      <c r="F35516" t="s">
        <v>24</v>
      </c>
      <c r="P35516">
        <v>41894</v>
      </c>
      <c r="Q35516" t="s">
        <v>86632</v>
      </c>
      <c r="R35516" t="s">
        <v>26</v>
      </c>
    </row>
    <row r="35517" spans="1:18" x14ac:dyDescent="0.25">
      <c r="A35517" s="1">
        <v>46563</v>
      </c>
      <c r="B35517" t="s">
        <v>111575</v>
      </c>
      <c r="C35517" t="s">
        <v>67</v>
      </c>
      <c r="D35517">
        <v>263500</v>
      </c>
      <c r="E35517" t="s">
        <v>111576</v>
      </c>
      <c r="F35517" t="s">
        <v>24</v>
      </c>
      <c r="P35517">
        <v>42478</v>
      </c>
      <c r="Q35517" t="s">
        <v>86632</v>
      </c>
      <c r="R35517" t="s">
        <v>26</v>
      </c>
    </row>
    <row r="35518" spans="1:18" x14ac:dyDescent="0.25">
      <c r="A35518" s="1">
        <v>30742</v>
      </c>
      <c r="B35518" t="s">
        <v>111577</v>
      </c>
      <c r="C35518" t="s">
        <v>67</v>
      </c>
      <c r="D35518">
        <v>260000</v>
      </c>
      <c r="E35518" t="s">
        <v>111578</v>
      </c>
      <c r="F35518" t="s">
        <v>24</v>
      </c>
      <c r="P35518">
        <v>42151</v>
      </c>
      <c r="Q35518" t="s">
        <v>86632</v>
      </c>
      <c r="R35518" t="s">
        <v>26</v>
      </c>
    </row>
    <row r="35519" spans="1:18" x14ac:dyDescent="0.25">
      <c r="A35519" s="1">
        <v>16570</v>
      </c>
      <c r="B35519" t="s">
        <v>111579</v>
      </c>
      <c r="C35519" t="s">
        <v>67</v>
      </c>
      <c r="D35519">
        <v>238900</v>
      </c>
      <c r="E35519" t="s">
        <v>111580</v>
      </c>
      <c r="F35519" t="s">
        <v>24</v>
      </c>
      <c r="P35519">
        <v>41799</v>
      </c>
      <c r="Q35519" t="s">
        <v>86632</v>
      </c>
      <c r="R35519" t="s">
        <v>26</v>
      </c>
    </row>
    <row r="35520" spans="1:18" x14ac:dyDescent="0.25">
      <c r="A35520" s="1">
        <v>21025</v>
      </c>
      <c r="B35520" t="s">
        <v>111581</v>
      </c>
      <c r="C35520" t="s">
        <v>67</v>
      </c>
      <c r="D35520">
        <v>242500</v>
      </c>
      <c r="E35520" t="s">
        <v>111582</v>
      </c>
      <c r="F35520" t="s">
        <v>24</v>
      </c>
      <c r="P35520">
        <v>41900</v>
      </c>
      <c r="Q35520" t="s">
        <v>86632</v>
      </c>
      <c r="R35520" t="s">
        <v>26</v>
      </c>
    </row>
    <row r="35521" spans="1:18" x14ac:dyDescent="0.25">
      <c r="A35521" s="1">
        <v>14207</v>
      </c>
      <c r="B35521" t="s">
        <v>111583</v>
      </c>
      <c r="C35521" t="s">
        <v>67</v>
      </c>
      <c r="D35521">
        <v>252500</v>
      </c>
      <c r="E35521" t="s">
        <v>111584</v>
      </c>
      <c r="F35521" t="s">
        <v>24</v>
      </c>
      <c r="P35521">
        <v>41732</v>
      </c>
      <c r="Q35521" t="s">
        <v>86632</v>
      </c>
      <c r="R35521" t="s">
        <v>26</v>
      </c>
    </row>
    <row r="35522" spans="1:18" x14ac:dyDescent="0.25">
      <c r="A35522" s="1">
        <v>45016</v>
      </c>
      <c r="B35522" t="s">
        <v>111583</v>
      </c>
      <c r="C35522" t="s">
        <v>67</v>
      </c>
      <c r="D35522">
        <v>279000</v>
      </c>
      <c r="E35522" t="s">
        <v>111585</v>
      </c>
      <c r="F35522" t="s">
        <v>24</v>
      </c>
      <c r="P35522">
        <v>42446</v>
      </c>
      <c r="Q35522" t="s">
        <v>86632</v>
      </c>
      <c r="R35522" t="s">
        <v>26</v>
      </c>
    </row>
    <row r="35523" spans="1:18" x14ac:dyDescent="0.25">
      <c r="A35523" s="1">
        <v>15336</v>
      </c>
      <c r="B35523" t="s">
        <v>111586</v>
      </c>
      <c r="C35523" t="s">
        <v>67</v>
      </c>
      <c r="D35523">
        <v>234000</v>
      </c>
      <c r="E35523" t="s">
        <v>111587</v>
      </c>
      <c r="F35523" t="s">
        <v>24</v>
      </c>
      <c r="P35523">
        <v>41766</v>
      </c>
      <c r="Q35523" t="s">
        <v>86632</v>
      </c>
      <c r="R35523" t="s">
        <v>26</v>
      </c>
    </row>
    <row r="35524" spans="1:18" x14ac:dyDescent="0.25">
      <c r="A35524" s="1">
        <v>29190</v>
      </c>
      <c r="B35524" t="s">
        <v>111588</v>
      </c>
      <c r="C35524" t="s">
        <v>67</v>
      </c>
      <c r="D35524">
        <v>260000</v>
      </c>
      <c r="E35524" t="s">
        <v>111589</v>
      </c>
      <c r="F35524" t="s">
        <v>24</v>
      </c>
      <c r="P35524">
        <v>42124</v>
      </c>
      <c r="Q35524" t="s">
        <v>86632</v>
      </c>
      <c r="R35524" t="s">
        <v>26</v>
      </c>
    </row>
    <row r="35525" spans="1:18" x14ac:dyDescent="0.25">
      <c r="A35525" s="1">
        <v>45017</v>
      </c>
      <c r="B35525" t="s">
        <v>111588</v>
      </c>
      <c r="C35525" t="s">
        <v>67</v>
      </c>
      <c r="D35525">
        <v>264950</v>
      </c>
      <c r="E35525" t="s">
        <v>111590</v>
      </c>
      <c r="F35525" t="s">
        <v>24</v>
      </c>
      <c r="P35525">
        <v>42451</v>
      </c>
      <c r="Q35525" t="s">
        <v>86632</v>
      </c>
      <c r="R35525" t="s">
        <v>26</v>
      </c>
    </row>
    <row r="35526" spans="1:18" x14ac:dyDescent="0.25">
      <c r="A35526" s="1">
        <v>15337</v>
      </c>
      <c r="B35526" t="s">
        <v>111591</v>
      </c>
      <c r="C35526" t="s">
        <v>67</v>
      </c>
      <c r="D35526">
        <v>238000</v>
      </c>
      <c r="E35526" t="s">
        <v>111592</v>
      </c>
      <c r="F35526" t="s">
        <v>24</v>
      </c>
      <c r="P35526">
        <v>41775</v>
      </c>
      <c r="Q35526" t="s">
        <v>86632</v>
      </c>
      <c r="R35526" t="s">
        <v>26</v>
      </c>
    </row>
    <row r="35527" spans="1:18" x14ac:dyDescent="0.25">
      <c r="A35527" s="1">
        <v>8688</v>
      </c>
      <c r="B35527" t="s">
        <v>111593</v>
      </c>
      <c r="C35527" t="s">
        <v>67</v>
      </c>
      <c r="D35527">
        <v>235000</v>
      </c>
      <c r="E35527" t="s">
        <v>111594</v>
      </c>
      <c r="F35527" t="s">
        <v>24</v>
      </c>
      <c r="P35527">
        <v>41577</v>
      </c>
      <c r="Q35527" t="s">
        <v>86632</v>
      </c>
      <c r="R35527" t="s">
        <v>26</v>
      </c>
    </row>
    <row r="35528" spans="1:18" x14ac:dyDescent="0.25">
      <c r="A35528" s="1">
        <v>54249</v>
      </c>
      <c r="B35528" t="s">
        <v>111595</v>
      </c>
      <c r="C35528" t="s">
        <v>607</v>
      </c>
      <c r="D35528">
        <v>90000</v>
      </c>
      <c r="E35528" t="s">
        <v>111596</v>
      </c>
      <c r="F35528" t="s">
        <v>818</v>
      </c>
      <c r="P35528">
        <v>42635</v>
      </c>
      <c r="Q35528" t="s">
        <v>111597</v>
      </c>
      <c r="R35528" t="s">
        <v>26</v>
      </c>
    </row>
    <row r="35529" spans="1:18" x14ac:dyDescent="0.25">
      <c r="A35529" s="1">
        <v>26000</v>
      </c>
      <c r="B35529" t="s">
        <v>111595</v>
      </c>
      <c r="C35529" t="s">
        <v>607</v>
      </c>
      <c r="D35529">
        <v>334056</v>
      </c>
      <c r="E35529" t="s">
        <v>111598</v>
      </c>
      <c r="F35529" t="s">
        <v>24</v>
      </c>
      <c r="P35529">
        <v>42023</v>
      </c>
      <c r="Q35529" t="s">
        <v>111599</v>
      </c>
      <c r="R35529" t="s">
        <v>26</v>
      </c>
    </row>
    <row r="35530" spans="1:18" x14ac:dyDescent="0.25">
      <c r="A35530" s="1">
        <v>18069</v>
      </c>
      <c r="B35530" t="s">
        <v>111600</v>
      </c>
      <c r="C35530" t="s">
        <v>22</v>
      </c>
      <c r="D35530">
        <v>90000</v>
      </c>
      <c r="E35530" t="s">
        <v>111601</v>
      </c>
      <c r="F35530" t="s">
        <v>818</v>
      </c>
      <c r="P35530">
        <v>41821</v>
      </c>
      <c r="Q35530" t="s">
        <v>111602</v>
      </c>
      <c r="R35530" t="s">
        <v>26</v>
      </c>
    </row>
    <row r="35531" spans="1:18" x14ac:dyDescent="0.25">
      <c r="A35531" s="1">
        <v>24785</v>
      </c>
      <c r="B35531" t="s">
        <v>111600</v>
      </c>
      <c r="C35531" t="s">
        <v>22</v>
      </c>
      <c r="D35531">
        <v>379523</v>
      </c>
      <c r="E35531" t="s">
        <v>111603</v>
      </c>
      <c r="F35531" t="s">
        <v>24</v>
      </c>
      <c r="P35531">
        <v>41996</v>
      </c>
      <c r="Q35531" t="s">
        <v>111602</v>
      </c>
      <c r="R35531" t="s">
        <v>26</v>
      </c>
    </row>
    <row r="35532" spans="1:18" x14ac:dyDescent="0.25">
      <c r="A35532" s="1">
        <v>19539</v>
      </c>
      <c r="B35532" t="s">
        <v>111604</v>
      </c>
      <c r="C35532" t="s">
        <v>22</v>
      </c>
      <c r="D35532">
        <v>90000</v>
      </c>
      <c r="E35532" t="s">
        <v>111605</v>
      </c>
      <c r="F35532" t="s">
        <v>818</v>
      </c>
      <c r="P35532">
        <v>41878</v>
      </c>
      <c r="Q35532" t="s">
        <v>111606</v>
      </c>
      <c r="R35532" t="s">
        <v>26</v>
      </c>
    </row>
    <row r="35533" spans="1:18" x14ac:dyDescent="0.25">
      <c r="A35533" s="1">
        <v>27909</v>
      </c>
      <c r="B35533" t="s">
        <v>111604</v>
      </c>
      <c r="C35533" t="s">
        <v>22</v>
      </c>
      <c r="D35533">
        <v>358730</v>
      </c>
      <c r="E35533" t="s">
        <v>111607</v>
      </c>
      <c r="F35533" t="s">
        <v>24</v>
      </c>
      <c r="P35533">
        <v>42082</v>
      </c>
      <c r="Q35533" t="s">
        <v>111606</v>
      </c>
      <c r="R35533" t="s">
        <v>26</v>
      </c>
    </row>
    <row r="35534" spans="1:18" x14ac:dyDescent="0.25">
      <c r="A35534" s="1">
        <v>18070</v>
      </c>
      <c r="B35534" t="s">
        <v>111608</v>
      </c>
      <c r="C35534" t="s">
        <v>22</v>
      </c>
      <c r="D35534">
        <v>90000</v>
      </c>
      <c r="E35534" t="s">
        <v>111609</v>
      </c>
      <c r="F35534" t="s">
        <v>818</v>
      </c>
      <c r="P35534">
        <v>41821</v>
      </c>
      <c r="Q35534" t="s">
        <v>111610</v>
      </c>
      <c r="R35534" t="s">
        <v>26</v>
      </c>
    </row>
    <row r="35535" spans="1:18" x14ac:dyDescent="0.25">
      <c r="A35535" s="1">
        <v>24786</v>
      </c>
      <c r="B35535" t="s">
        <v>111608</v>
      </c>
      <c r="C35535" t="s">
        <v>22</v>
      </c>
      <c r="D35535">
        <v>360122</v>
      </c>
      <c r="E35535" t="s">
        <v>111611</v>
      </c>
      <c r="F35535" t="s">
        <v>24</v>
      </c>
      <c r="P35535">
        <v>41992</v>
      </c>
      <c r="Q35535" t="s">
        <v>111610</v>
      </c>
      <c r="R35535" t="s">
        <v>26</v>
      </c>
    </row>
    <row r="35536" spans="1:18" x14ac:dyDescent="0.25">
      <c r="A35536" s="1">
        <v>23719</v>
      </c>
      <c r="B35536" t="s">
        <v>111612</v>
      </c>
      <c r="C35536" t="s">
        <v>22</v>
      </c>
      <c r="D35536">
        <v>92000</v>
      </c>
      <c r="E35536" t="s">
        <v>111613</v>
      </c>
      <c r="F35536" t="s">
        <v>818</v>
      </c>
      <c r="P35536">
        <v>41961</v>
      </c>
      <c r="Q35536" t="s">
        <v>111614</v>
      </c>
      <c r="R35536" t="s">
        <v>26</v>
      </c>
    </row>
    <row r="35537" spans="1:18" x14ac:dyDescent="0.25">
      <c r="A35537" s="1">
        <v>32654</v>
      </c>
      <c r="B35537" t="s">
        <v>111612</v>
      </c>
      <c r="C35537" t="s">
        <v>22</v>
      </c>
      <c r="D35537">
        <v>392655</v>
      </c>
      <c r="E35537" t="s">
        <v>111615</v>
      </c>
      <c r="F35537" t="s">
        <v>24</v>
      </c>
      <c r="P35537">
        <v>42160</v>
      </c>
      <c r="Q35537" t="s">
        <v>111614</v>
      </c>
      <c r="R35537" t="s">
        <v>26</v>
      </c>
    </row>
    <row r="35538" spans="1:18" x14ac:dyDescent="0.25">
      <c r="A35538" s="1">
        <v>23720</v>
      </c>
      <c r="B35538" t="s">
        <v>111616</v>
      </c>
      <c r="C35538" t="s">
        <v>22</v>
      </c>
      <c r="D35538">
        <v>92000</v>
      </c>
      <c r="E35538" t="s">
        <v>111617</v>
      </c>
      <c r="F35538" t="s">
        <v>818</v>
      </c>
      <c r="P35538">
        <v>41967</v>
      </c>
      <c r="Q35538" t="s">
        <v>111618</v>
      </c>
      <c r="R35538" t="s">
        <v>26</v>
      </c>
    </row>
    <row r="35539" spans="1:18" x14ac:dyDescent="0.25">
      <c r="A35539" s="1">
        <v>30743</v>
      </c>
      <c r="B35539" t="s">
        <v>111616</v>
      </c>
      <c r="C35539" t="s">
        <v>22</v>
      </c>
      <c r="D35539">
        <v>366849</v>
      </c>
      <c r="E35539" t="s">
        <v>111619</v>
      </c>
      <c r="F35539" t="s">
        <v>24</v>
      </c>
      <c r="P35539">
        <v>42146</v>
      </c>
      <c r="Q35539" t="s">
        <v>111618</v>
      </c>
      <c r="R35539" t="s">
        <v>26</v>
      </c>
    </row>
    <row r="35540" spans="1:18" x14ac:dyDescent="0.25">
      <c r="A35540" s="1">
        <v>21026</v>
      </c>
      <c r="B35540" t="s">
        <v>111620</v>
      </c>
      <c r="C35540" t="s">
        <v>22</v>
      </c>
      <c r="D35540">
        <v>92000</v>
      </c>
      <c r="E35540" t="s">
        <v>111621</v>
      </c>
      <c r="F35540" t="s">
        <v>818</v>
      </c>
      <c r="P35540">
        <v>41897</v>
      </c>
      <c r="Q35540" t="s">
        <v>111622</v>
      </c>
      <c r="R35540" t="s">
        <v>26</v>
      </c>
    </row>
    <row r="35541" spans="1:18" x14ac:dyDescent="0.25">
      <c r="A35541" s="1">
        <v>34431</v>
      </c>
      <c r="B35541" t="s">
        <v>111620</v>
      </c>
      <c r="C35541" t="s">
        <v>22</v>
      </c>
      <c r="D35541">
        <v>412949</v>
      </c>
      <c r="E35541" t="s">
        <v>111623</v>
      </c>
      <c r="F35541" t="s">
        <v>24</v>
      </c>
      <c r="P35541">
        <v>42195</v>
      </c>
      <c r="Q35541" t="s">
        <v>111622</v>
      </c>
      <c r="R35541" t="s">
        <v>26</v>
      </c>
    </row>
    <row r="35542" spans="1:18" x14ac:dyDescent="0.25">
      <c r="A35542" s="1">
        <v>27051</v>
      </c>
      <c r="B35542" t="s">
        <v>111624</v>
      </c>
      <c r="C35542" t="s">
        <v>607</v>
      </c>
      <c r="D35542">
        <v>92000</v>
      </c>
      <c r="E35542" t="s">
        <v>111625</v>
      </c>
      <c r="F35542" t="s">
        <v>818</v>
      </c>
      <c r="P35542">
        <v>42059</v>
      </c>
      <c r="Q35542" t="s">
        <v>111626</v>
      </c>
      <c r="R35542" t="s">
        <v>26</v>
      </c>
    </row>
    <row r="35543" spans="1:18" x14ac:dyDescent="0.25">
      <c r="A35543" s="1">
        <v>36146</v>
      </c>
      <c r="B35543" t="s">
        <v>111624</v>
      </c>
      <c r="C35543" t="s">
        <v>22</v>
      </c>
      <c r="D35543">
        <v>374489</v>
      </c>
      <c r="E35543" t="s">
        <v>111627</v>
      </c>
      <c r="F35543" t="s">
        <v>24</v>
      </c>
      <c r="P35543">
        <v>42228</v>
      </c>
      <c r="Q35543" t="s">
        <v>111626</v>
      </c>
      <c r="R35543" t="s">
        <v>26</v>
      </c>
    </row>
    <row r="35544" spans="1:18" x14ac:dyDescent="0.25">
      <c r="A35544" s="1">
        <v>18071</v>
      </c>
      <c r="B35544" t="s">
        <v>111628</v>
      </c>
      <c r="C35544" t="s">
        <v>22</v>
      </c>
      <c r="D35544">
        <v>90000</v>
      </c>
      <c r="E35544" t="s">
        <v>111629</v>
      </c>
      <c r="F35544" t="s">
        <v>818</v>
      </c>
      <c r="P35544">
        <v>41835</v>
      </c>
      <c r="Q35544" t="s">
        <v>111630</v>
      </c>
      <c r="R35544" t="s">
        <v>26</v>
      </c>
    </row>
    <row r="35545" spans="1:18" x14ac:dyDescent="0.25">
      <c r="A35545" s="1">
        <v>26001</v>
      </c>
      <c r="B35545" t="s">
        <v>111628</v>
      </c>
      <c r="C35545" t="s">
        <v>22</v>
      </c>
      <c r="D35545">
        <v>334056</v>
      </c>
      <c r="E35545" t="s">
        <v>111598</v>
      </c>
      <c r="F35545" t="s">
        <v>24</v>
      </c>
      <c r="P35545">
        <v>42013</v>
      </c>
      <c r="Q35545" t="s">
        <v>111630</v>
      </c>
      <c r="R35545" t="s">
        <v>26</v>
      </c>
    </row>
    <row r="35546" spans="1:18" x14ac:dyDescent="0.25">
      <c r="A35546" s="1">
        <v>27910</v>
      </c>
      <c r="B35546" t="s">
        <v>111631</v>
      </c>
      <c r="C35546" t="s">
        <v>607</v>
      </c>
      <c r="D35546">
        <v>90000</v>
      </c>
      <c r="E35546" t="s">
        <v>111632</v>
      </c>
      <c r="F35546" t="s">
        <v>818</v>
      </c>
      <c r="P35546">
        <v>42072</v>
      </c>
      <c r="Q35546" t="s">
        <v>111633</v>
      </c>
      <c r="R35546" t="s">
        <v>26</v>
      </c>
    </row>
    <row r="35547" spans="1:18" x14ac:dyDescent="0.25">
      <c r="A35547" s="1">
        <v>36147</v>
      </c>
      <c r="B35547" t="s">
        <v>111631</v>
      </c>
      <c r="C35547" t="s">
        <v>22</v>
      </c>
      <c r="D35547">
        <v>346112</v>
      </c>
      <c r="E35547" t="s">
        <v>111634</v>
      </c>
      <c r="F35547" t="s">
        <v>24</v>
      </c>
      <c r="P35547">
        <v>42240</v>
      </c>
      <c r="Q35547" t="s">
        <v>111633</v>
      </c>
      <c r="R35547" t="s">
        <v>26</v>
      </c>
    </row>
    <row r="35548" spans="1:18" x14ac:dyDescent="0.25">
      <c r="A35548" s="1">
        <v>23721</v>
      </c>
      <c r="B35548" t="s">
        <v>111635</v>
      </c>
      <c r="C35548" t="s">
        <v>22</v>
      </c>
      <c r="D35548">
        <v>90000</v>
      </c>
      <c r="E35548" t="s">
        <v>111636</v>
      </c>
      <c r="F35548" t="s">
        <v>818</v>
      </c>
      <c r="P35548">
        <v>41969</v>
      </c>
      <c r="Q35548" t="s">
        <v>111637</v>
      </c>
      <c r="R35548" t="s">
        <v>26</v>
      </c>
    </row>
    <row r="35549" spans="1:18" x14ac:dyDescent="0.25">
      <c r="A35549" s="1">
        <v>37803</v>
      </c>
      <c r="B35549" t="s">
        <v>111635</v>
      </c>
      <c r="C35549" t="s">
        <v>22</v>
      </c>
      <c r="D35549">
        <v>410000</v>
      </c>
      <c r="E35549" t="s">
        <v>111638</v>
      </c>
      <c r="F35549" t="s">
        <v>24</v>
      </c>
      <c r="P35549">
        <v>42276</v>
      </c>
      <c r="Q35549" t="s">
        <v>111637</v>
      </c>
      <c r="R35549" t="s">
        <v>26</v>
      </c>
    </row>
    <row r="35550" spans="1:18" x14ac:dyDescent="0.25">
      <c r="A35550" s="1">
        <v>40365</v>
      </c>
      <c r="B35550" t="s">
        <v>111639</v>
      </c>
      <c r="C35550" t="s">
        <v>607</v>
      </c>
      <c r="D35550">
        <v>90000</v>
      </c>
      <c r="E35550" t="s">
        <v>111640</v>
      </c>
      <c r="F35550" t="s">
        <v>818</v>
      </c>
      <c r="P35550">
        <v>42318</v>
      </c>
      <c r="Q35550" t="s">
        <v>111641</v>
      </c>
      <c r="R35550" t="s">
        <v>26</v>
      </c>
    </row>
    <row r="35551" spans="1:18" x14ac:dyDescent="0.25">
      <c r="A35551" s="1">
        <v>55754</v>
      </c>
      <c r="B35551" t="s">
        <v>111639</v>
      </c>
      <c r="C35551" t="s">
        <v>22</v>
      </c>
      <c r="D35551">
        <v>467500</v>
      </c>
      <c r="E35551" t="s">
        <v>111642</v>
      </c>
      <c r="F35551" t="s">
        <v>24</v>
      </c>
      <c r="P35551">
        <v>42657</v>
      </c>
      <c r="Q35551" t="s">
        <v>111643</v>
      </c>
      <c r="R35551" t="s">
        <v>26</v>
      </c>
    </row>
    <row r="35552" spans="1:18" x14ac:dyDescent="0.25">
      <c r="A35552" s="1">
        <v>19540</v>
      </c>
      <c r="B35552" t="s">
        <v>111644</v>
      </c>
      <c r="C35552" t="s">
        <v>22</v>
      </c>
      <c r="D35552">
        <v>85000</v>
      </c>
      <c r="E35552" t="s">
        <v>111645</v>
      </c>
      <c r="F35552" t="s">
        <v>818</v>
      </c>
      <c r="P35552">
        <v>41865</v>
      </c>
      <c r="Q35552" t="s">
        <v>111646</v>
      </c>
      <c r="R35552" t="s">
        <v>26</v>
      </c>
    </row>
    <row r="35553" spans="1:18" x14ac:dyDescent="0.25">
      <c r="A35553" s="1">
        <v>32655</v>
      </c>
      <c r="B35553" t="s">
        <v>111644</v>
      </c>
      <c r="C35553" t="s">
        <v>22</v>
      </c>
      <c r="D35553">
        <v>470000</v>
      </c>
      <c r="E35553" t="s">
        <v>111647</v>
      </c>
      <c r="F35553" t="s">
        <v>24</v>
      </c>
      <c r="P35553">
        <v>42166</v>
      </c>
      <c r="Q35553" t="s">
        <v>111646</v>
      </c>
      <c r="R35553" t="s">
        <v>26</v>
      </c>
    </row>
    <row r="35554" spans="1:18" x14ac:dyDescent="0.25">
      <c r="A35554" s="1">
        <v>27911</v>
      </c>
      <c r="B35554" t="s">
        <v>111648</v>
      </c>
      <c r="C35554" t="s">
        <v>67</v>
      </c>
      <c r="D35554">
        <v>197500</v>
      </c>
      <c r="E35554" t="s">
        <v>111649</v>
      </c>
      <c r="F35554" t="s">
        <v>24</v>
      </c>
      <c r="P35554">
        <v>42094</v>
      </c>
      <c r="Q35554" t="s">
        <v>111650</v>
      </c>
      <c r="R35554" t="s">
        <v>26</v>
      </c>
    </row>
    <row r="35555" spans="1:18" x14ac:dyDescent="0.25">
      <c r="A35555" s="1">
        <v>51765</v>
      </c>
      <c r="B35555" t="s">
        <v>111651</v>
      </c>
      <c r="C35555" t="s">
        <v>67</v>
      </c>
      <c r="D35555">
        <v>222000</v>
      </c>
      <c r="E35555" t="s">
        <v>111652</v>
      </c>
      <c r="F35555" t="s">
        <v>24</v>
      </c>
      <c r="P35555">
        <v>42566</v>
      </c>
      <c r="Q35555" t="s">
        <v>111653</v>
      </c>
      <c r="R35555" t="s">
        <v>26</v>
      </c>
    </row>
    <row r="35556" spans="1:18" x14ac:dyDescent="0.25">
      <c r="A35556" s="1">
        <v>45018</v>
      </c>
      <c r="B35556" t="s">
        <v>111654</v>
      </c>
      <c r="C35556" t="s">
        <v>67</v>
      </c>
      <c r="D35556">
        <v>217000</v>
      </c>
      <c r="E35556" t="s">
        <v>111655</v>
      </c>
      <c r="F35556" t="s">
        <v>24</v>
      </c>
      <c r="P35556">
        <v>42460</v>
      </c>
      <c r="Q35556" t="s">
        <v>111656</v>
      </c>
      <c r="R35556" t="s">
        <v>26</v>
      </c>
    </row>
    <row r="35557" spans="1:18" x14ac:dyDescent="0.25">
      <c r="A35557" s="1">
        <v>37804</v>
      </c>
      <c r="B35557" t="s">
        <v>111657</v>
      </c>
      <c r="C35557" t="s">
        <v>67</v>
      </c>
      <c r="D35557">
        <v>239500</v>
      </c>
      <c r="E35557" t="s">
        <v>111658</v>
      </c>
      <c r="F35557" t="s">
        <v>24</v>
      </c>
      <c r="P35557">
        <v>42270</v>
      </c>
      <c r="Q35557" t="s">
        <v>111659</v>
      </c>
      <c r="R35557" t="s">
        <v>26</v>
      </c>
    </row>
    <row r="35558" spans="1:18" x14ac:dyDescent="0.25">
      <c r="A35558" s="1">
        <v>50202</v>
      </c>
      <c r="B35558" t="s">
        <v>111660</v>
      </c>
      <c r="C35558" t="s">
        <v>67</v>
      </c>
      <c r="D35558">
        <v>237000</v>
      </c>
      <c r="E35558" t="s">
        <v>111661</v>
      </c>
      <c r="F35558" t="s">
        <v>24</v>
      </c>
      <c r="P35558">
        <v>42523</v>
      </c>
      <c r="Q35558" t="s">
        <v>111662</v>
      </c>
      <c r="R35558" t="s">
        <v>26</v>
      </c>
    </row>
    <row r="35559" spans="1:18" x14ac:dyDescent="0.25">
      <c r="A35559" s="1">
        <v>52879</v>
      </c>
      <c r="B35559" t="s">
        <v>111663</v>
      </c>
      <c r="C35559" t="s">
        <v>67</v>
      </c>
      <c r="D35559">
        <v>230000</v>
      </c>
      <c r="E35559" t="s">
        <v>111664</v>
      </c>
      <c r="F35559" t="s">
        <v>24</v>
      </c>
      <c r="P35559">
        <v>42593</v>
      </c>
      <c r="Q35559" t="s">
        <v>111665</v>
      </c>
      <c r="R35559" t="s">
        <v>26</v>
      </c>
    </row>
    <row r="35560" spans="1:18" x14ac:dyDescent="0.25">
      <c r="A35560" s="1">
        <v>36148</v>
      </c>
      <c r="B35560" t="s">
        <v>111666</v>
      </c>
      <c r="C35560" t="s">
        <v>67</v>
      </c>
      <c r="D35560">
        <v>237500</v>
      </c>
      <c r="E35560" t="s">
        <v>111667</v>
      </c>
      <c r="F35560" t="s">
        <v>24</v>
      </c>
      <c r="P35560">
        <v>42222</v>
      </c>
      <c r="Q35560" t="s">
        <v>111668</v>
      </c>
      <c r="R35560" t="s">
        <v>26</v>
      </c>
    </row>
    <row r="35561" spans="1:18" x14ac:dyDescent="0.25">
      <c r="A35561" s="1">
        <v>42863</v>
      </c>
      <c r="B35561" t="s">
        <v>111669</v>
      </c>
      <c r="C35561" t="s">
        <v>67</v>
      </c>
      <c r="D35561">
        <v>252500</v>
      </c>
      <c r="E35561" t="s">
        <v>111670</v>
      </c>
      <c r="F35561" t="s">
        <v>24</v>
      </c>
      <c r="P35561">
        <v>42384</v>
      </c>
      <c r="Q35561" t="s">
        <v>111671</v>
      </c>
      <c r="R35561" t="s">
        <v>26</v>
      </c>
    </row>
    <row r="35562" spans="1:18" x14ac:dyDescent="0.25">
      <c r="A35562" s="1">
        <v>22444</v>
      </c>
      <c r="B35562" t="s">
        <v>111672</v>
      </c>
      <c r="C35562" t="s">
        <v>67</v>
      </c>
      <c r="D35562">
        <v>170900</v>
      </c>
      <c r="E35562" t="s">
        <v>111673</v>
      </c>
      <c r="F35562" t="s">
        <v>24</v>
      </c>
      <c r="P35562">
        <v>41915</v>
      </c>
      <c r="Q35562" t="s">
        <v>111674</v>
      </c>
      <c r="R35562" t="s">
        <v>26</v>
      </c>
    </row>
    <row r="35563" spans="1:18" x14ac:dyDescent="0.25">
      <c r="A35563" s="1">
        <v>27912</v>
      </c>
      <c r="B35563" t="s">
        <v>111675</v>
      </c>
      <c r="C35563" t="s">
        <v>67</v>
      </c>
      <c r="D35563">
        <v>176500</v>
      </c>
      <c r="E35563" t="s">
        <v>111676</v>
      </c>
      <c r="F35563" t="s">
        <v>24</v>
      </c>
      <c r="P35563">
        <v>42069</v>
      </c>
      <c r="Q35563" t="s">
        <v>111677</v>
      </c>
      <c r="R35563" t="s">
        <v>26</v>
      </c>
    </row>
    <row r="35564" spans="1:18" x14ac:dyDescent="0.25">
      <c r="A35564" s="1">
        <v>12253</v>
      </c>
      <c r="B35564" t="s">
        <v>111678</v>
      </c>
      <c r="C35564" t="s">
        <v>67</v>
      </c>
      <c r="D35564">
        <v>169900</v>
      </c>
      <c r="E35564" t="s">
        <v>111679</v>
      </c>
      <c r="F35564" t="s">
        <v>24</v>
      </c>
      <c r="P35564">
        <v>41694</v>
      </c>
      <c r="Q35564" t="s">
        <v>111680</v>
      </c>
      <c r="R35564" t="s">
        <v>26</v>
      </c>
    </row>
    <row r="35565" spans="1:18" x14ac:dyDescent="0.25">
      <c r="A35565" s="1">
        <v>43882</v>
      </c>
      <c r="B35565" t="s">
        <v>111681</v>
      </c>
      <c r="C35565" t="s">
        <v>67</v>
      </c>
      <c r="D35565">
        <v>190000</v>
      </c>
      <c r="E35565" t="s">
        <v>111682</v>
      </c>
      <c r="F35565" t="s">
        <v>24</v>
      </c>
      <c r="P35565">
        <v>42405</v>
      </c>
      <c r="Q35565" t="s">
        <v>111683</v>
      </c>
      <c r="R35565" t="s">
        <v>26</v>
      </c>
    </row>
    <row r="35566" spans="1:18" x14ac:dyDescent="0.25">
      <c r="A35566" s="1">
        <v>23722</v>
      </c>
      <c r="B35566" t="s">
        <v>111684</v>
      </c>
      <c r="C35566" t="s">
        <v>67</v>
      </c>
      <c r="D35566">
        <v>168000</v>
      </c>
      <c r="E35566" t="s">
        <v>111685</v>
      </c>
      <c r="F35566" t="s">
        <v>24</v>
      </c>
      <c r="P35566">
        <v>41963</v>
      </c>
      <c r="Q35566" t="s">
        <v>111686</v>
      </c>
      <c r="R35566" t="s">
        <v>26</v>
      </c>
    </row>
    <row r="35567" spans="1:18" x14ac:dyDescent="0.25">
      <c r="A35567" s="1">
        <v>54250</v>
      </c>
      <c r="B35567" t="s">
        <v>111687</v>
      </c>
      <c r="C35567" t="s">
        <v>67</v>
      </c>
      <c r="D35567">
        <v>228000</v>
      </c>
      <c r="E35567" t="s">
        <v>111688</v>
      </c>
      <c r="F35567" t="s">
        <v>24</v>
      </c>
      <c r="P35567">
        <v>42621</v>
      </c>
      <c r="Q35567" t="s">
        <v>111689</v>
      </c>
      <c r="R35567" t="s">
        <v>26</v>
      </c>
    </row>
    <row r="35568" spans="1:18" x14ac:dyDescent="0.25">
      <c r="A35568" s="1">
        <v>15338</v>
      </c>
      <c r="B35568" t="s">
        <v>111690</v>
      </c>
      <c r="C35568" t="s">
        <v>67</v>
      </c>
      <c r="D35568">
        <v>167500</v>
      </c>
      <c r="E35568" t="s">
        <v>111691</v>
      </c>
      <c r="F35568" t="s">
        <v>24</v>
      </c>
      <c r="P35568">
        <v>41788</v>
      </c>
      <c r="Q35568" t="s">
        <v>111692</v>
      </c>
      <c r="R35568" t="s">
        <v>26</v>
      </c>
    </row>
    <row r="35569" spans="1:18" x14ac:dyDescent="0.25">
      <c r="A35569" s="1">
        <v>7829</v>
      </c>
      <c r="B35569" t="s">
        <v>111693</v>
      </c>
      <c r="C35569" t="s">
        <v>67</v>
      </c>
      <c r="D35569">
        <v>177900</v>
      </c>
      <c r="E35569" t="s">
        <v>111694</v>
      </c>
      <c r="F35569" t="s">
        <v>24</v>
      </c>
      <c r="P35569">
        <v>41533</v>
      </c>
      <c r="Q35569" t="s">
        <v>111695</v>
      </c>
      <c r="R35569" t="s">
        <v>26</v>
      </c>
    </row>
    <row r="35570" spans="1:18" x14ac:dyDescent="0.25">
      <c r="A35570" s="1">
        <v>37805</v>
      </c>
      <c r="B35570" t="s">
        <v>111693</v>
      </c>
      <c r="C35570" t="s">
        <v>67</v>
      </c>
      <c r="D35570">
        <v>190500</v>
      </c>
      <c r="E35570" t="s">
        <v>111696</v>
      </c>
      <c r="F35570" t="s">
        <v>24</v>
      </c>
      <c r="P35570">
        <v>42258</v>
      </c>
      <c r="Q35570" t="s">
        <v>111695</v>
      </c>
      <c r="R35570" t="s">
        <v>26</v>
      </c>
    </row>
    <row r="35571" spans="1:18" x14ac:dyDescent="0.25">
      <c r="A35571" s="1">
        <v>32656</v>
      </c>
      <c r="B35571" t="s">
        <v>111697</v>
      </c>
      <c r="C35571" t="s">
        <v>67</v>
      </c>
      <c r="D35571">
        <v>238690</v>
      </c>
      <c r="E35571" t="s">
        <v>111698</v>
      </c>
      <c r="F35571" t="s">
        <v>24</v>
      </c>
      <c r="P35571">
        <v>42167</v>
      </c>
      <c r="Q35571" t="s">
        <v>111699</v>
      </c>
      <c r="R35571" t="s">
        <v>26</v>
      </c>
    </row>
    <row r="35572" spans="1:18" x14ac:dyDescent="0.25">
      <c r="A35572" s="1">
        <v>32657</v>
      </c>
      <c r="B35572" t="s">
        <v>111700</v>
      </c>
      <c r="C35572" t="s">
        <v>67</v>
      </c>
      <c r="D35572">
        <v>234855</v>
      </c>
      <c r="E35572" t="s">
        <v>111701</v>
      </c>
      <c r="F35572" t="s">
        <v>24</v>
      </c>
      <c r="P35572">
        <v>42173</v>
      </c>
      <c r="Q35572" t="s">
        <v>111702</v>
      </c>
      <c r="R35572" t="s">
        <v>26</v>
      </c>
    </row>
    <row r="35573" spans="1:18" x14ac:dyDescent="0.25">
      <c r="A35573" s="1">
        <v>32658</v>
      </c>
      <c r="B35573" t="s">
        <v>111703</v>
      </c>
      <c r="C35573" t="s">
        <v>67</v>
      </c>
      <c r="D35573">
        <v>234840</v>
      </c>
      <c r="E35573" t="s">
        <v>111704</v>
      </c>
      <c r="F35573" t="s">
        <v>24</v>
      </c>
      <c r="P35573">
        <v>42181</v>
      </c>
      <c r="Q35573" t="s">
        <v>111705</v>
      </c>
      <c r="R35573" t="s">
        <v>26</v>
      </c>
    </row>
    <row r="35574" spans="1:18" x14ac:dyDescent="0.25">
      <c r="A35574" s="1">
        <v>32659</v>
      </c>
      <c r="B35574" t="s">
        <v>111706</v>
      </c>
      <c r="C35574" t="s">
        <v>67</v>
      </c>
      <c r="D35574">
        <v>234204</v>
      </c>
      <c r="E35574" t="s">
        <v>111707</v>
      </c>
      <c r="F35574" t="s">
        <v>24</v>
      </c>
      <c r="P35574">
        <v>42177</v>
      </c>
      <c r="Q35574" t="s">
        <v>111708</v>
      </c>
      <c r="R35574" t="s">
        <v>26</v>
      </c>
    </row>
    <row r="35575" spans="1:18" x14ac:dyDescent="0.25">
      <c r="A35575" s="1">
        <v>34432</v>
      </c>
      <c r="B35575" t="s">
        <v>111709</v>
      </c>
      <c r="C35575" t="s">
        <v>67</v>
      </c>
      <c r="D35575">
        <v>239340</v>
      </c>
      <c r="E35575" t="s">
        <v>111710</v>
      </c>
      <c r="F35575" t="s">
        <v>24</v>
      </c>
      <c r="P35575">
        <v>42187</v>
      </c>
      <c r="Q35575" t="s">
        <v>111711</v>
      </c>
      <c r="R35575" t="s">
        <v>26</v>
      </c>
    </row>
    <row r="35576" spans="1:18" x14ac:dyDescent="0.25">
      <c r="A35576" s="1">
        <v>43883</v>
      </c>
      <c r="B35576" t="s">
        <v>111712</v>
      </c>
      <c r="C35576" t="s">
        <v>67</v>
      </c>
      <c r="D35576">
        <v>257204</v>
      </c>
      <c r="E35576" t="s">
        <v>111713</v>
      </c>
      <c r="F35576" t="s">
        <v>24</v>
      </c>
      <c r="P35576">
        <v>42404</v>
      </c>
      <c r="Q35576" t="s">
        <v>111714</v>
      </c>
      <c r="R35576" t="s">
        <v>26</v>
      </c>
    </row>
    <row r="35577" spans="1:18" x14ac:dyDescent="0.25">
      <c r="A35577" s="1">
        <v>43884</v>
      </c>
      <c r="B35577" t="s">
        <v>111715</v>
      </c>
      <c r="C35577" t="s">
        <v>67</v>
      </c>
      <c r="D35577">
        <v>254340</v>
      </c>
      <c r="E35577" t="s">
        <v>111716</v>
      </c>
      <c r="F35577" t="s">
        <v>24</v>
      </c>
      <c r="P35577">
        <v>42405</v>
      </c>
      <c r="Q35577" t="s">
        <v>111717</v>
      </c>
      <c r="R35577" t="s">
        <v>26</v>
      </c>
    </row>
    <row r="35578" spans="1:18" x14ac:dyDescent="0.25">
      <c r="A35578" s="1">
        <v>42864</v>
      </c>
      <c r="B35578" t="s">
        <v>111718</v>
      </c>
      <c r="C35578" t="s">
        <v>67</v>
      </c>
      <c r="D35578">
        <v>252205</v>
      </c>
      <c r="E35578" t="s">
        <v>111719</v>
      </c>
      <c r="F35578" t="s">
        <v>24</v>
      </c>
      <c r="P35578">
        <v>42398</v>
      </c>
      <c r="Q35578" t="s">
        <v>111720</v>
      </c>
      <c r="R35578" t="s">
        <v>26</v>
      </c>
    </row>
    <row r="35579" spans="1:18" x14ac:dyDescent="0.25">
      <c r="A35579" s="1">
        <v>48315</v>
      </c>
      <c r="B35579" t="s">
        <v>111721</v>
      </c>
      <c r="C35579" t="s">
        <v>67</v>
      </c>
      <c r="D35579">
        <v>260000</v>
      </c>
      <c r="E35579" t="s">
        <v>111722</v>
      </c>
      <c r="F35579" t="s">
        <v>24</v>
      </c>
      <c r="P35579">
        <v>42496</v>
      </c>
      <c r="Q35579" t="s">
        <v>111723</v>
      </c>
      <c r="R35579" t="s">
        <v>26</v>
      </c>
    </row>
    <row r="35580" spans="1:18" x14ac:dyDescent="0.25">
      <c r="A35580" s="1">
        <v>43885</v>
      </c>
      <c r="B35580" t="s">
        <v>111724</v>
      </c>
      <c r="C35580" t="s">
        <v>67</v>
      </c>
      <c r="D35580">
        <v>246204</v>
      </c>
      <c r="E35580" t="s">
        <v>111725</v>
      </c>
      <c r="F35580" t="s">
        <v>24</v>
      </c>
      <c r="P35580">
        <v>42403</v>
      </c>
      <c r="Q35580" t="s">
        <v>111726</v>
      </c>
      <c r="R35580" t="s">
        <v>26</v>
      </c>
    </row>
    <row r="35581" spans="1:18" x14ac:dyDescent="0.25">
      <c r="A35581" s="1">
        <v>48316</v>
      </c>
      <c r="B35581" t="s">
        <v>111727</v>
      </c>
      <c r="C35581" t="s">
        <v>67</v>
      </c>
      <c r="D35581">
        <v>270500</v>
      </c>
      <c r="E35581" t="s">
        <v>111728</v>
      </c>
      <c r="F35581" t="s">
        <v>24</v>
      </c>
      <c r="P35581">
        <v>42506</v>
      </c>
      <c r="Q35581" t="s">
        <v>111729</v>
      </c>
      <c r="R35581" t="s">
        <v>26</v>
      </c>
    </row>
    <row r="35582" spans="1:18" x14ac:dyDescent="0.25">
      <c r="A35582" s="1">
        <v>13151</v>
      </c>
      <c r="B35582" t="s">
        <v>111730</v>
      </c>
      <c r="C35582" t="s">
        <v>67</v>
      </c>
      <c r="D35582">
        <v>229340</v>
      </c>
      <c r="E35582" t="s">
        <v>111731</v>
      </c>
      <c r="F35582" t="s">
        <v>24</v>
      </c>
      <c r="P35582">
        <v>41712</v>
      </c>
      <c r="Q35582" t="s">
        <v>111732</v>
      </c>
      <c r="R35582" t="s">
        <v>26</v>
      </c>
    </row>
    <row r="35583" spans="1:18" x14ac:dyDescent="0.25">
      <c r="A35583" s="1">
        <v>12254</v>
      </c>
      <c r="B35583" t="s">
        <v>111733</v>
      </c>
      <c r="C35583" t="s">
        <v>67</v>
      </c>
      <c r="D35583">
        <v>224220</v>
      </c>
      <c r="E35583" t="s">
        <v>111734</v>
      </c>
      <c r="F35583" t="s">
        <v>24</v>
      </c>
      <c r="P35583">
        <v>41689</v>
      </c>
      <c r="Q35583" t="s">
        <v>111735</v>
      </c>
      <c r="R35583" t="s">
        <v>26</v>
      </c>
    </row>
    <row r="35584" spans="1:18" x14ac:dyDescent="0.25">
      <c r="A35584" s="1">
        <v>12255</v>
      </c>
      <c r="B35584" t="s">
        <v>111736</v>
      </c>
      <c r="C35584" t="s">
        <v>67</v>
      </c>
      <c r="D35584">
        <v>224900</v>
      </c>
      <c r="E35584" t="s">
        <v>111737</v>
      </c>
      <c r="F35584" t="s">
        <v>24</v>
      </c>
      <c r="P35584">
        <v>41698</v>
      </c>
      <c r="Q35584" t="s">
        <v>111738</v>
      </c>
      <c r="R35584" t="s">
        <v>26</v>
      </c>
    </row>
    <row r="35585" spans="1:18" x14ac:dyDescent="0.25">
      <c r="A35585" s="1">
        <v>45019</v>
      </c>
      <c r="B35585" t="s">
        <v>111736</v>
      </c>
      <c r="C35585" t="s">
        <v>67</v>
      </c>
      <c r="D35585">
        <v>254200</v>
      </c>
      <c r="E35585" t="s">
        <v>111739</v>
      </c>
      <c r="F35585" t="s">
        <v>24</v>
      </c>
      <c r="P35585">
        <v>42457</v>
      </c>
      <c r="Q35585" t="s">
        <v>111738</v>
      </c>
      <c r="R35585" t="s">
        <v>26</v>
      </c>
    </row>
    <row r="35586" spans="1:18" x14ac:dyDescent="0.25">
      <c r="A35586" s="1">
        <v>11577</v>
      </c>
      <c r="B35586" t="s">
        <v>111740</v>
      </c>
      <c r="C35586" t="s">
        <v>67</v>
      </c>
      <c r="D35586">
        <v>229825</v>
      </c>
      <c r="E35586" t="s">
        <v>111741</v>
      </c>
      <c r="F35586" t="s">
        <v>24</v>
      </c>
      <c r="P35586">
        <v>41663</v>
      </c>
      <c r="Q35586" t="s">
        <v>111742</v>
      </c>
      <c r="R35586" t="s">
        <v>26</v>
      </c>
    </row>
    <row r="35587" spans="1:18" x14ac:dyDescent="0.25">
      <c r="A35587" s="1">
        <v>51766</v>
      </c>
      <c r="B35587" t="s">
        <v>111740</v>
      </c>
      <c r="C35587" t="s">
        <v>67</v>
      </c>
      <c r="D35587">
        <v>249000</v>
      </c>
      <c r="E35587" t="s">
        <v>111743</v>
      </c>
      <c r="F35587" t="s">
        <v>24</v>
      </c>
      <c r="P35587">
        <v>42566</v>
      </c>
      <c r="Q35587" t="s">
        <v>111744</v>
      </c>
      <c r="R35587" t="s">
        <v>26</v>
      </c>
    </row>
    <row r="35588" spans="1:18" x14ac:dyDescent="0.25">
      <c r="A35588" s="1">
        <v>13152</v>
      </c>
      <c r="B35588" t="s">
        <v>111745</v>
      </c>
      <c r="C35588" t="s">
        <v>67</v>
      </c>
      <c r="D35588">
        <v>224340</v>
      </c>
      <c r="E35588" t="s">
        <v>111746</v>
      </c>
      <c r="F35588" t="s">
        <v>24</v>
      </c>
      <c r="P35588">
        <v>41726</v>
      </c>
      <c r="Q35588" t="s">
        <v>111747</v>
      </c>
      <c r="R35588" t="s">
        <v>26</v>
      </c>
    </row>
    <row r="35589" spans="1:18" x14ac:dyDescent="0.25">
      <c r="A35589" s="1">
        <v>13153</v>
      </c>
      <c r="B35589" t="s">
        <v>111748</v>
      </c>
      <c r="C35589" t="s">
        <v>67</v>
      </c>
      <c r="D35589">
        <v>224204</v>
      </c>
      <c r="E35589" t="s">
        <v>111749</v>
      </c>
      <c r="F35589" t="s">
        <v>24</v>
      </c>
      <c r="P35589">
        <v>41729</v>
      </c>
      <c r="Q35589" t="s">
        <v>111750</v>
      </c>
      <c r="R35589" t="s">
        <v>26</v>
      </c>
    </row>
    <row r="35590" spans="1:18" x14ac:dyDescent="0.25">
      <c r="A35590" s="1">
        <v>6749</v>
      </c>
      <c r="B35590" t="s">
        <v>111751</v>
      </c>
      <c r="C35590" t="s">
        <v>256</v>
      </c>
      <c r="D35590">
        <v>191783</v>
      </c>
      <c r="E35590" t="s">
        <v>111752</v>
      </c>
      <c r="F35590" t="s">
        <v>24</v>
      </c>
      <c r="P35590">
        <v>41495</v>
      </c>
      <c r="Q35590" t="s">
        <v>111753</v>
      </c>
      <c r="R35590" t="s">
        <v>26</v>
      </c>
    </row>
    <row r="35591" spans="1:18" x14ac:dyDescent="0.25">
      <c r="A35591" s="1">
        <v>1863</v>
      </c>
      <c r="B35591" t="s">
        <v>111754</v>
      </c>
      <c r="C35591" t="s">
        <v>256</v>
      </c>
      <c r="D35591">
        <v>193454</v>
      </c>
      <c r="E35591" t="s">
        <v>111755</v>
      </c>
      <c r="F35591" t="s">
        <v>24</v>
      </c>
      <c r="P35591">
        <v>41369</v>
      </c>
      <c r="Q35591" t="s">
        <v>111756</v>
      </c>
      <c r="R35591" t="s">
        <v>26</v>
      </c>
    </row>
    <row r="35592" spans="1:18" x14ac:dyDescent="0.25">
      <c r="A35592" s="1">
        <v>45020</v>
      </c>
      <c r="B35592" t="s">
        <v>111754</v>
      </c>
      <c r="C35592" t="s">
        <v>67</v>
      </c>
      <c r="D35592">
        <v>259000</v>
      </c>
      <c r="E35592" t="s">
        <v>111757</v>
      </c>
      <c r="F35592" t="s">
        <v>24</v>
      </c>
      <c r="P35592">
        <v>42450</v>
      </c>
      <c r="Q35592" t="s">
        <v>111756</v>
      </c>
      <c r="R35592" t="s">
        <v>26</v>
      </c>
    </row>
    <row r="35593" spans="1:18" x14ac:dyDescent="0.25">
      <c r="A35593" s="1">
        <v>1864</v>
      </c>
      <c r="B35593" t="s">
        <v>111758</v>
      </c>
      <c r="C35593" t="s">
        <v>256</v>
      </c>
      <c r="D35593">
        <v>189514</v>
      </c>
      <c r="E35593" t="s">
        <v>111759</v>
      </c>
      <c r="F35593" t="s">
        <v>24</v>
      </c>
      <c r="P35593">
        <v>41390</v>
      </c>
      <c r="Q35593" t="s">
        <v>111760</v>
      </c>
      <c r="R35593" t="s">
        <v>26</v>
      </c>
    </row>
    <row r="35594" spans="1:18" x14ac:dyDescent="0.25">
      <c r="A35594" s="1">
        <v>45021</v>
      </c>
      <c r="B35594" t="s">
        <v>111761</v>
      </c>
      <c r="C35594" t="s">
        <v>67</v>
      </c>
      <c r="D35594">
        <v>255000</v>
      </c>
      <c r="E35594" t="s">
        <v>111762</v>
      </c>
      <c r="F35594" t="s">
        <v>24</v>
      </c>
      <c r="P35594">
        <v>42454</v>
      </c>
      <c r="Q35594" t="s">
        <v>111763</v>
      </c>
      <c r="R35594" t="s">
        <v>26</v>
      </c>
    </row>
    <row r="35595" spans="1:18" x14ac:dyDescent="0.25">
      <c r="A35595" s="1">
        <v>153</v>
      </c>
      <c r="B35595" t="s">
        <v>111764</v>
      </c>
      <c r="C35595" t="s">
        <v>816</v>
      </c>
      <c r="D35595">
        <v>194000</v>
      </c>
      <c r="E35595" t="s">
        <v>111765</v>
      </c>
      <c r="F35595" t="s">
        <v>24</v>
      </c>
      <c r="P35595">
        <v>41278</v>
      </c>
      <c r="Q35595" t="s">
        <v>111766</v>
      </c>
      <c r="R35595" t="s">
        <v>26</v>
      </c>
    </row>
    <row r="35596" spans="1:18" x14ac:dyDescent="0.25">
      <c r="A35596" s="1">
        <v>48317</v>
      </c>
      <c r="B35596" t="s">
        <v>111764</v>
      </c>
      <c r="C35596" t="s">
        <v>67</v>
      </c>
      <c r="D35596">
        <v>254000</v>
      </c>
      <c r="E35596" t="s">
        <v>111767</v>
      </c>
      <c r="F35596" t="s">
        <v>24</v>
      </c>
      <c r="P35596">
        <v>42503</v>
      </c>
      <c r="Q35596" t="s">
        <v>111768</v>
      </c>
      <c r="R35596" t="s">
        <v>26</v>
      </c>
    </row>
    <row r="35597" spans="1:18" x14ac:dyDescent="0.25">
      <c r="A35597" s="1">
        <v>22445</v>
      </c>
      <c r="B35597" t="s">
        <v>111769</v>
      </c>
      <c r="C35597" t="s">
        <v>67</v>
      </c>
      <c r="D35597">
        <v>232690</v>
      </c>
      <c r="E35597" t="s">
        <v>111770</v>
      </c>
      <c r="F35597" t="s">
        <v>24</v>
      </c>
      <c r="P35597">
        <v>41942</v>
      </c>
      <c r="Q35597" t="s">
        <v>111771</v>
      </c>
      <c r="R35597" t="s">
        <v>26</v>
      </c>
    </row>
    <row r="35598" spans="1:18" x14ac:dyDescent="0.25">
      <c r="A35598" s="1">
        <v>27052</v>
      </c>
      <c r="B35598" t="s">
        <v>111772</v>
      </c>
      <c r="C35598" t="s">
        <v>67</v>
      </c>
      <c r="D35598">
        <v>227000</v>
      </c>
      <c r="E35598" t="s">
        <v>111773</v>
      </c>
      <c r="F35598" t="s">
        <v>24</v>
      </c>
      <c r="P35598">
        <v>42046</v>
      </c>
      <c r="Q35598" t="s">
        <v>111774</v>
      </c>
      <c r="R35598" t="s">
        <v>26</v>
      </c>
    </row>
    <row r="35599" spans="1:18" x14ac:dyDescent="0.25">
      <c r="A35599" s="1">
        <v>24787</v>
      </c>
      <c r="B35599" t="s">
        <v>111775</v>
      </c>
      <c r="C35599" t="s">
        <v>67</v>
      </c>
      <c r="D35599">
        <v>228840</v>
      </c>
      <c r="E35599" t="s">
        <v>111776</v>
      </c>
      <c r="F35599" t="s">
        <v>24</v>
      </c>
      <c r="P35599">
        <v>41988</v>
      </c>
      <c r="Q35599" t="s">
        <v>111777</v>
      </c>
      <c r="R35599" t="s">
        <v>26</v>
      </c>
    </row>
    <row r="35600" spans="1:18" x14ac:dyDescent="0.25">
      <c r="A35600" s="1">
        <v>27053</v>
      </c>
      <c r="B35600" t="s">
        <v>111778</v>
      </c>
      <c r="C35600" t="s">
        <v>67</v>
      </c>
      <c r="D35600">
        <v>228204</v>
      </c>
      <c r="E35600" t="s">
        <v>111779</v>
      </c>
      <c r="F35600" t="s">
        <v>24</v>
      </c>
      <c r="P35600">
        <v>42054</v>
      </c>
      <c r="Q35600" t="s">
        <v>111780</v>
      </c>
      <c r="R35600" t="s">
        <v>26</v>
      </c>
    </row>
    <row r="35601" spans="1:18" x14ac:dyDescent="0.25">
      <c r="A35601" s="1">
        <v>55755</v>
      </c>
      <c r="B35601" t="s">
        <v>111778</v>
      </c>
      <c r="C35601" t="s">
        <v>67</v>
      </c>
      <c r="D35601">
        <v>260000</v>
      </c>
      <c r="E35601" t="s">
        <v>111781</v>
      </c>
      <c r="F35601" t="s">
        <v>24</v>
      </c>
      <c r="P35601">
        <v>42664</v>
      </c>
      <c r="Q35601" t="s">
        <v>111782</v>
      </c>
      <c r="R35601" t="s">
        <v>26</v>
      </c>
    </row>
    <row r="35602" spans="1:18" x14ac:dyDescent="0.25">
      <c r="A35602" s="1">
        <v>26002</v>
      </c>
      <c r="B35602" t="s">
        <v>111783</v>
      </c>
      <c r="C35602" t="s">
        <v>67</v>
      </c>
      <c r="D35602">
        <v>229050</v>
      </c>
      <c r="E35602" t="s">
        <v>111784</v>
      </c>
      <c r="F35602" t="s">
        <v>24</v>
      </c>
      <c r="P35602">
        <v>42020</v>
      </c>
      <c r="Q35602" t="s">
        <v>111785</v>
      </c>
      <c r="R35602" t="s">
        <v>26</v>
      </c>
    </row>
    <row r="35603" spans="1:18" x14ac:dyDescent="0.25">
      <c r="A35603" s="1">
        <v>36149</v>
      </c>
      <c r="B35603" t="s">
        <v>111786</v>
      </c>
      <c r="C35603" t="s">
        <v>67</v>
      </c>
      <c r="D35603">
        <v>225000</v>
      </c>
      <c r="E35603" t="s">
        <v>111787</v>
      </c>
      <c r="F35603" t="s">
        <v>24</v>
      </c>
      <c r="P35603">
        <v>42247</v>
      </c>
      <c r="Q35603" t="s">
        <v>111788</v>
      </c>
      <c r="R35603" t="s">
        <v>26</v>
      </c>
    </row>
    <row r="35604" spans="1:18" x14ac:dyDescent="0.25">
      <c r="A35604" s="1">
        <v>34433</v>
      </c>
      <c r="B35604" t="s">
        <v>111789</v>
      </c>
      <c r="C35604" t="s">
        <v>67</v>
      </c>
      <c r="D35604">
        <v>232000</v>
      </c>
      <c r="E35604" t="s">
        <v>111790</v>
      </c>
      <c r="F35604" t="s">
        <v>24</v>
      </c>
      <c r="P35604">
        <v>42216</v>
      </c>
      <c r="Q35604" t="s">
        <v>111791</v>
      </c>
      <c r="R35604" t="s">
        <v>26</v>
      </c>
    </row>
    <row r="35605" spans="1:18" x14ac:dyDescent="0.25">
      <c r="A35605" s="1">
        <v>30744</v>
      </c>
      <c r="B35605" t="s">
        <v>111792</v>
      </c>
      <c r="C35605" t="s">
        <v>67</v>
      </c>
      <c r="D35605">
        <v>234900</v>
      </c>
      <c r="E35605" t="s">
        <v>111793</v>
      </c>
      <c r="F35605" t="s">
        <v>24</v>
      </c>
      <c r="P35605">
        <v>42128</v>
      </c>
      <c r="Q35605" t="s">
        <v>111794</v>
      </c>
      <c r="R35605" t="s">
        <v>26</v>
      </c>
    </row>
    <row r="35606" spans="1:18" x14ac:dyDescent="0.25">
      <c r="A35606" s="1">
        <v>19541</v>
      </c>
      <c r="B35606" t="s">
        <v>111795</v>
      </c>
      <c r="C35606" t="s">
        <v>67</v>
      </c>
      <c r="D35606">
        <v>194000</v>
      </c>
      <c r="E35606" t="s">
        <v>111796</v>
      </c>
      <c r="F35606" t="s">
        <v>24</v>
      </c>
      <c r="P35606">
        <v>41877</v>
      </c>
      <c r="Q35606" t="s">
        <v>111797</v>
      </c>
      <c r="R35606" t="s">
        <v>26</v>
      </c>
    </row>
    <row r="35607" spans="1:18" x14ac:dyDescent="0.25">
      <c r="A35607" s="1">
        <v>13154</v>
      </c>
      <c r="B35607" t="s">
        <v>111798</v>
      </c>
      <c r="C35607" t="s">
        <v>67</v>
      </c>
      <c r="D35607">
        <v>227000</v>
      </c>
      <c r="E35607" t="s">
        <v>111799</v>
      </c>
      <c r="F35607" t="s">
        <v>24</v>
      </c>
      <c r="P35607">
        <v>41724</v>
      </c>
      <c r="Q35607" t="s">
        <v>111800</v>
      </c>
      <c r="R35607" t="s">
        <v>26</v>
      </c>
    </row>
    <row r="35608" spans="1:18" x14ac:dyDescent="0.25">
      <c r="A35608" s="1">
        <v>46564</v>
      </c>
      <c r="B35608" t="s">
        <v>111801</v>
      </c>
      <c r="C35608" t="s">
        <v>67</v>
      </c>
      <c r="D35608">
        <v>253000</v>
      </c>
      <c r="E35608" t="s">
        <v>111802</v>
      </c>
      <c r="F35608" t="s">
        <v>24</v>
      </c>
      <c r="P35608">
        <v>42473</v>
      </c>
      <c r="Q35608" t="s">
        <v>111803</v>
      </c>
      <c r="R35608" t="s">
        <v>26</v>
      </c>
    </row>
    <row r="35609" spans="1:18" x14ac:dyDescent="0.25">
      <c r="A35609" s="1">
        <v>52880</v>
      </c>
      <c r="B35609" t="s">
        <v>111804</v>
      </c>
      <c r="C35609" t="s">
        <v>67</v>
      </c>
      <c r="D35609">
        <v>250000</v>
      </c>
      <c r="E35609" t="s">
        <v>111805</v>
      </c>
      <c r="F35609" t="s">
        <v>24</v>
      </c>
      <c r="P35609">
        <v>42594</v>
      </c>
      <c r="Q35609" t="s">
        <v>111806</v>
      </c>
      <c r="R35609" t="s">
        <v>26</v>
      </c>
    </row>
    <row r="35610" spans="1:18" x14ac:dyDescent="0.25">
      <c r="A35610" s="1">
        <v>32660</v>
      </c>
      <c r="B35610" t="s">
        <v>111807</v>
      </c>
      <c r="C35610" t="s">
        <v>67</v>
      </c>
      <c r="D35610">
        <v>227500</v>
      </c>
      <c r="E35610" t="s">
        <v>111808</v>
      </c>
      <c r="F35610" t="s">
        <v>24</v>
      </c>
      <c r="P35610">
        <v>42185</v>
      </c>
      <c r="Q35610" t="s">
        <v>111809</v>
      </c>
      <c r="R35610" t="s">
        <v>26</v>
      </c>
    </row>
    <row r="35611" spans="1:18" x14ac:dyDescent="0.25">
      <c r="A35611" s="1">
        <v>50203</v>
      </c>
      <c r="B35611" t="s">
        <v>111810</v>
      </c>
      <c r="C35611" t="s">
        <v>67</v>
      </c>
      <c r="D35611">
        <v>250000</v>
      </c>
      <c r="E35611" t="s">
        <v>111811</v>
      </c>
      <c r="F35611" t="s">
        <v>24</v>
      </c>
      <c r="P35611">
        <v>42524</v>
      </c>
      <c r="Q35611" t="s">
        <v>111812</v>
      </c>
      <c r="R35611" t="s">
        <v>26</v>
      </c>
    </row>
    <row r="35612" spans="1:18" x14ac:dyDescent="0.25">
      <c r="A35612" s="1">
        <v>16571</v>
      </c>
      <c r="B35612" t="s">
        <v>111813</v>
      </c>
      <c r="C35612" t="s">
        <v>67</v>
      </c>
      <c r="D35612">
        <v>223499</v>
      </c>
      <c r="E35612" t="s">
        <v>111814</v>
      </c>
      <c r="F35612" t="s">
        <v>24</v>
      </c>
      <c r="P35612">
        <v>41802</v>
      </c>
      <c r="Q35612" t="s">
        <v>111815</v>
      </c>
      <c r="R35612" t="s">
        <v>26</v>
      </c>
    </row>
    <row r="35613" spans="1:18" x14ac:dyDescent="0.25">
      <c r="A35613" s="1">
        <v>45022</v>
      </c>
      <c r="B35613" t="s">
        <v>111816</v>
      </c>
      <c r="C35613" t="s">
        <v>67</v>
      </c>
      <c r="D35613">
        <v>253000</v>
      </c>
      <c r="E35613" t="s">
        <v>111817</v>
      </c>
      <c r="F35613" t="s">
        <v>24</v>
      </c>
      <c r="P35613">
        <v>42446</v>
      </c>
      <c r="Q35613" t="s">
        <v>111818</v>
      </c>
      <c r="R35613" t="s">
        <v>26</v>
      </c>
    </row>
    <row r="35614" spans="1:18" x14ac:dyDescent="0.25">
      <c r="A35614" s="1">
        <v>23723</v>
      </c>
      <c r="B35614" t="s">
        <v>111819</v>
      </c>
      <c r="C35614" t="s">
        <v>67</v>
      </c>
      <c r="D35614">
        <v>222500</v>
      </c>
      <c r="E35614" t="s">
        <v>111820</v>
      </c>
      <c r="F35614" t="s">
        <v>24</v>
      </c>
      <c r="P35614">
        <v>41961</v>
      </c>
      <c r="Q35614" t="s">
        <v>111821</v>
      </c>
      <c r="R35614" t="s">
        <v>26</v>
      </c>
    </row>
    <row r="35615" spans="1:18" x14ac:dyDescent="0.25">
      <c r="A35615" s="1">
        <v>34434</v>
      </c>
      <c r="B35615" t="s">
        <v>111822</v>
      </c>
      <c r="C35615" t="s">
        <v>67</v>
      </c>
      <c r="D35615">
        <v>225000</v>
      </c>
      <c r="E35615" t="s">
        <v>111823</v>
      </c>
      <c r="F35615" t="s">
        <v>24</v>
      </c>
      <c r="P35615">
        <v>42186</v>
      </c>
      <c r="Q35615" t="s">
        <v>111824</v>
      </c>
      <c r="R35615" t="s">
        <v>26</v>
      </c>
    </row>
    <row r="35616" spans="1:18" x14ac:dyDescent="0.25">
      <c r="A35616" s="1">
        <v>12256</v>
      </c>
      <c r="B35616" t="s">
        <v>111825</v>
      </c>
      <c r="C35616" t="s">
        <v>67</v>
      </c>
      <c r="D35616">
        <v>225000</v>
      </c>
      <c r="E35616" t="s">
        <v>111826</v>
      </c>
      <c r="F35616" t="s">
        <v>24</v>
      </c>
      <c r="P35616">
        <v>41683</v>
      </c>
      <c r="Q35616" t="s">
        <v>111827</v>
      </c>
      <c r="R35616" t="s">
        <v>26</v>
      </c>
    </row>
    <row r="35617" spans="1:21" x14ac:dyDescent="0.25">
      <c r="A35617" s="1">
        <v>24788</v>
      </c>
      <c r="B35617" t="s">
        <v>111828</v>
      </c>
      <c r="C35617" t="s">
        <v>67</v>
      </c>
      <c r="D35617">
        <v>220000</v>
      </c>
      <c r="E35617" t="s">
        <v>111829</v>
      </c>
      <c r="F35617" t="s">
        <v>24</v>
      </c>
      <c r="P35617">
        <v>41978</v>
      </c>
      <c r="Q35617" t="s">
        <v>111830</v>
      </c>
      <c r="R35617" t="s">
        <v>26</v>
      </c>
    </row>
    <row r="35618" spans="1:21" x14ac:dyDescent="0.25">
      <c r="A35618" s="1">
        <v>39209</v>
      </c>
      <c r="B35618" t="s">
        <v>111831</v>
      </c>
      <c r="C35618" t="s">
        <v>67</v>
      </c>
      <c r="D35618">
        <v>252062</v>
      </c>
      <c r="E35618" t="s">
        <v>111832</v>
      </c>
      <c r="F35618" t="s">
        <v>24</v>
      </c>
      <c r="P35618">
        <v>42298</v>
      </c>
      <c r="Q35618" t="s">
        <v>111833</v>
      </c>
      <c r="R35618" t="s">
        <v>26</v>
      </c>
    </row>
    <row r="35619" spans="1:21" x14ac:dyDescent="0.25">
      <c r="A35619" s="1">
        <v>41886</v>
      </c>
      <c r="B35619" t="s">
        <v>111834</v>
      </c>
      <c r="C35619" t="s">
        <v>22</v>
      </c>
      <c r="D35619">
        <v>188000</v>
      </c>
      <c r="E35619" t="s">
        <v>111835</v>
      </c>
      <c r="F35619" t="s">
        <v>24</v>
      </c>
      <c r="G35619" t="s">
        <v>111836</v>
      </c>
      <c r="H35619">
        <v>0.96</v>
      </c>
      <c r="I35619">
        <v>50000</v>
      </c>
      <c r="J35619">
        <v>166600</v>
      </c>
      <c r="K35619">
        <v>216600</v>
      </c>
      <c r="L35619">
        <v>1978</v>
      </c>
      <c r="M35619">
        <v>3</v>
      </c>
      <c r="N35619">
        <v>2</v>
      </c>
      <c r="O35619">
        <v>0</v>
      </c>
      <c r="P35619">
        <v>42359</v>
      </c>
      <c r="Q35619" t="s">
        <v>111837</v>
      </c>
      <c r="R35619" t="s">
        <v>26</v>
      </c>
      <c r="S35619" t="s">
        <v>111837</v>
      </c>
      <c r="T35619" t="s">
        <v>26</v>
      </c>
      <c r="U35619" t="s">
        <v>177</v>
      </c>
    </row>
    <row r="35620" spans="1:21" x14ac:dyDescent="0.25">
      <c r="A35620" s="1">
        <v>37806</v>
      </c>
      <c r="B35620" t="s">
        <v>111838</v>
      </c>
      <c r="C35620" t="s">
        <v>67</v>
      </c>
      <c r="D35620">
        <v>97000</v>
      </c>
      <c r="E35620" t="s">
        <v>111839</v>
      </c>
      <c r="F35620" t="s">
        <v>24</v>
      </c>
      <c r="P35620">
        <v>42250</v>
      </c>
      <c r="Q35620" t="s">
        <v>111840</v>
      </c>
      <c r="R35620" t="s">
        <v>26</v>
      </c>
    </row>
    <row r="35621" spans="1:21" x14ac:dyDescent="0.25">
      <c r="A35621" s="1">
        <v>16572</v>
      </c>
      <c r="B35621" t="s">
        <v>111841</v>
      </c>
      <c r="C35621" t="s">
        <v>67</v>
      </c>
      <c r="D35621">
        <v>80500</v>
      </c>
      <c r="E35621" t="s">
        <v>111842</v>
      </c>
      <c r="F35621" t="s">
        <v>24</v>
      </c>
      <c r="P35621">
        <v>41816</v>
      </c>
      <c r="Q35621" t="s">
        <v>111843</v>
      </c>
      <c r="R35621" t="s">
        <v>26</v>
      </c>
    </row>
    <row r="35622" spans="1:21" x14ac:dyDescent="0.25">
      <c r="A35622" s="1">
        <v>14208</v>
      </c>
      <c r="B35622" t="s">
        <v>111844</v>
      </c>
      <c r="C35622" t="s">
        <v>67</v>
      </c>
      <c r="D35622">
        <v>79000</v>
      </c>
      <c r="E35622" t="s">
        <v>111845</v>
      </c>
      <c r="F35622" t="s">
        <v>24</v>
      </c>
      <c r="P35622">
        <v>41744</v>
      </c>
      <c r="Q35622" t="s">
        <v>111846</v>
      </c>
      <c r="R35622" t="s">
        <v>26</v>
      </c>
    </row>
    <row r="35623" spans="1:21" x14ac:dyDescent="0.25">
      <c r="A35623" s="1">
        <v>30745</v>
      </c>
      <c r="B35623" t="s">
        <v>111847</v>
      </c>
      <c r="C35623" t="s">
        <v>67</v>
      </c>
      <c r="D35623">
        <v>89000</v>
      </c>
      <c r="E35623" t="s">
        <v>111848</v>
      </c>
      <c r="F35623" t="s">
        <v>24</v>
      </c>
      <c r="P35623">
        <v>42146</v>
      </c>
      <c r="Q35623" t="s">
        <v>111849</v>
      </c>
      <c r="R35623" t="s">
        <v>26</v>
      </c>
    </row>
    <row r="35624" spans="1:21" x14ac:dyDescent="0.25">
      <c r="A35624" s="1">
        <v>24789</v>
      </c>
      <c r="B35624" t="s">
        <v>111850</v>
      </c>
      <c r="C35624" t="s">
        <v>67</v>
      </c>
      <c r="D35624">
        <v>80000</v>
      </c>
      <c r="E35624" t="s">
        <v>111851</v>
      </c>
      <c r="F35624" t="s">
        <v>24</v>
      </c>
      <c r="P35624">
        <v>41992</v>
      </c>
      <c r="Q35624" t="s">
        <v>111852</v>
      </c>
      <c r="R35624" t="s">
        <v>26</v>
      </c>
    </row>
    <row r="35625" spans="1:21" x14ac:dyDescent="0.25">
      <c r="A35625" s="1">
        <v>41680</v>
      </c>
      <c r="B35625" t="s">
        <v>111853</v>
      </c>
      <c r="C35625" t="s">
        <v>67</v>
      </c>
      <c r="D35625">
        <v>108000</v>
      </c>
      <c r="E35625" t="s">
        <v>111854</v>
      </c>
      <c r="F35625" t="s">
        <v>24</v>
      </c>
      <c r="P35625">
        <v>42366</v>
      </c>
      <c r="Q35625" t="s">
        <v>111855</v>
      </c>
      <c r="R35625" t="s">
        <v>26</v>
      </c>
    </row>
    <row r="35626" spans="1:21" x14ac:dyDescent="0.25">
      <c r="A35626" s="1">
        <v>3001</v>
      </c>
      <c r="B35626" t="s">
        <v>111856</v>
      </c>
      <c r="C35626" t="s">
        <v>67</v>
      </c>
      <c r="D35626">
        <v>123500</v>
      </c>
      <c r="E35626" t="s">
        <v>111857</v>
      </c>
      <c r="F35626" t="s">
        <v>24</v>
      </c>
      <c r="P35626">
        <v>41415</v>
      </c>
      <c r="Q35626" t="s">
        <v>111858</v>
      </c>
      <c r="R35626" t="s">
        <v>26</v>
      </c>
    </row>
    <row r="35627" spans="1:21" x14ac:dyDescent="0.25">
      <c r="A35627" s="1">
        <v>22446</v>
      </c>
      <c r="B35627" t="s">
        <v>111859</v>
      </c>
      <c r="C35627" t="s">
        <v>67</v>
      </c>
      <c r="D35627">
        <v>110000</v>
      </c>
      <c r="E35627" t="s">
        <v>111860</v>
      </c>
      <c r="F35627" t="s">
        <v>24</v>
      </c>
      <c r="P35627">
        <v>41921</v>
      </c>
      <c r="Q35627" t="s">
        <v>111861</v>
      </c>
      <c r="R35627" t="s">
        <v>26</v>
      </c>
    </row>
    <row r="35628" spans="1:21" x14ac:dyDescent="0.25">
      <c r="A35628" s="1">
        <v>3002</v>
      </c>
      <c r="B35628" t="s">
        <v>111862</v>
      </c>
      <c r="C35628" t="s">
        <v>67</v>
      </c>
      <c r="D35628">
        <v>110000</v>
      </c>
      <c r="E35628" t="s">
        <v>111863</v>
      </c>
      <c r="F35628" t="s">
        <v>24</v>
      </c>
      <c r="P35628">
        <v>41417</v>
      </c>
      <c r="Q35628" t="s">
        <v>111864</v>
      </c>
      <c r="R35628" t="s">
        <v>26</v>
      </c>
    </row>
    <row r="35629" spans="1:21" x14ac:dyDescent="0.25">
      <c r="A35629" s="1">
        <v>40366</v>
      </c>
      <c r="B35629" t="s">
        <v>111865</v>
      </c>
      <c r="C35629" t="s">
        <v>67</v>
      </c>
      <c r="D35629">
        <v>136000</v>
      </c>
      <c r="E35629" t="s">
        <v>111866</v>
      </c>
      <c r="F35629" t="s">
        <v>24</v>
      </c>
      <c r="P35629">
        <v>42332</v>
      </c>
      <c r="Q35629" t="s">
        <v>111867</v>
      </c>
      <c r="R35629" t="s">
        <v>26</v>
      </c>
    </row>
    <row r="35630" spans="1:21" x14ac:dyDescent="0.25">
      <c r="A35630" s="1">
        <v>45023</v>
      </c>
      <c r="B35630" t="s">
        <v>111868</v>
      </c>
      <c r="C35630" t="s">
        <v>67</v>
      </c>
      <c r="D35630">
        <v>115000</v>
      </c>
      <c r="E35630" t="s">
        <v>111869</v>
      </c>
      <c r="F35630" t="s">
        <v>24</v>
      </c>
      <c r="P35630">
        <v>42446</v>
      </c>
      <c r="Q35630" t="s">
        <v>111870</v>
      </c>
      <c r="R35630" t="s">
        <v>26</v>
      </c>
    </row>
    <row r="35631" spans="1:21" x14ac:dyDescent="0.25">
      <c r="A35631" s="1">
        <v>51767</v>
      </c>
      <c r="B35631" t="s">
        <v>111871</v>
      </c>
      <c r="C35631" t="s">
        <v>67</v>
      </c>
      <c r="D35631">
        <v>110000</v>
      </c>
      <c r="E35631" t="s">
        <v>111872</v>
      </c>
      <c r="F35631" t="s">
        <v>24</v>
      </c>
      <c r="P35631">
        <v>42566</v>
      </c>
      <c r="Q35631" t="s">
        <v>111873</v>
      </c>
      <c r="R35631" t="s">
        <v>26</v>
      </c>
    </row>
    <row r="35632" spans="1:21" x14ac:dyDescent="0.25">
      <c r="A35632" s="1">
        <v>48318</v>
      </c>
      <c r="B35632" t="s">
        <v>111874</v>
      </c>
      <c r="C35632" t="s">
        <v>67</v>
      </c>
      <c r="D35632">
        <v>95000</v>
      </c>
      <c r="E35632" t="s">
        <v>111875</v>
      </c>
      <c r="F35632" t="s">
        <v>24</v>
      </c>
      <c r="P35632">
        <v>42494</v>
      </c>
      <c r="Q35632" t="s">
        <v>111876</v>
      </c>
      <c r="R35632" t="s">
        <v>26</v>
      </c>
    </row>
    <row r="35633" spans="1:18" x14ac:dyDescent="0.25">
      <c r="A35633" s="1">
        <v>18072</v>
      </c>
      <c r="B35633" t="s">
        <v>111877</v>
      </c>
      <c r="C35633" t="s">
        <v>67</v>
      </c>
      <c r="D35633">
        <v>77000</v>
      </c>
      <c r="E35633" t="s">
        <v>111878</v>
      </c>
      <c r="F35633" t="s">
        <v>24</v>
      </c>
      <c r="P35633">
        <v>41830</v>
      </c>
      <c r="Q35633" t="s">
        <v>111879</v>
      </c>
      <c r="R35633" t="s">
        <v>26</v>
      </c>
    </row>
    <row r="35634" spans="1:18" x14ac:dyDescent="0.25">
      <c r="A35634" s="1">
        <v>46565</v>
      </c>
      <c r="B35634" t="s">
        <v>111877</v>
      </c>
      <c r="C35634" t="s">
        <v>67</v>
      </c>
      <c r="D35634">
        <v>105000</v>
      </c>
      <c r="E35634" t="s">
        <v>111880</v>
      </c>
      <c r="F35634" t="s">
        <v>24</v>
      </c>
      <c r="P35634">
        <v>42487</v>
      </c>
      <c r="Q35634" t="s">
        <v>111879</v>
      </c>
      <c r="R35634" t="s">
        <v>26</v>
      </c>
    </row>
    <row r="35635" spans="1:18" x14ac:dyDescent="0.25">
      <c r="A35635" s="1">
        <v>154</v>
      </c>
      <c r="B35635" t="s">
        <v>111881</v>
      </c>
      <c r="C35635" t="s">
        <v>67</v>
      </c>
      <c r="D35635">
        <v>62500</v>
      </c>
      <c r="E35635" t="s">
        <v>111882</v>
      </c>
      <c r="F35635" t="s">
        <v>24</v>
      </c>
      <c r="P35635">
        <v>41297</v>
      </c>
      <c r="Q35635" t="s">
        <v>111883</v>
      </c>
      <c r="R35635" t="s">
        <v>26</v>
      </c>
    </row>
    <row r="35636" spans="1:18" x14ac:dyDescent="0.25">
      <c r="A35636" s="1">
        <v>42865</v>
      </c>
      <c r="B35636" t="s">
        <v>111881</v>
      </c>
      <c r="C35636" t="s">
        <v>67</v>
      </c>
      <c r="D35636">
        <v>108000</v>
      </c>
      <c r="E35636" t="s">
        <v>111884</v>
      </c>
      <c r="F35636" t="s">
        <v>24</v>
      </c>
      <c r="P35636">
        <v>42397</v>
      </c>
      <c r="Q35636" t="s">
        <v>111883</v>
      </c>
      <c r="R35636" t="s">
        <v>26</v>
      </c>
    </row>
    <row r="35637" spans="1:18" x14ac:dyDescent="0.25">
      <c r="A35637" s="1">
        <v>24790</v>
      </c>
      <c r="B35637" t="s">
        <v>111885</v>
      </c>
      <c r="C35637" t="s">
        <v>67</v>
      </c>
      <c r="D35637">
        <v>98000</v>
      </c>
      <c r="E35637" t="s">
        <v>111886</v>
      </c>
      <c r="F35637" t="s">
        <v>24</v>
      </c>
      <c r="P35637">
        <v>41990</v>
      </c>
      <c r="Q35637" t="s">
        <v>111887</v>
      </c>
      <c r="R35637" t="s">
        <v>26</v>
      </c>
    </row>
    <row r="35638" spans="1:18" x14ac:dyDescent="0.25">
      <c r="A35638" s="1">
        <v>18073</v>
      </c>
      <c r="B35638" t="s">
        <v>111888</v>
      </c>
      <c r="C35638" t="s">
        <v>67</v>
      </c>
      <c r="D35638">
        <v>79000</v>
      </c>
      <c r="E35638" t="s">
        <v>111889</v>
      </c>
      <c r="F35638" t="s">
        <v>24</v>
      </c>
      <c r="P35638">
        <v>41845</v>
      </c>
      <c r="Q35638" t="s">
        <v>111890</v>
      </c>
      <c r="R35638" t="s">
        <v>26</v>
      </c>
    </row>
    <row r="35639" spans="1:18" x14ac:dyDescent="0.25">
      <c r="A35639" s="1">
        <v>14209</v>
      </c>
      <c r="B35639" t="s">
        <v>111891</v>
      </c>
      <c r="C35639" t="s">
        <v>67</v>
      </c>
      <c r="D35639">
        <v>72000</v>
      </c>
      <c r="E35639" t="s">
        <v>111892</v>
      </c>
      <c r="F35639" t="s">
        <v>24</v>
      </c>
      <c r="P35639">
        <v>41738</v>
      </c>
      <c r="Q35639" t="s">
        <v>111893</v>
      </c>
      <c r="R35639" t="s">
        <v>26</v>
      </c>
    </row>
    <row r="35640" spans="1:18" x14ac:dyDescent="0.25">
      <c r="A35640" s="1">
        <v>15339</v>
      </c>
      <c r="B35640" t="s">
        <v>111894</v>
      </c>
      <c r="C35640" t="s">
        <v>67</v>
      </c>
      <c r="D35640">
        <v>73000</v>
      </c>
      <c r="E35640" t="s">
        <v>111895</v>
      </c>
      <c r="F35640" t="s">
        <v>24</v>
      </c>
      <c r="P35640">
        <v>41760</v>
      </c>
      <c r="Q35640" t="s">
        <v>111896</v>
      </c>
      <c r="R35640" t="s">
        <v>26</v>
      </c>
    </row>
    <row r="35641" spans="1:18" x14ac:dyDescent="0.25">
      <c r="A35641" s="1">
        <v>23724</v>
      </c>
      <c r="B35641" t="s">
        <v>111897</v>
      </c>
      <c r="C35641" t="s">
        <v>67</v>
      </c>
      <c r="D35641">
        <v>120000</v>
      </c>
      <c r="E35641" t="s">
        <v>111898</v>
      </c>
      <c r="F35641" t="s">
        <v>24</v>
      </c>
      <c r="P35641">
        <v>41961</v>
      </c>
      <c r="Q35641" t="s">
        <v>111899</v>
      </c>
      <c r="R35641" t="s">
        <v>26</v>
      </c>
    </row>
    <row r="35642" spans="1:18" x14ac:dyDescent="0.25">
      <c r="A35642" s="1">
        <v>36150</v>
      </c>
      <c r="B35642" t="s">
        <v>111900</v>
      </c>
      <c r="C35642" t="s">
        <v>67</v>
      </c>
      <c r="D35642">
        <v>132900</v>
      </c>
      <c r="E35642" t="s">
        <v>111901</v>
      </c>
      <c r="F35642" t="s">
        <v>24</v>
      </c>
      <c r="P35642">
        <v>42230</v>
      </c>
      <c r="Q35642" t="s">
        <v>111902</v>
      </c>
      <c r="R35642" t="s">
        <v>26</v>
      </c>
    </row>
    <row r="35643" spans="1:18" x14ac:dyDescent="0.25">
      <c r="A35643" s="1">
        <v>29191</v>
      </c>
      <c r="B35643" t="s">
        <v>111903</v>
      </c>
      <c r="C35643" t="s">
        <v>67</v>
      </c>
      <c r="D35643">
        <v>122500</v>
      </c>
      <c r="E35643" t="s">
        <v>111904</v>
      </c>
      <c r="F35643" t="s">
        <v>24</v>
      </c>
      <c r="P35643">
        <v>42100</v>
      </c>
      <c r="Q35643" t="s">
        <v>111905</v>
      </c>
      <c r="R35643" t="s">
        <v>26</v>
      </c>
    </row>
    <row r="35644" spans="1:18" x14ac:dyDescent="0.25">
      <c r="A35644" s="1">
        <v>16573</v>
      </c>
      <c r="B35644" t="s">
        <v>111906</v>
      </c>
      <c r="C35644" t="s">
        <v>67</v>
      </c>
      <c r="D35644">
        <v>109000</v>
      </c>
      <c r="E35644" t="s">
        <v>111907</v>
      </c>
      <c r="F35644" t="s">
        <v>24</v>
      </c>
      <c r="P35644">
        <v>41815</v>
      </c>
      <c r="Q35644" t="s">
        <v>111908</v>
      </c>
      <c r="R35644" t="s">
        <v>26</v>
      </c>
    </row>
    <row r="35645" spans="1:18" x14ac:dyDescent="0.25">
      <c r="A35645" s="1">
        <v>26003</v>
      </c>
      <c r="B35645" t="s">
        <v>111909</v>
      </c>
      <c r="C35645" t="s">
        <v>67</v>
      </c>
      <c r="D35645">
        <v>116000</v>
      </c>
      <c r="E35645" t="s">
        <v>111910</v>
      </c>
      <c r="F35645" t="s">
        <v>24</v>
      </c>
      <c r="P35645">
        <v>42009</v>
      </c>
      <c r="Q35645" t="s">
        <v>111911</v>
      </c>
      <c r="R35645" t="s">
        <v>26</v>
      </c>
    </row>
    <row r="35646" spans="1:18" x14ac:dyDescent="0.25">
      <c r="A35646" s="1">
        <v>55756</v>
      </c>
      <c r="B35646" t="s">
        <v>111909</v>
      </c>
      <c r="C35646" t="s">
        <v>67</v>
      </c>
      <c r="D35646">
        <v>175000</v>
      </c>
      <c r="E35646" t="s">
        <v>111912</v>
      </c>
      <c r="F35646" t="s">
        <v>24</v>
      </c>
      <c r="P35646">
        <v>42671</v>
      </c>
      <c r="Q35646" t="s">
        <v>111913</v>
      </c>
      <c r="R35646" t="s">
        <v>26</v>
      </c>
    </row>
    <row r="35647" spans="1:18" x14ac:dyDescent="0.25">
      <c r="A35647" s="1">
        <v>43886</v>
      </c>
      <c r="B35647" t="s">
        <v>111914</v>
      </c>
      <c r="C35647" t="s">
        <v>67</v>
      </c>
      <c r="D35647">
        <v>136000</v>
      </c>
      <c r="E35647" t="s">
        <v>111915</v>
      </c>
      <c r="F35647" t="s">
        <v>24</v>
      </c>
      <c r="P35647">
        <v>42403</v>
      </c>
      <c r="Q35647" t="s">
        <v>111916</v>
      </c>
      <c r="R35647" t="s">
        <v>26</v>
      </c>
    </row>
    <row r="35648" spans="1:18" x14ac:dyDescent="0.25">
      <c r="A35648" s="1">
        <v>11578</v>
      </c>
      <c r="B35648" t="s">
        <v>111917</v>
      </c>
      <c r="C35648" t="s">
        <v>67</v>
      </c>
      <c r="D35648">
        <v>123000</v>
      </c>
      <c r="E35648" t="s">
        <v>111918</v>
      </c>
      <c r="F35648" t="s">
        <v>24</v>
      </c>
      <c r="P35648">
        <v>41642</v>
      </c>
      <c r="Q35648" t="s">
        <v>111919</v>
      </c>
      <c r="R35648" t="s">
        <v>26</v>
      </c>
    </row>
    <row r="35649" spans="1:18" x14ac:dyDescent="0.25">
      <c r="A35649" s="1">
        <v>54251</v>
      </c>
      <c r="B35649" t="s">
        <v>111917</v>
      </c>
      <c r="C35649" t="s">
        <v>67</v>
      </c>
      <c r="D35649">
        <v>160000</v>
      </c>
      <c r="E35649" t="s">
        <v>111920</v>
      </c>
      <c r="F35649" t="s">
        <v>24</v>
      </c>
      <c r="P35649">
        <v>42622</v>
      </c>
      <c r="Q35649" t="s">
        <v>111921</v>
      </c>
      <c r="R35649" t="s">
        <v>26</v>
      </c>
    </row>
    <row r="35650" spans="1:18" x14ac:dyDescent="0.25">
      <c r="A35650" s="1">
        <v>155</v>
      </c>
      <c r="B35650" t="s">
        <v>111922</v>
      </c>
      <c r="C35650" t="s">
        <v>67</v>
      </c>
      <c r="D35650">
        <v>129000</v>
      </c>
      <c r="E35650" t="s">
        <v>111923</v>
      </c>
      <c r="F35650" t="s">
        <v>24</v>
      </c>
      <c r="P35650">
        <v>41292</v>
      </c>
      <c r="Q35650" t="s">
        <v>111924</v>
      </c>
      <c r="R35650" t="s">
        <v>26</v>
      </c>
    </row>
    <row r="35651" spans="1:18" x14ac:dyDescent="0.25">
      <c r="A35651" s="1">
        <v>42866</v>
      </c>
      <c r="B35651" t="s">
        <v>111925</v>
      </c>
      <c r="C35651" t="s">
        <v>67</v>
      </c>
      <c r="D35651">
        <v>162000</v>
      </c>
      <c r="E35651" t="s">
        <v>111926</v>
      </c>
      <c r="F35651" t="s">
        <v>24</v>
      </c>
      <c r="P35651">
        <v>42384</v>
      </c>
      <c r="Q35651" t="s">
        <v>111927</v>
      </c>
      <c r="R35651" t="s">
        <v>26</v>
      </c>
    </row>
    <row r="35652" spans="1:18" x14ac:dyDescent="0.25">
      <c r="A35652" s="1">
        <v>18074</v>
      </c>
      <c r="B35652" t="s">
        <v>111928</v>
      </c>
      <c r="C35652" t="s">
        <v>67</v>
      </c>
      <c r="D35652">
        <v>115500</v>
      </c>
      <c r="E35652" t="s">
        <v>111929</v>
      </c>
      <c r="F35652" t="s">
        <v>24</v>
      </c>
      <c r="P35652">
        <v>41845</v>
      </c>
      <c r="Q35652" t="s">
        <v>111930</v>
      </c>
      <c r="R35652" t="s">
        <v>26</v>
      </c>
    </row>
    <row r="35653" spans="1:18" x14ac:dyDescent="0.25">
      <c r="A35653" s="1">
        <v>5585</v>
      </c>
      <c r="B35653" t="s">
        <v>111931</v>
      </c>
      <c r="C35653" t="s">
        <v>67</v>
      </c>
      <c r="D35653">
        <v>136000</v>
      </c>
      <c r="E35653" t="s">
        <v>111932</v>
      </c>
      <c r="F35653" t="s">
        <v>24</v>
      </c>
      <c r="P35653">
        <v>41456</v>
      </c>
      <c r="Q35653" t="s">
        <v>111933</v>
      </c>
      <c r="R35653" t="s">
        <v>26</v>
      </c>
    </row>
    <row r="35654" spans="1:18" x14ac:dyDescent="0.25">
      <c r="A35654" s="1">
        <v>22447</v>
      </c>
      <c r="B35654" t="s">
        <v>111934</v>
      </c>
      <c r="C35654" t="s">
        <v>67</v>
      </c>
      <c r="D35654">
        <v>120000</v>
      </c>
      <c r="E35654" t="s">
        <v>111935</v>
      </c>
      <c r="F35654" t="s">
        <v>24</v>
      </c>
      <c r="P35654">
        <v>41941</v>
      </c>
      <c r="Q35654" t="s">
        <v>111936</v>
      </c>
      <c r="R35654" t="s">
        <v>26</v>
      </c>
    </row>
    <row r="35655" spans="1:18" x14ac:dyDescent="0.25">
      <c r="A35655" s="1">
        <v>55757</v>
      </c>
      <c r="B35655" t="s">
        <v>111934</v>
      </c>
      <c r="C35655" t="s">
        <v>67</v>
      </c>
      <c r="D35655">
        <v>146000</v>
      </c>
      <c r="E35655" t="s">
        <v>111937</v>
      </c>
      <c r="F35655" t="s">
        <v>24</v>
      </c>
      <c r="P35655">
        <v>42674</v>
      </c>
      <c r="Q35655" t="s">
        <v>111938</v>
      </c>
      <c r="R35655" t="s">
        <v>26</v>
      </c>
    </row>
    <row r="35656" spans="1:18" x14ac:dyDescent="0.25">
      <c r="A35656" s="1">
        <v>9623</v>
      </c>
      <c r="B35656" t="s">
        <v>111939</v>
      </c>
      <c r="C35656" t="s">
        <v>67</v>
      </c>
      <c r="D35656">
        <v>100000</v>
      </c>
      <c r="E35656" t="s">
        <v>111940</v>
      </c>
      <c r="F35656" t="s">
        <v>24</v>
      </c>
      <c r="P35656">
        <v>41591</v>
      </c>
      <c r="Q35656" t="s">
        <v>111941</v>
      </c>
      <c r="R35656" t="s">
        <v>26</v>
      </c>
    </row>
    <row r="35657" spans="1:18" x14ac:dyDescent="0.25">
      <c r="A35657" s="1">
        <v>42867</v>
      </c>
      <c r="B35657" t="s">
        <v>111942</v>
      </c>
      <c r="C35657" t="s">
        <v>67</v>
      </c>
      <c r="D35657">
        <v>136000</v>
      </c>
      <c r="E35657" t="s">
        <v>111943</v>
      </c>
      <c r="F35657" t="s">
        <v>24</v>
      </c>
      <c r="P35657">
        <v>42373</v>
      </c>
      <c r="Q35657" t="s">
        <v>111944</v>
      </c>
      <c r="R35657" t="s">
        <v>26</v>
      </c>
    </row>
    <row r="35658" spans="1:18" x14ac:dyDescent="0.25">
      <c r="A35658" s="1">
        <v>1865</v>
      </c>
      <c r="B35658" t="s">
        <v>111945</v>
      </c>
      <c r="C35658" t="s">
        <v>67</v>
      </c>
      <c r="D35658">
        <v>100000</v>
      </c>
      <c r="E35658" t="s">
        <v>111946</v>
      </c>
      <c r="F35658" t="s">
        <v>24</v>
      </c>
      <c r="P35658">
        <v>41383</v>
      </c>
      <c r="Q35658" t="s">
        <v>111947</v>
      </c>
      <c r="R35658" t="s">
        <v>26</v>
      </c>
    </row>
    <row r="35659" spans="1:18" x14ac:dyDescent="0.25">
      <c r="A35659" s="1">
        <v>34435</v>
      </c>
      <c r="B35659" t="s">
        <v>111948</v>
      </c>
      <c r="C35659" t="s">
        <v>67</v>
      </c>
      <c r="D35659">
        <v>131500</v>
      </c>
      <c r="E35659" t="s">
        <v>111949</v>
      </c>
      <c r="F35659" t="s">
        <v>24</v>
      </c>
      <c r="P35659">
        <v>42200</v>
      </c>
      <c r="Q35659" t="s">
        <v>111950</v>
      </c>
      <c r="R35659" t="s">
        <v>26</v>
      </c>
    </row>
    <row r="35660" spans="1:18" x14ac:dyDescent="0.25">
      <c r="A35660" s="1">
        <v>7830</v>
      </c>
      <c r="B35660" t="s">
        <v>111951</v>
      </c>
      <c r="C35660" t="s">
        <v>67</v>
      </c>
      <c r="D35660">
        <v>120000</v>
      </c>
      <c r="E35660" t="s">
        <v>111952</v>
      </c>
      <c r="F35660" t="s">
        <v>24</v>
      </c>
      <c r="P35660">
        <v>41530</v>
      </c>
      <c r="Q35660" t="s">
        <v>111953</v>
      </c>
      <c r="R35660" t="s">
        <v>26</v>
      </c>
    </row>
    <row r="35661" spans="1:18" x14ac:dyDescent="0.25">
      <c r="A35661" s="1">
        <v>41681</v>
      </c>
      <c r="B35661" t="s">
        <v>111954</v>
      </c>
      <c r="C35661" t="s">
        <v>67</v>
      </c>
      <c r="D35661">
        <v>149900</v>
      </c>
      <c r="E35661" t="s">
        <v>111955</v>
      </c>
      <c r="F35661" t="s">
        <v>24</v>
      </c>
      <c r="P35661">
        <v>42349</v>
      </c>
      <c r="Q35661" t="s">
        <v>111956</v>
      </c>
      <c r="R35661" t="s">
        <v>26</v>
      </c>
    </row>
    <row r="35662" spans="1:18" x14ac:dyDescent="0.25">
      <c r="A35662" s="1">
        <v>16574</v>
      </c>
      <c r="B35662" t="s">
        <v>111957</v>
      </c>
      <c r="C35662" t="s">
        <v>67</v>
      </c>
      <c r="D35662">
        <v>125500</v>
      </c>
      <c r="E35662" t="s">
        <v>111958</v>
      </c>
      <c r="F35662" t="s">
        <v>24</v>
      </c>
      <c r="P35662">
        <v>41792</v>
      </c>
      <c r="Q35662" t="s">
        <v>111959</v>
      </c>
      <c r="R35662" t="s">
        <v>26</v>
      </c>
    </row>
    <row r="35663" spans="1:18" x14ac:dyDescent="0.25">
      <c r="A35663" s="1">
        <v>29192</v>
      </c>
      <c r="B35663" t="s">
        <v>111960</v>
      </c>
      <c r="C35663" t="s">
        <v>67</v>
      </c>
      <c r="D35663">
        <v>133500</v>
      </c>
      <c r="E35663" t="s">
        <v>111961</v>
      </c>
      <c r="F35663" t="s">
        <v>24</v>
      </c>
      <c r="P35663">
        <v>42122</v>
      </c>
      <c r="Q35663" t="s">
        <v>111962</v>
      </c>
      <c r="R35663" t="s">
        <v>26</v>
      </c>
    </row>
    <row r="35664" spans="1:18" x14ac:dyDescent="0.25">
      <c r="A35664" s="1">
        <v>40367</v>
      </c>
      <c r="B35664" t="s">
        <v>111963</v>
      </c>
      <c r="C35664" t="s">
        <v>67</v>
      </c>
      <c r="D35664">
        <v>150000</v>
      </c>
      <c r="E35664" t="s">
        <v>111964</v>
      </c>
      <c r="F35664" t="s">
        <v>24</v>
      </c>
      <c r="P35664">
        <v>42328</v>
      </c>
      <c r="Q35664" t="s">
        <v>111965</v>
      </c>
      <c r="R35664" t="s">
        <v>26</v>
      </c>
    </row>
    <row r="35665" spans="1:18" x14ac:dyDescent="0.25">
      <c r="A35665" s="1">
        <v>9624</v>
      </c>
      <c r="B35665" t="s">
        <v>111966</v>
      </c>
      <c r="C35665" t="s">
        <v>67</v>
      </c>
      <c r="D35665">
        <v>120000</v>
      </c>
      <c r="E35665" t="s">
        <v>111967</v>
      </c>
      <c r="F35665" t="s">
        <v>24</v>
      </c>
      <c r="P35665">
        <v>41603</v>
      </c>
      <c r="Q35665" t="s">
        <v>111968</v>
      </c>
      <c r="R35665" t="s">
        <v>26</v>
      </c>
    </row>
    <row r="35666" spans="1:18" x14ac:dyDescent="0.25">
      <c r="A35666" s="1">
        <v>46566</v>
      </c>
      <c r="B35666" t="s">
        <v>111969</v>
      </c>
      <c r="C35666" t="s">
        <v>67</v>
      </c>
      <c r="D35666">
        <v>152000</v>
      </c>
      <c r="E35666" t="s">
        <v>111970</v>
      </c>
      <c r="F35666" t="s">
        <v>24</v>
      </c>
      <c r="P35666">
        <v>42480</v>
      </c>
      <c r="Q35666" t="s">
        <v>111971</v>
      </c>
      <c r="R35666" t="s">
        <v>26</v>
      </c>
    </row>
    <row r="35667" spans="1:18" x14ac:dyDescent="0.25">
      <c r="A35667" s="1">
        <v>37807</v>
      </c>
      <c r="B35667" t="s">
        <v>111972</v>
      </c>
      <c r="C35667" t="s">
        <v>67</v>
      </c>
      <c r="D35667">
        <v>135500</v>
      </c>
      <c r="E35667" t="s">
        <v>111973</v>
      </c>
      <c r="F35667" t="s">
        <v>24</v>
      </c>
      <c r="P35667">
        <v>42268</v>
      </c>
      <c r="Q35667" t="s">
        <v>111974</v>
      </c>
      <c r="R35667" t="s">
        <v>26</v>
      </c>
    </row>
    <row r="35668" spans="1:18" x14ac:dyDescent="0.25">
      <c r="A35668" s="1">
        <v>14210</v>
      </c>
      <c r="B35668" t="s">
        <v>111975</v>
      </c>
      <c r="C35668" t="s">
        <v>67</v>
      </c>
      <c r="D35668">
        <v>118000</v>
      </c>
      <c r="E35668" t="s">
        <v>111976</v>
      </c>
      <c r="F35668" t="s">
        <v>24</v>
      </c>
      <c r="P35668">
        <v>41753</v>
      </c>
      <c r="Q35668" t="s">
        <v>111977</v>
      </c>
      <c r="R35668" t="s">
        <v>26</v>
      </c>
    </row>
    <row r="35669" spans="1:18" x14ac:dyDescent="0.25">
      <c r="A35669" s="1">
        <v>23725</v>
      </c>
      <c r="B35669" t="s">
        <v>111978</v>
      </c>
      <c r="C35669" t="s">
        <v>67</v>
      </c>
      <c r="D35669">
        <v>115000</v>
      </c>
      <c r="E35669" t="s">
        <v>111979</v>
      </c>
      <c r="F35669" t="s">
        <v>24</v>
      </c>
      <c r="P35669">
        <v>41960</v>
      </c>
      <c r="Q35669" t="s">
        <v>111980</v>
      </c>
      <c r="R35669" t="s">
        <v>26</v>
      </c>
    </row>
    <row r="35670" spans="1:18" x14ac:dyDescent="0.25">
      <c r="A35670" s="1">
        <v>1866</v>
      </c>
      <c r="B35670" t="s">
        <v>111981</v>
      </c>
      <c r="C35670" t="s">
        <v>67</v>
      </c>
      <c r="D35670">
        <v>112000</v>
      </c>
      <c r="E35670" t="s">
        <v>111982</v>
      </c>
      <c r="F35670" t="s">
        <v>24</v>
      </c>
      <c r="P35670">
        <v>41375</v>
      </c>
      <c r="Q35670" t="s">
        <v>111983</v>
      </c>
      <c r="R35670" t="s">
        <v>26</v>
      </c>
    </row>
    <row r="35671" spans="1:18" x14ac:dyDescent="0.25">
      <c r="A35671" s="1">
        <v>52881</v>
      </c>
      <c r="B35671" t="s">
        <v>111984</v>
      </c>
      <c r="C35671" t="s">
        <v>67</v>
      </c>
      <c r="D35671">
        <v>162000</v>
      </c>
      <c r="E35671" t="s">
        <v>111985</v>
      </c>
      <c r="F35671" t="s">
        <v>24</v>
      </c>
      <c r="P35671">
        <v>42594</v>
      </c>
      <c r="Q35671" t="s">
        <v>111986</v>
      </c>
      <c r="R35671" t="s">
        <v>26</v>
      </c>
    </row>
    <row r="35672" spans="1:18" x14ac:dyDescent="0.25">
      <c r="A35672" s="1">
        <v>52882</v>
      </c>
      <c r="B35672" t="s">
        <v>111987</v>
      </c>
      <c r="C35672" t="s">
        <v>67</v>
      </c>
      <c r="D35672">
        <v>165000</v>
      </c>
      <c r="E35672" t="s">
        <v>111988</v>
      </c>
      <c r="F35672" t="s">
        <v>24</v>
      </c>
      <c r="P35672">
        <v>42600</v>
      </c>
      <c r="Q35672" t="s">
        <v>111989</v>
      </c>
      <c r="R35672" t="s">
        <v>26</v>
      </c>
    </row>
    <row r="35673" spans="1:18" x14ac:dyDescent="0.25">
      <c r="A35673" s="1">
        <v>39210</v>
      </c>
      <c r="B35673" t="s">
        <v>111990</v>
      </c>
      <c r="C35673" t="s">
        <v>67</v>
      </c>
      <c r="D35673">
        <v>130000</v>
      </c>
      <c r="E35673" t="s">
        <v>111991</v>
      </c>
      <c r="F35673" t="s">
        <v>24</v>
      </c>
      <c r="P35673">
        <v>42293</v>
      </c>
      <c r="Q35673" t="s">
        <v>111992</v>
      </c>
      <c r="R35673" t="s">
        <v>26</v>
      </c>
    </row>
    <row r="35674" spans="1:18" x14ac:dyDescent="0.25">
      <c r="A35674" s="1">
        <v>21027</v>
      </c>
      <c r="B35674" t="s">
        <v>111993</v>
      </c>
      <c r="C35674" t="s">
        <v>67</v>
      </c>
      <c r="D35674">
        <v>110500</v>
      </c>
      <c r="E35674" t="s">
        <v>111994</v>
      </c>
      <c r="F35674" t="s">
        <v>24</v>
      </c>
      <c r="P35674">
        <v>41894</v>
      </c>
      <c r="Q35674" t="s">
        <v>111995</v>
      </c>
      <c r="R35674" t="s">
        <v>26</v>
      </c>
    </row>
    <row r="35675" spans="1:18" x14ac:dyDescent="0.25">
      <c r="A35675" s="1">
        <v>591</v>
      </c>
      <c r="B35675" t="s">
        <v>111996</v>
      </c>
      <c r="C35675" t="s">
        <v>67</v>
      </c>
      <c r="D35675">
        <v>132000</v>
      </c>
      <c r="E35675" t="s">
        <v>111997</v>
      </c>
      <c r="F35675" t="s">
        <v>24</v>
      </c>
      <c r="P35675">
        <v>41320</v>
      </c>
      <c r="Q35675" t="s">
        <v>111998</v>
      </c>
      <c r="R35675" t="s">
        <v>26</v>
      </c>
    </row>
    <row r="35676" spans="1:18" x14ac:dyDescent="0.25">
      <c r="A35676" s="1">
        <v>50204</v>
      </c>
      <c r="B35676" t="s">
        <v>111999</v>
      </c>
      <c r="C35676" t="s">
        <v>67</v>
      </c>
      <c r="D35676">
        <v>170000</v>
      </c>
      <c r="E35676" t="s">
        <v>112000</v>
      </c>
      <c r="F35676" t="s">
        <v>24</v>
      </c>
      <c r="P35676">
        <v>42551</v>
      </c>
      <c r="Q35676" t="s">
        <v>112001</v>
      </c>
      <c r="R35676" t="s">
        <v>26</v>
      </c>
    </row>
    <row r="35677" spans="1:18" x14ac:dyDescent="0.25">
      <c r="A35677" s="1">
        <v>7831</v>
      </c>
      <c r="B35677" t="s">
        <v>112002</v>
      </c>
      <c r="C35677" t="s">
        <v>67</v>
      </c>
      <c r="D35677">
        <v>132650</v>
      </c>
      <c r="E35677" t="s">
        <v>112003</v>
      </c>
      <c r="F35677" t="s">
        <v>24</v>
      </c>
      <c r="P35677">
        <v>41526</v>
      </c>
      <c r="Q35677" t="s">
        <v>112004</v>
      </c>
      <c r="R35677" t="s">
        <v>26</v>
      </c>
    </row>
    <row r="35678" spans="1:18" x14ac:dyDescent="0.25">
      <c r="A35678" s="1">
        <v>21028</v>
      </c>
      <c r="B35678" t="s">
        <v>112005</v>
      </c>
      <c r="C35678" t="s">
        <v>67</v>
      </c>
      <c r="D35678">
        <v>136000</v>
      </c>
      <c r="E35678" t="s">
        <v>112006</v>
      </c>
      <c r="F35678" t="s">
        <v>24</v>
      </c>
      <c r="P35678">
        <v>41912</v>
      </c>
      <c r="Q35678" t="s">
        <v>112007</v>
      </c>
      <c r="R35678" t="s">
        <v>26</v>
      </c>
    </row>
    <row r="35679" spans="1:18" x14ac:dyDescent="0.25">
      <c r="A35679" s="1">
        <v>29193</v>
      </c>
      <c r="B35679" t="s">
        <v>112008</v>
      </c>
      <c r="C35679" t="s">
        <v>67</v>
      </c>
      <c r="D35679">
        <v>143900</v>
      </c>
      <c r="E35679" t="s">
        <v>112009</v>
      </c>
      <c r="F35679" t="s">
        <v>24</v>
      </c>
      <c r="P35679">
        <v>42124</v>
      </c>
      <c r="Q35679" t="s">
        <v>112010</v>
      </c>
      <c r="R35679" t="s">
        <v>26</v>
      </c>
    </row>
    <row r="35680" spans="1:18" x14ac:dyDescent="0.25">
      <c r="A35680" s="1">
        <v>29194</v>
      </c>
      <c r="B35680" t="s">
        <v>112011</v>
      </c>
      <c r="C35680" t="s">
        <v>67</v>
      </c>
      <c r="D35680">
        <v>129900</v>
      </c>
      <c r="E35680" t="s">
        <v>112012</v>
      </c>
      <c r="F35680" t="s">
        <v>24</v>
      </c>
      <c r="P35680">
        <v>42104</v>
      </c>
      <c r="Q35680" t="s">
        <v>112013</v>
      </c>
      <c r="R35680" t="s">
        <v>26</v>
      </c>
    </row>
    <row r="35681" spans="1:21" x14ac:dyDescent="0.25">
      <c r="A35681" s="1">
        <v>19542</v>
      </c>
      <c r="B35681" t="s">
        <v>112014</v>
      </c>
      <c r="C35681" t="s">
        <v>67</v>
      </c>
      <c r="D35681">
        <v>121500</v>
      </c>
      <c r="E35681" t="s">
        <v>112015</v>
      </c>
      <c r="F35681" t="s">
        <v>24</v>
      </c>
      <c r="P35681">
        <v>41880</v>
      </c>
      <c r="Q35681" t="s">
        <v>112016</v>
      </c>
      <c r="R35681" t="s">
        <v>26</v>
      </c>
    </row>
    <row r="35682" spans="1:21" x14ac:dyDescent="0.25">
      <c r="A35682" s="1">
        <v>39211</v>
      </c>
      <c r="B35682" t="s">
        <v>112014</v>
      </c>
      <c r="C35682" t="s">
        <v>67</v>
      </c>
      <c r="D35682">
        <v>135000</v>
      </c>
      <c r="E35682" t="s">
        <v>112017</v>
      </c>
      <c r="F35682" t="s">
        <v>24</v>
      </c>
      <c r="P35682">
        <v>42278</v>
      </c>
      <c r="Q35682" t="s">
        <v>112016</v>
      </c>
      <c r="R35682" t="s">
        <v>26</v>
      </c>
    </row>
    <row r="35683" spans="1:21" x14ac:dyDescent="0.25">
      <c r="A35683" s="1">
        <v>19543</v>
      </c>
      <c r="B35683" t="s">
        <v>112018</v>
      </c>
      <c r="C35683" t="s">
        <v>67</v>
      </c>
      <c r="D35683">
        <v>114000</v>
      </c>
      <c r="E35683" t="s">
        <v>112019</v>
      </c>
      <c r="F35683" t="s">
        <v>24</v>
      </c>
      <c r="P35683">
        <v>41878</v>
      </c>
      <c r="Q35683" t="s">
        <v>112020</v>
      </c>
      <c r="R35683" t="s">
        <v>26</v>
      </c>
    </row>
    <row r="35684" spans="1:21" x14ac:dyDescent="0.25">
      <c r="A35684" s="1">
        <v>5586</v>
      </c>
      <c r="B35684" t="s">
        <v>112021</v>
      </c>
      <c r="C35684" t="s">
        <v>22</v>
      </c>
      <c r="D35684">
        <v>180000</v>
      </c>
      <c r="E35684" t="s">
        <v>112022</v>
      </c>
      <c r="F35684" t="s">
        <v>24</v>
      </c>
      <c r="G35684" t="s">
        <v>112023</v>
      </c>
      <c r="H35684">
        <v>0.44</v>
      </c>
      <c r="I35684">
        <v>34000</v>
      </c>
      <c r="J35684">
        <v>136300</v>
      </c>
      <c r="K35684">
        <v>170300</v>
      </c>
      <c r="L35684">
        <v>1966</v>
      </c>
      <c r="M35684">
        <v>3</v>
      </c>
      <c r="N35684">
        <v>1</v>
      </c>
      <c r="O35684">
        <v>1</v>
      </c>
      <c r="P35684">
        <v>41467</v>
      </c>
      <c r="Q35684" t="s">
        <v>112024</v>
      </c>
      <c r="R35684" t="s">
        <v>26</v>
      </c>
      <c r="S35684" t="s">
        <v>112024</v>
      </c>
      <c r="T35684" t="s">
        <v>26</v>
      </c>
      <c r="U35684" t="s">
        <v>177</v>
      </c>
    </row>
    <row r="35685" spans="1:21" x14ac:dyDescent="0.25">
      <c r="A35685" s="1">
        <v>12257</v>
      </c>
      <c r="B35685" t="s">
        <v>112025</v>
      </c>
      <c r="C35685" t="s">
        <v>22</v>
      </c>
      <c r="D35685">
        <v>179500</v>
      </c>
      <c r="E35685" t="s">
        <v>112026</v>
      </c>
      <c r="F35685" t="s">
        <v>24</v>
      </c>
      <c r="G35685" t="s">
        <v>112027</v>
      </c>
      <c r="H35685">
        <v>0.36</v>
      </c>
      <c r="I35685">
        <v>34000</v>
      </c>
      <c r="J35685">
        <v>127600</v>
      </c>
      <c r="K35685">
        <v>161600</v>
      </c>
      <c r="L35685">
        <v>1968</v>
      </c>
      <c r="M35685">
        <v>3</v>
      </c>
      <c r="N35685">
        <v>1</v>
      </c>
      <c r="O35685">
        <v>1</v>
      </c>
      <c r="P35685">
        <v>41682</v>
      </c>
      <c r="Q35685" t="s">
        <v>112028</v>
      </c>
      <c r="R35685" t="s">
        <v>26</v>
      </c>
      <c r="S35685" t="s">
        <v>112028</v>
      </c>
      <c r="T35685" t="s">
        <v>26</v>
      </c>
      <c r="U35685" t="s">
        <v>177</v>
      </c>
    </row>
    <row r="35686" spans="1:21" x14ac:dyDescent="0.25">
      <c r="A35686" s="1">
        <v>37808</v>
      </c>
      <c r="B35686" t="s">
        <v>112029</v>
      </c>
      <c r="C35686" t="s">
        <v>22</v>
      </c>
      <c r="D35686">
        <v>229900</v>
      </c>
      <c r="E35686" t="s">
        <v>112030</v>
      </c>
      <c r="F35686" t="s">
        <v>24</v>
      </c>
      <c r="G35686" t="s">
        <v>112031</v>
      </c>
      <c r="H35686">
        <v>0.36</v>
      </c>
      <c r="I35686">
        <v>34000</v>
      </c>
      <c r="J35686">
        <v>123000</v>
      </c>
      <c r="K35686">
        <v>157000</v>
      </c>
      <c r="L35686">
        <v>1969</v>
      </c>
      <c r="M35686">
        <v>3</v>
      </c>
      <c r="N35686">
        <v>2</v>
      </c>
      <c r="O35686">
        <v>0</v>
      </c>
      <c r="P35686">
        <v>42276</v>
      </c>
      <c r="Q35686" t="s">
        <v>112032</v>
      </c>
      <c r="R35686" t="s">
        <v>26</v>
      </c>
      <c r="S35686" t="s">
        <v>112032</v>
      </c>
      <c r="T35686" t="s">
        <v>26</v>
      </c>
      <c r="U35686" t="s">
        <v>177</v>
      </c>
    </row>
    <row r="35687" spans="1:21" x14ac:dyDescent="0.25">
      <c r="A35687" s="1">
        <v>18075</v>
      </c>
      <c r="B35687" t="s">
        <v>112033</v>
      </c>
      <c r="C35687" t="s">
        <v>22</v>
      </c>
      <c r="D35687">
        <v>238000</v>
      </c>
      <c r="E35687" t="s">
        <v>112034</v>
      </c>
      <c r="F35687" t="s">
        <v>24</v>
      </c>
      <c r="G35687" t="s">
        <v>112035</v>
      </c>
      <c r="H35687">
        <v>0.37</v>
      </c>
      <c r="I35687">
        <v>34000</v>
      </c>
      <c r="J35687">
        <v>139300</v>
      </c>
      <c r="K35687">
        <v>173300</v>
      </c>
      <c r="L35687">
        <v>1968</v>
      </c>
      <c r="M35687">
        <v>4</v>
      </c>
      <c r="N35687">
        <v>1</v>
      </c>
      <c r="O35687">
        <v>1</v>
      </c>
      <c r="P35687">
        <v>41834</v>
      </c>
      <c r="Q35687" t="s">
        <v>112036</v>
      </c>
      <c r="R35687" t="s">
        <v>26</v>
      </c>
      <c r="S35687" t="s">
        <v>112036</v>
      </c>
      <c r="T35687" t="s">
        <v>26</v>
      </c>
      <c r="U35687" t="s">
        <v>177</v>
      </c>
    </row>
    <row r="35688" spans="1:21" x14ac:dyDescent="0.25">
      <c r="A35688" s="1">
        <v>52883</v>
      </c>
      <c r="B35688" t="s">
        <v>112037</v>
      </c>
      <c r="C35688" t="s">
        <v>22</v>
      </c>
      <c r="D35688">
        <v>220000</v>
      </c>
      <c r="E35688" t="s">
        <v>112038</v>
      </c>
      <c r="F35688" t="s">
        <v>24</v>
      </c>
      <c r="G35688" t="s">
        <v>112039</v>
      </c>
      <c r="H35688">
        <v>0.4</v>
      </c>
      <c r="I35688">
        <v>34000</v>
      </c>
      <c r="J35688">
        <v>136600</v>
      </c>
      <c r="K35688">
        <v>173600</v>
      </c>
      <c r="L35688">
        <v>1968</v>
      </c>
      <c r="M35688">
        <v>3</v>
      </c>
      <c r="N35688">
        <v>1</v>
      </c>
      <c r="O35688">
        <v>1</v>
      </c>
      <c r="P35688">
        <v>42599</v>
      </c>
      <c r="Q35688" t="s">
        <v>112040</v>
      </c>
      <c r="R35688" t="s">
        <v>26</v>
      </c>
      <c r="S35688" t="s">
        <v>112041</v>
      </c>
      <c r="T35688" t="s">
        <v>26</v>
      </c>
      <c r="U35688" t="s">
        <v>177</v>
      </c>
    </row>
    <row r="35689" spans="1:21" x14ac:dyDescent="0.25">
      <c r="A35689" s="1">
        <v>51768</v>
      </c>
      <c r="B35689" t="s">
        <v>112042</v>
      </c>
      <c r="C35689" t="s">
        <v>184</v>
      </c>
      <c r="D35689">
        <v>295000</v>
      </c>
      <c r="E35689" t="s">
        <v>112043</v>
      </c>
      <c r="F35689" t="s">
        <v>24</v>
      </c>
      <c r="G35689" t="s">
        <v>112044</v>
      </c>
      <c r="H35689">
        <v>0.37</v>
      </c>
      <c r="I35689">
        <v>34000</v>
      </c>
      <c r="J35689">
        <v>167200</v>
      </c>
      <c r="K35689">
        <v>201200</v>
      </c>
      <c r="L35689">
        <v>1972</v>
      </c>
      <c r="M35689">
        <v>6</v>
      </c>
      <c r="N35689">
        <v>2</v>
      </c>
      <c r="O35689">
        <v>0</v>
      </c>
      <c r="P35689">
        <v>42573</v>
      </c>
      <c r="Q35689" t="s">
        <v>112045</v>
      </c>
      <c r="R35689" t="s">
        <v>26</v>
      </c>
      <c r="S35689" t="s">
        <v>112046</v>
      </c>
      <c r="T35689" t="s">
        <v>26</v>
      </c>
      <c r="U35689" t="s">
        <v>177</v>
      </c>
    </row>
    <row r="35690" spans="1:21" x14ac:dyDescent="0.25">
      <c r="A35690" s="1">
        <v>29195</v>
      </c>
      <c r="B35690" t="s">
        <v>112047</v>
      </c>
      <c r="C35690" t="s">
        <v>22</v>
      </c>
      <c r="D35690">
        <v>171000</v>
      </c>
      <c r="E35690" t="s">
        <v>112048</v>
      </c>
      <c r="F35690" t="s">
        <v>24</v>
      </c>
      <c r="G35690" t="s">
        <v>112049</v>
      </c>
      <c r="H35690">
        <v>0.48</v>
      </c>
      <c r="I35690">
        <v>34000</v>
      </c>
      <c r="J35690">
        <v>154100</v>
      </c>
      <c r="K35690">
        <v>188100</v>
      </c>
      <c r="L35690">
        <v>1968</v>
      </c>
      <c r="M35690">
        <v>3</v>
      </c>
      <c r="N35690">
        <v>2</v>
      </c>
      <c r="O35690">
        <v>0</v>
      </c>
      <c r="P35690">
        <v>42115</v>
      </c>
      <c r="Q35690" t="s">
        <v>112050</v>
      </c>
      <c r="R35690" t="s">
        <v>26</v>
      </c>
      <c r="S35690" t="s">
        <v>112050</v>
      </c>
      <c r="T35690" t="s">
        <v>26</v>
      </c>
      <c r="U35690" t="s">
        <v>177</v>
      </c>
    </row>
    <row r="35691" spans="1:21" x14ac:dyDescent="0.25">
      <c r="A35691" s="1">
        <v>11579</v>
      </c>
      <c r="B35691" t="s">
        <v>112051</v>
      </c>
      <c r="C35691" t="s">
        <v>22</v>
      </c>
      <c r="D35691">
        <v>115000</v>
      </c>
      <c r="E35691" t="s">
        <v>112052</v>
      </c>
      <c r="F35691" t="s">
        <v>24</v>
      </c>
      <c r="G35691" t="s">
        <v>112053</v>
      </c>
      <c r="H35691">
        <v>0.34</v>
      </c>
      <c r="I35691">
        <v>34000</v>
      </c>
      <c r="J35691">
        <v>137000</v>
      </c>
      <c r="K35691">
        <v>171000</v>
      </c>
      <c r="L35691">
        <v>1968</v>
      </c>
      <c r="M35691">
        <v>3</v>
      </c>
      <c r="N35691">
        <v>2</v>
      </c>
      <c r="O35691">
        <v>0</v>
      </c>
      <c r="P35691">
        <v>41669</v>
      </c>
      <c r="Q35691" t="s">
        <v>112054</v>
      </c>
      <c r="R35691" t="s">
        <v>26</v>
      </c>
      <c r="S35691" t="s">
        <v>112054</v>
      </c>
      <c r="T35691" t="s">
        <v>26</v>
      </c>
      <c r="U35691" t="s">
        <v>177</v>
      </c>
    </row>
    <row r="35692" spans="1:21" x14ac:dyDescent="0.25">
      <c r="A35692" s="1">
        <v>19544</v>
      </c>
      <c r="B35692" t="s">
        <v>112051</v>
      </c>
      <c r="C35692" t="s">
        <v>22</v>
      </c>
      <c r="D35692">
        <v>185000</v>
      </c>
      <c r="E35692" t="s">
        <v>112055</v>
      </c>
      <c r="F35692" t="s">
        <v>24</v>
      </c>
      <c r="G35692" t="s">
        <v>112053</v>
      </c>
      <c r="H35692">
        <v>0.34</v>
      </c>
      <c r="I35692">
        <v>34000</v>
      </c>
      <c r="J35692">
        <v>137000</v>
      </c>
      <c r="K35692">
        <v>171000</v>
      </c>
      <c r="L35692">
        <v>1968</v>
      </c>
      <c r="M35692">
        <v>3</v>
      </c>
      <c r="N35692">
        <v>2</v>
      </c>
      <c r="O35692">
        <v>0</v>
      </c>
      <c r="P35692">
        <v>41870</v>
      </c>
      <c r="Q35692" t="s">
        <v>112054</v>
      </c>
      <c r="R35692" t="s">
        <v>26</v>
      </c>
      <c r="S35692" t="s">
        <v>112054</v>
      </c>
      <c r="T35692" t="s">
        <v>26</v>
      </c>
      <c r="U35692" t="s">
        <v>177</v>
      </c>
    </row>
    <row r="35693" spans="1:21" x14ac:dyDescent="0.25">
      <c r="A35693" s="1">
        <v>27913</v>
      </c>
      <c r="B35693" t="s">
        <v>112056</v>
      </c>
      <c r="C35693" t="s">
        <v>22</v>
      </c>
      <c r="D35693">
        <v>420000</v>
      </c>
      <c r="E35693" t="s">
        <v>103199</v>
      </c>
      <c r="F35693" t="s">
        <v>24</v>
      </c>
      <c r="G35693" t="s">
        <v>103200</v>
      </c>
      <c r="H35693">
        <v>0.34</v>
      </c>
      <c r="I35693">
        <v>34000</v>
      </c>
      <c r="J35693">
        <v>125300</v>
      </c>
      <c r="K35693">
        <v>159300</v>
      </c>
      <c r="L35693">
        <v>1967</v>
      </c>
      <c r="M35693">
        <v>3</v>
      </c>
      <c r="N35693">
        <v>1</v>
      </c>
      <c r="O35693">
        <v>1</v>
      </c>
      <c r="P35693">
        <v>42075</v>
      </c>
      <c r="Q35693" t="s">
        <v>112057</v>
      </c>
      <c r="R35693" t="s">
        <v>26</v>
      </c>
      <c r="S35693" t="s">
        <v>112057</v>
      </c>
      <c r="T35693" t="s">
        <v>26</v>
      </c>
      <c r="U35693" t="s">
        <v>177</v>
      </c>
    </row>
    <row r="35694" spans="1:21" x14ac:dyDescent="0.25">
      <c r="A35694" s="1">
        <v>50205</v>
      </c>
      <c r="B35694" t="s">
        <v>112058</v>
      </c>
      <c r="C35694" t="s">
        <v>22</v>
      </c>
      <c r="D35694">
        <v>243900</v>
      </c>
      <c r="E35694" t="s">
        <v>112059</v>
      </c>
      <c r="F35694" t="s">
        <v>24</v>
      </c>
      <c r="G35694" t="s">
        <v>112060</v>
      </c>
      <c r="H35694">
        <v>0.34</v>
      </c>
      <c r="I35694">
        <v>34000</v>
      </c>
      <c r="J35694">
        <v>137000</v>
      </c>
      <c r="K35694">
        <v>171000</v>
      </c>
      <c r="L35694">
        <v>1967</v>
      </c>
      <c r="M35694">
        <v>4</v>
      </c>
      <c r="N35694">
        <v>1</v>
      </c>
      <c r="O35694">
        <v>1</v>
      </c>
      <c r="P35694">
        <v>42551</v>
      </c>
      <c r="Q35694" t="s">
        <v>112061</v>
      </c>
      <c r="R35694" t="s">
        <v>26</v>
      </c>
      <c r="S35694" t="s">
        <v>112062</v>
      </c>
      <c r="T35694" t="s">
        <v>26</v>
      </c>
      <c r="U35694" t="s">
        <v>177</v>
      </c>
    </row>
    <row r="35695" spans="1:21" x14ac:dyDescent="0.25">
      <c r="A35695" s="1">
        <v>32661</v>
      </c>
      <c r="B35695" t="s">
        <v>112063</v>
      </c>
      <c r="C35695" t="s">
        <v>22</v>
      </c>
      <c r="D35695">
        <v>172000</v>
      </c>
      <c r="E35695" t="s">
        <v>112064</v>
      </c>
      <c r="F35695" t="s">
        <v>24</v>
      </c>
      <c r="G35695" t="s">
        <v>86398</v>
      </c>
      <c r="H35695">
        <v>0.36</v>
      </c>
      <c r="I35695">
        <v>34000</v>
      </c>
      <c r="J35695">
        <v>142300</v>
      </c>
      <c r="K35695">
        <v>176300</v>
      </c>
      <c r="L35695">
        <v>1967</v>
      </c>
      <c r="M35695">
        <v>3</v>
      </c>
      <c r="N35695">
        <v>1</v>
      </c>
      <c r="O35695">
        <v>1</v>
      </c>
      <c r="P35695">
        <v>42160</v>
      </c>
      <c r="Q35695" t="s">
        <v>112065</v>
      </c>
      <c r="R35695" t="s">
        <v>26</v>
      </c>
      <c r="S35695" t="s">
        <v>112065</v>
      </c>
      <c r="T35695" t="s">
        <v>26</v>
      </c>
      <c r="U35695" t="s">
        <v>177</v>
      </c>
    </row>
    <row r="35696" spans="1:21" x14ac:dyDescent="0.25">
      <c r="A35696" s="1">
        <v>50206</v>
      </c>
      <c r="B35696" t="s">
        <v>112066</v>
      </c>
      <c r="C35696" t="s">
        <v>22</v>
      </c>
      <c r="D35696">
        <v>212500</v>
      </c>
      <c r="E35696" t="s">
        <v>112067</v>
      </c>
      <c r="F35696" t="s">
        <v>24</v>
      </c>
      <c r="G35696" t="s">
        <v>112068</v>
      </c>
      <c r="H35696">
        <v>0.74</v>
      </c>
      <c r="I35696">
        <v>37400</v>
      </c>
      <c r="J35696">
        <v>124600</v>
      </c>
      <c r="K35696">
        <v>162000</v>
      </c>
      <c r="L35696">
        <v>1968</v>
      </c>
      <c r="M35696">
        <v>3</v>
      </c>
      <c r="N35696">
        <v>1</v>
      </c>
      <c r="O35696">
        <v>1</v>
      </c>
      <c r="P35696">
        <v>42537</v>
      </c>
      <c r="Q35696" t="s">
        <v>112069</v>
      </c>
      <c r="R35696" t="s">
        <v>26</v>
      </c>
      <c r="S35696" t="s">
        <v>112070</v>
      </c>
      <c r="T35696" t="s">
        <v>26</v>
      </c>
      <c r="U35696" t="s">
        <v>177</v>
      </c>
    </row>
    <row r="35697" spans="1:21" x14ac:dyDescent="0.25">
      <c r="A35697" s="1">
        <v>7832</v>
      </c>
      <c r="B35697" t="s">
        <v>112071</v>
      </c>
      <c r="C35697" t="s">
        <v>22</v>
      </c>
      <c r="D35697">
        <v>294900</v>
      </c>
      <c r="E35697" t="s">
        <v>112072</v>
      </c>
      <c r="F35697" t="s">
        <v>24</v>
      </c>
      <c r="G35697" t="s">
        <v>112073</v>
      </c>
      <c r="H35697">
        <v>0.84</v>
      </c>
      <c r="I35697">
        <v>39100</v>
      </c>
      <c r="J35697">
        <v>272700</v>
      </c>
      <c r="K35697">
        <v>322000</v>
      </c>
      <c r="L35697">
        <v>1966</v>
      </c>
      <c r="M35697">
        <v>2</v>
      </c>
      <c r="N35697">
        <v>2</v>
      </c>
      <c r="O35697">
        <v>0</v>
      </c>
      <c r="P35697">
        <v>41521</v>
      </c>
      <c r="Q35697" t="s">
        <v>112074</v>
      </c>
      <c r="R35697" t="s">
        <v>26</v>
      </c>
      <c r="S35697" t="s">
        <v>112074</v>
      </c>
      <c r="T35697" t="s">
        <v>26</v>
      </c>
      <c r="U35697" t="s">
        <v>177</v>
      </c>
    </row>
    <row r="35698" spans="1:21" x14ac:dyDescent="0.25">
      <c r="A35698" s="1">
        <v>9625</v>
      </c>
      <c r="B35698" t="s">
        <v>112075</v>
      </c>
      <c r="C35698" t="s">
        <v>22</v>
      </c>
      <c r="D35698">
        <v>135900</v>
      </c>
      <c r="E35698" t="s">
        <v>112076</v>
      </c>
      <c r="F35698" t="s">
        <v>24</v>
      </c>
      <c r="G35698" t="s">
        <v>112077</v>
      </c>
      <c r="H35698">
        <v>0.4</v>
      </c>
      <c r="I35698">
        <v>34000</v>
      </c>
      <c r="J35698">
        <v>177100</v>
      </c>
      <c r="K35698">
        <v>211100</v>
      </c>
      <c r="L35698">
        <v>1968</v>
      </c>
      <c r="M35698">
        <v>4</v>
      </c>
      <c r="N35698">
        <v>2</v>
      </c>
      <c r="O35698">
        <v>1</v>
      </c>
      <c r="P35698">
        <v>41590</v>
      </c>
      <c r="Q35698" t="s">
        <v>112078</v>
      </c>
      <c r="R35698" t="s">
        <v>26</v>
      </c>
      <c r="S35698" t="s">
        <v>112078</v>
      </c>
      <c r="T35698" t="s">
        <v>26</v>
      </c>
      <c r="U35698" t="s">
        <v>177</v>
      </c>
    </row>
    <row r="35699" spans="1:21" x14ac:dyDescent="0.25">
      <c r="A35699" s="1">
        <v>37809</v>
      </c>
      <c r="B35699" t="s">
        <v>112075</v>
      </c>
      <c r="C35699" t="s">
        <v>22</v>
      </c>
      <c r="D35699">
        <v>250000</v>
      </c>
      <c r="E35699" t="s">
        <v>112079</v>
      </c>
      <c r="F35699" t="s">
        <v>24</v>
      </c>
      <c r="G35699" t="s">
        <v>112077</v>
      </c>
      <c r="H35699">
        <v>0.4</v>
      </c>
      <c r="I35699">
        <v>34000</v>
      </c>
      <c r="J35699">
        <v>177100</v>
      </c>
      <c r="K35699">
        <v>211100</v>
      </c>
      <c r="L35699">
        <v>1968</v>
      </c>
      <c r="M35699">
        <v>4</v>
      </c>
      <c r="N35699">
        <v>2</v>
      </c>
      <c r="O35699">
        <v>1</v>
      </c>
      <c r="P35699">
        <v>42270</v>
      </c>
      <c r="Q35699" t="s">
        <v>112078</v>
      </c>
      <c r="R35699" t="s">
        <v>26</v>
      </c>
      <c r="S35699" t="s">
        <v>112078</v>
      </c>
      <c r="T35699" t="s">
        <v>26</v>
      </c>
      <c r="U35699" t="s">
        <v>177</v>
      </c>
    </row>
    <row r="35700" spans="1:21" x14ac:dyDescent="0.25">
      <c r="A35700" s="1">
        <v>13155</v>
      </c>
      <c r="B35700" t="s">
        <v>112080</v>
      </c>
      <c r="C35700" t="s">
        <v>22</v>
      </c>
      <c r="D35700">
        <v>150000</v>
      </c>
      <c r="E35700" t="s">
        <v>112081</v>
      </c>
      <c r="F35700" t="s">
        <v>24</v>
      </c>
      <c r="G35700" t="s">
        <v>112082</v>
      </c>
      <c r="H35700">
        <v>0.24</v>
      </c>
      <c r="I35700">
        <v>36000</v>
      </c>
      <c r="J35700">
        <v>94100</v>
      </c>
      <c r="K35700">
        <v>130100</v>
      </c>
      <c r="L35700">
        <v>1968</v>
      </c>
      <c r="M35700">
        <v>3</v>
      </c>
      <c r="N35700">
        <v>1</v>
      </c>
      <c r="O35700">
        <v>1</v>
      </c>
      <c r="P35700">
        <v>41709</v>
      </c>
      <c r="Q35700" t="s">
        <v>112083</v>
      </c>
      <c r="R35700" t="s">
        <v>26</v>
      </c>
      <c r="S35700" t="s">
        <v>112083</v>
      </c>
      <c r="T35700" t="s">
        <v>26</v>
      </c>
      <c r="U35700" t="s">
        <v>177</v>
      </c>
    </row>
    <row r="35701" spans="1:21" x14ac:dyDescent="0.25">
      <c r="A35701" s="1">
        <v>6750</v>
      </c>
      <c r="B35701" t="s">
        <v>112084</v>
      </c>
      <c r="C35701" t="s">
        <v>22</v>
      </c>
      <c r="D35701">
        <v>139000</v>
      </c>
      <c r="E35701" t="s">
        <v>112085</v>
      </c>
      <c r="F35701" t="s">
        <v>24</v>
      </c>
      <c r="G35701" t="s">
        <v>112086</v>
      </c>
      <c r="H35701">
        <v>0.24</v>
      </c>
      <c r="I35701">
        <v>36000</v>
      </c>
      <c r="J35701">
        <v>82200</v>
      </c>
      <c r="K35701">
        <v>118200</v>
      </c>
      <c r="L35701">
        <v>1968</v>
      </c>
      <c r="M35701">
        <v>3</v>
      </c>
      <c r="N35701">
        <v>1</v>
      </c>
      <c r="O35701">
        <v>0</v>
      </c>
      <c r="P35701">
        <v>41498</v>
      </c>
      <c r="Q35701" t="s">
        <v>112087</v>
      </c>
      <c r="R35701" t="s">
        <v>26</v>
      </c>
      <c r="S35701" t="s">
        <v>112087</v>
      </c>
      <c r="T35701" t="s">
        <v>26</v>
      </c>
      <c r="U35701" t="s">
        <v>177</v>
      </c>
    </row>
    <row r="35702" spans="1:21" x14ac:dyDescent="0.25">
      <c r="A35702" s="1">
        <v>1867</v>
      </c>
      <c r="B35702" t="s">
        <v>112088</v>
      </c>
      <c r="C35702" t="s">
        <v>22</v>
      </c>
      <c r="D35702">
        <v>155000</v>
      </c>
      <c r="E35702" t="s">
        <v>112089</v>
      </c>
      <c r="F35702" t="s">
        <v>24</v>
      </c>
      <c r="G35702" t="s">
        <v>112090</v>
      </c>
      <c r="H35702">
        <v>0.2</v>
      </c>
      <c r="I35702">
        <v>36000</v>
      </c>
      <c r="J35702">
        <v>91000</v>
      </c>
      <c r="K35702">
        <v>127000</v>
      </c>
      <c r="L35702">
        <v>1968</v>
      </c>
      <c r="M35702">
        <v>3</v>
      </c>
      <c r="N35702">
        <v>1</v>
      </c>
      <c r="O35702">
        <v>0</v>
      </c>
      <c r="P35702">
        <v>41383</v>
      </c>
      <c r="Q35702" t="s">
        <v>112091</v>
      </c>
      <c r="R35702" t="s">
        <v>26</v>
      </c>
      <c r="S35702" t="s">
        <v>112091</v>
      </c>
      <c r="T35702" t="s">
        <v>26</v>
      </c>
      <c r="U35702" t="s">
        <v>177</v>
      </c>
    </row>
    <row r="35703" spans="1:21" x14ac:dyDescent="0.25">
      <c r="A35703" s="1">
        <v>50207</v>
      </c>
      <c r="B35703" t="s">
        <v>112092</v>
      </c>
      <c r="C35703" t="s">
        <v>22</v>
      </c>
      <c r="D35703">
        <v>199000</v>
      </c>
      <c r="E35703" t="s">
        <v>112093</v>
      </c>
      <c r="F35703" t="s">
        <v>24</v>
      </c>
      <c r="G35703" t="s">
        <v>112094</v>
      </c>
      <c r="H35703">
        <v>0.24</v>
      </c>
      <c r="I35703">
        <v>36000</v>
      </c>
      <c r="J35703">
        <v>88400</v>
      </c>
      <c r="K35703">
        <v>124400</v>
      </c>
      <c r="L35703">
        <v>1968</v>
      </c>
      <c r="M35703">
        <v>2</v>
      </c>
      <c r="N35703">
        <v>1</v>
      </c>
      <c r="O35703">
        <v>0</v>
      </c>
      <c r="P35703">
        <v>42534</v>
      </c>
      <c r="Q35703" t="s">
        <v>112095</v>
      </c>
      <c r="R35703" t="s">
        <v>26</v>
      </c>
      <c r="S35703" t="s">
        <v>112096</v>
      </c>
      <c r="T35703" t="s">
        <v>26</v>
      </c>
      <c r="U35703" t="s">
        <v>177</v>
      </c>
    </row>
    <row r="35704" spans="1:21" x14ac:dyDescent="0.25">
      <c r="A35704" s="1">
        <v>45024</v>
      </c>
      <c r="B35704" t="s">
        <v>112097</v>
      </c>
      <c r="C35704" t="s">
        <v>22</v>
      </c>
      <c r="D35704">
        <v>222250</v>
      </c>
      <c r="E35704" t="s">
        <v>112098</v>
      </c>
      <c r="F35704" t="s">
        <v>24</v>
      </c>
      <c r="G35704" t="s">
        <v>112099</v>
      </c>
      <c r="H35704">
        <v>0.24</v>
      </c>
      <c r="I35704">
        <v>36000</v>
      </c>
      <c r="J35704">
        <v>114300</v>
      </c>
      <c r="K35704">
        <v>150300</v>
      </c>
      <c r="L35704">
        <v>1968</v>
      </c>
      <c r="M35704">
        <v>3</v>
      </c>
      <c r="N35704">
        <v>1</v>
      </c>
      <c r="O35704">
        <v>0</v>
      </c>
      <c r="P35704">
        <v>42430</v>
      </c>
      <c r="Q35704" t="s">
        <v>112100</v>
      </c>
      <c r="R35704" t="s">
        <v>26</v>
      </c>
      <c r="S35704" t="s">
        <v>112100</v>
      </c>
      <c r="T35704" t="s">
        <v>26</v>
      </c>
      <c r="U35704" t="s">
        <v>177</v>
      </c>
    </row>
    <row r="35705" spans="1:21" x14ac:dyDescent="0.25">
      <c r="A35705" s="1">
        <v>32662</v>
      </c>
      <c r="B35705" t="s">
        <v>112101</v>
      </c>
      <c r="C35705" t="s">
        <v>22</v>
      </c>
      <c r="D35705">
        <v>176000</v>
      </c>
      <c r="E35705" t="s">
        <v>112102</v>
      </c>
      <c r="F35705" t="s">
        <v>24</v>
      </c>
      <c r="G35705" t="s">
        <v>112103</v>
      </c>
      <c r="H35705">
        <v>0.36</v>
      </c>
      <c r="I35705">
        <v>34000</v>
      </c>
      <c r="J35705">
        <v>117600</v>
      </c>
      <c r="K35705">
        <v>152100</v>
      </c>
      <c r="L35705">
        <v>1969</v>
      </c>
      <c r="M35705">
        <v>4</v>
      </c>
      <c r="N35705">
        <v>1</v>
      </c>
      <c r="O35705">
        <v>1</v>
      </c>
      <c r="P35705">
        <v>42181</v>
      </c>
      <c r="Q35705" t="s">
        <v>112104</v>
      </c>
      <c r="R35705" t="s">
        <v>26</v>
      </c>
      <c r="S35705" t="s">
        <v>112104</v>
      </c>
      <c r="T35705" t="s">
        <v>26</v>
      </c>
      <c r="U35705" t="s">
        <v>177</v>
      </c>
    </row>
    <row r="35706" spans="1:21" x14ac:dyDescent="0.25">
      <c r="A35706" s="1">
        <v>24791</v>
      </c>
      <c r="B35706" t="s">
        <v>112105</v>
      </c>
      <c r="C35706" t="s">
        <v>22</v>
      </c>
      <c r="D35706">
        <v>182500</v>
      </c>
      <c r="E35706" t="s">
        <v>112106</v>
      </c>
      <c r="F35706" t="s">
        <v>24</v>
      </c>
      <c r="G35706" t="s">
        <v>112107</v>
      </c>
      <c r="H35706">
        <v>0.36</v>
      </c>
      <c r="I35706">
        <v>34000</v>
      </c>
      <c r="J35706">
        <v>136300</v>
      </c>
      <c r="K35706">
        <v>170300</v>
      </c>
      <c r="L35706">
        <v>1970</v>
      </c>
      <c r="M35706">
        <v>3</v>
      </c>
      <c r="N35706">
        <v>1</v>
      </c>
      <c r="O35706">
        <v>1</v>
      </c>
      <c r="P35706">
        <v>41985</v>
      </c>
      <c r="Q35706" t="s">
        <v>112108</v>
      </c>
      <c r="R35706" t="s">
        <v>26</v>
      </c>
      <c r="S35706" t="s">
        <v>112108</v>
      </c>
      <c r="T35706" t="s">
        <v>26</v>
      </c>
      <c r="U35706" t="s">
        <v>177</v>
      </c>
    </row>
    <row r="35707" spans="1:21" x14ac:dyDescent="0.25">
      <c r="A35707" s="1">
        <v>5587</v>
      </c>
      <c r="B35707" t="s">
        <v>112109</v>
      </c>
      <c r="C35707" t="s">
        <v>22</v>
      </c>
      <c r="D35707">
        <v>213000</v>
      </c>
      <c r="E35707" t="s">
        <v>112110</v>
      </c>
      <c r="F35707" t="s">
        <v>24</v>
      </c>
      <c r="G35707" t="s">
        <v>112111</v>
      </c>
      <c r="H35707">
        <v>0.36</v>
      </c>
      <c r="I35707">
        <v>34000</v>
      </c>
      <c r="J35707">
        <v>130100</v>
      </c>
      <c r="K35707">
        <v>164100</v>
      </c>
      <c r="L35707">
        <v>1969</v>
      </c>
      <c r="M35707">
        <v>3</v>
      </c>
      <c r="N35707">
        <v>1</v>
      </c>
      <c r="O35707">
        <v>1</v>
      </c>
      <c r="P35707">
        <v>41477</v>
      </c>
      <c r="Q35707" t="s">
        <v>112112</v>
      </c>
      <c r="R35707" t="s">
        <v>26</v>
      </c>
      <c r="S35707" t="s">
        <v>112112</v>
      </c>
      <c r="T35707" t="s">
        <v>26</v>
      </c>
      <c r="U35707" t="s">
        <v>177</v>
      </c>
    </row>
    <row r="35708" spans="1:21" x14ac:dyDescent="0.25">
      <c r="A35708" s="1">
        <v>8689</v>
      </c>
      <c r="B35708" t="s">
        <v>112113</v>
      </c>
      <c r="C35708" t="s">
        <v>22</v>
      </c>
      <c r="D35708">
        <v>245900</v>
      </c>
      <c r="E35708" t="s">
        <v>112114</v>
      </c>
      <c r="F35708" t="s">
        <v>24</v>
      </c>
      <c r="G35708" t="s">
        <v>112115</v>
      </c>
      <c r="H35708">
        <v>0.36</v>
      </c>
      <c r="I35708">
        <v>34000</v>
      </c>
      <c r="J35708">
        <v>150400</v>
      </c>
      <c r="K35708">
        <v>205700</v>
      </c>
      <c r="L35708">
        <v>1969</v>
      </c>
      <c r="M35708">
        <v>3</v>
      </c>
      <c r="N35708">
        <v>1</v>
      </c>
      <c r="O35708">
        <v>1</v>
      </c>
      <c r="P35708">
        <v>41551</v>
      </c>
      <c r="Q35708" t="s">
        <v>112116</v>
      </c>
      <c r="R35708" t="s">
        <v>26</v>
      </c>
      <c r="S35708" t="s">
        <v>112116</v>
      </c>
      <c r="T35708" t="s">
        <v>26</v>
      </c>
      <c r="U35708" t="s">
        <v>177</v>
      </c>
    </row>
    <row r="35709" spans="1:21" x14ac:dyDescent="0.25">
      <c r="A35709" s="1">
        <v>6751</v>
      </c>
      <c r="B35709" t="s">
        <v>112117</v>
      </c>
      <c r="C35709" t="s">
        <v>22</v>
      </c>
      <c r="D35709">
        <v>170000</v>
      </c>
      <c r="E35709" t="s">
        <v>112118</v>
      </c>
      <c r="F35709" t="s">
        <v>24</v>
      </c>
      <c r="G35709" t="s">
        <v>112119</v>
      </c>
      <c r="H35709">
        <v>0.34</v>
      </c>
      <c r="I35709">
        <v>34000</v>
      </c>
      <c r="J35709">
        <v>114600</v>
      </c>
      <c r="K35709">
        <v>148600</v>
      </c>
      <c r="L35709">
        <v>1972</v>
      </c>
      <c r="M35709">
        <v>3</v>
      </c>
      <c r="N35709">
        <v>1</v>
      </c>
      <c r="O35709">
        <v>1</v>
      </c>
      <c r="P35709">
        <v>41488</v>
      </c>
      <c r="Q35709" t="s">
        <v>112120</v>
      </c>
      <c r="R35709" t="s">
        <v>26</v>
      </c>
      <c r="S35709" t="s">
        <v>112120</v>
      </c>
      <c r="T35709" t="s">
        <v>26</v>
      </c>
      <c r="U35709" t="s">
        <v>177</v>
      </c>
    </row>
    <row r="35710" spans="1:21" x14ac:dyDescent="0.25">
      <c r="A35710" s="1">
        <v>15340</v>
      </c>
      <c r="B35710" t="s">
        <v>112121</v>
      </c>
      <c r="C35710" t="s">
        <v>22</v>
      </c>
      <c r="D35710">
        <v>215000</v>
      </c>
      <c r="E35710" t="s">
        <v>112122</v>
      </c>
      <c r="F35710" t="s">
        <v>24</v>
      </c>
      <c r="G35710" t="s">
        <v>112123</v>
      </c>
      <c r="H35710">
        <v>0.3</v>
      </c>
      <c r="I35710">
        <v>34000</v>
      </c>
      <c r="J35710">
        <v>134900</v>
      </c>
      <c r="K35710">
        <v>168900</v>
      </c>
      <c r="L35710">
        <v>1971</v>
      </c>
      <c r="M35710">
        <v>3</v>
      </c>
      <c r="N35710">
        <v>1</v>
      </c>
      <c r="O35710">
        <v>1</v>
      </c>
      <c r="P35710">
        <v>41782</v>
      </c>
      <c r="Q35710" t="s">
        <v>112124</v>
      </c>
      <c r="R35710" t="s">
        <v>26</v>
      </c>
      <c r="S35710" t="s">
        <v>112124</v>
      </c>
      <c r="T35710" t="s">
        <v>26</v>
      </c>
      <c r="U35710" t="s">
        <v>177</v>
      </c>
    </row>
    <row r="35711" spans="1:21" x14ac:dyDescent="0.25">
      <c r="A35711" s="1">
        <v>6752</v>
      </c>
      <c r="B35711" t="s">
        <v>112125</v>
      </c>
      <c r="C35711" t="s">
        <v>22</v>
      </c>
      <c r="D35711">
        <v>130000</v>
      </c>
      <c r="E35711" t="s">
        <v>112126</v>
      </c>
      <c r="F35711" t="s">
        <v>24</v>
      </c>
      <c r="G35711" t="s">
        <v>112127</v>
      </c>
      <c r="H35711">
        <v>0.32</v>
      </c>
      <c r="I35711">
        <v>34000</v>
      </c>
      <c r="J35711">
        <v>108600</v>
      </c>
      <c r="K35711">
        <v>142600</v>
      </c>
      <c r="L35711">
        <v>1972</v>
      </c>
      <c r="M35711">
        <v>3</v>
      </c>
      <c r="N35711">
        <v>1</v>
      </c>
      <c r="O35711">
        <v>1</v>
      </c>
      <c r="P35711">
        <v>41499</v>
      </c>
      <c r="Q35711" t="s">
        <v>112128</v>
      </c>
      <c r="R35711" t="s">
        <v>26</v>
      </c>
      <c r="S35711" t="s">
        <v>112128</v>
      </c>
      <c r="T35711" t="s">
        <v>26</v>
      </c>
      <c r="U35711" t="s">
        <v>177</v>
      </c>
    </row>
    <row r="35712" spans="1:21" x14ac:dyDescent="0.25">
      <c r="A35712" s="1">
        <v>5588</v>
      </c>
      <c r="B35712" t="s">
        <v>112129</v>
      </c>
      <c r="C35712" t="s">
        <v>22</v>
      </c>
      <c r="D35712">
        <v>180000</v>
      </c>
      <c r="E35712" t="s">
        <v>112130</v>
      </c>
      <c r="F35712" t="s">
        <v>24</v>
      </c>
      <c r="G35712" t="s">
        <v>112131</v>
      </c>
      <c r="H35712">
        <v>0.36</v>
      </c>
      <c r="I35712">
        <v>34000</v>
      </c>
      <c r="J35712">
        <v>126500</v>
      </c>
      <c r="K35712">
        <v>160500</v>
      </c>
      <c r="L35712">
        <v>1972</v>
      </c>
      <c r="M35712">
        <v>3</v>
      </c>
      <c r="N35712">
        <v>1</v>
      </c>
      <c r="O35712">
        <v>1</v>
      </c>
      <c r="P35712">
        <v>41481</v>
      </c>
      <c r="Q35712" t="s">
        <v>112132</v>
      </c>
      <c r="R35712" t="s">
        <v>26</v>
      </c>
      <c r="S35712" t="s">
        <v>112132</v>
      </c>
      <c r="T35712" t="s">
        <v>26</v>
      </c>
      <c r="U35712" t="s">
        <v>177</v>
      </c>
    </row>
    <row r="35713" spans="1:21" x14ac:dyDescent="0.25">
      <c r="A35713" s="1">
        <v>8690</v>
      </c>
      <c r="B35713" t="s">
        <v>112133</v>
      </c>
      <c r="C35713" t="s">
        <v>22</v>
      </c>
      <c r="D35713">
        <v>142900</v>
      </c>
      <c r="E35713" t="s">
        <v>112134</v>
      </c>
      <c r="F35713" t="s">
        <v>24</v>
      </c>
      <c r="G35713" t="s">
        <v>112135</v>
      </c>
      <c r="H35713">
        <v>0.35</v>
      </c>
      <c r="I35713">
        <v>36000</v>
      </c>
      <c r="J35713">
        <v>92200</v>
      </c>
      <c r="K35713">
        <v>128200</v>
      </c>
      <c r="L35713">
        <v>1969</v>
      </c>
      <c r="M35713">
        <v>3</v>
      </c>
      <c r="N35713">
        <v>1</v>
      </c>
      <c r="O35713">
        <v>1</v>
      </c>
      <c r="P35713">
        <v>41551</v>
      </c>
      <c r="Q35713" t="s">
        <v>112136</v>
      </c>
      <c r="R35713" t="s">
        <v>26</v>
      </c>
      <c r="S35713" t="s">
        <v>112136</v>
      </c>
      <c r="T35713" t="s">
        <v>26</v>
      </c>
      <c r="U35713" t="s">
        <v>177</v>
      </c>
    </row>
    <row r="35714" spans="1:21" x14ac:dyDescent="0.25">
      <c r="A35714" s="1">
        <v>43887</v>
      </c>
      <c r="B35714" t="s">
        <v>112137</v>
      </c>
      <c r="C35714" t="s">
        <v>22</v>
      </c>
      <c r="D35714">
        <v>236500</v>
      </c>
      <c r="E35714" t="s">
        <v>112138</v>
      </c>
      <c r="F35714" t="s">
        <v>24</v>
      </c>
      <c r="G35714" t="s">
        <v>112139</v>
      </c>
      <c r="H35714">
        <v>0.25</v>
      </c>
      <c r="I35714">
        <v>36000</v>
      </c>
      <c r="J35714">
        <v>125300</v>
      </c>
      <c r="K35714">
        <v>161300</v>
      </c>
      <c r="L35714">
        <v>1969</v>
      </c>
      <c r="M35714">
        <v>2</v>
      </c>
      <c r="N35714">
        <v>2</v>
      </c>
      <c r="O35714">
        <v>0</v>
      </c>
      <c r="P35714">
        <v>42412</v>
      </c>
      <c r="Q35714" t="s">
        <v>112140</v>
      </c>
      <c r="R35714" t="s">
        <v>26</v>
      </c>
      <c r="S35714" t="s">
        <v>112140</v>
      </c>
      <c r="T35714" t="s">
        <v>26</v>
      </c>
      <c r="U35714" t="s">
        <v>177</v>
      </c>
    </row>
    <row r="35715" spans="1:21" x14ac:dyDescent="0.25">
      <c r="A35715" s="1">
        <v>8691</v>
      </c>
      <c r="B35715" t="s">
        <v>112141</v>
      </c>
      <c r="C35715" t="s">
        <v>22</v>
      </c>
      <c r="D35715">
        <v>146500</v>
      </c>
      <c r="E35715" t="s">
        <v>112142</v>
      </c>
      <c r="F35715" t="s">
        <v>24</v>
      </c>
      <c r="G35715" t="s">
        <v>112143</v>
      </c>
      <c r="H35715">
        <v>0.23</v>
      </c>
      <c r="I35715">
        <v>36000</v>
      </c>
      <c r="J35715">
        <v>95600</v>
      </c>
      <c r="K35715">
        <v>131700</v>
      </c>
      <c r="L35715">
        <v>1969</v>
      </c>
      <c r="M35715">
        <v>3</v>
      </c>
      <c r="N35715">
        <v>1</v>
      </c>
      <c r="O35715">
        <v>1</v>
      </c>
      <c r="P35715">
        <v>41565</v>
      </c>
      <c r="Q35715" t="s">
        <v>112144</v>
      </c>
      <c r="R35715" t="s">
        <v>26</v>
      </c>
      <c r="S35715" t="s">
        <v>112144</v>
      </c>
      <c r="T35715" t="s">
        <v>26</v>
      </c>
      <c r="U35715" t="s">
        <v>177</v>
      </c>
    </row>
    <row r="35716" spans="1:21" x14ac:dyDescent="0.25">
      <c r="A35716" s="1">
        <v>23726</v>
      </c>
      <c r="B35716" t="s">
        <v>112145</v>
      </c>
      <c r="C35716" t="s">
        <v>184</v>
      </c>
      <c r="D35716">
        <v>271500</v>
      </c>
      <c r="E35716" t="s">
        <v>112146</v>
      </c>
      <c r="F35716" t="s">
        <v>24</v>
      </c>
      <c r="G35716" t="s">
        <v>112147</v>
      </c>
      <c r="H35716">
        <v>0.44</v>
      </c>
      <c r="I35716">
        <v>34000</v>
      </c>
      <c r="J35716">
        <v>195200</v>
      </c>
      <c r="K35716">
        <v>240000</v>
      </c>
      <c r="L35716">
        <v>1972</v>
      </c>
      <c r="M35716">
        <v>4</v>
      </c>
      <c r="N35716">
        <v>4</v>
      </c>
      <c r="O35716">
        <v>0</v>
      </c>
      <c r="P35716">
        <v>41969</v>
      </c>
      <c r="Q35716" t="s">
        <v>112148</v>
      </c>
      <c r="R35716" t="s">
        <v>26</v>
      </c>
      <c r="S35716" t="s">
        <v>112148</v>
      </c>
      <c r="T35716" t="s">
        <v>26</v>
      </c>
      <c r="U35716" t="s">
        <v>177</v>
      </c>
    </row>
    <row r="35717" spans="1:21" x14ac:dyDescent="0.25">
      <c r="A35717" s="1">
        <v>30746</v>
      </c>
      <c r="B35717" t="s">
        <v>112149</v>
      </c>
      <c r="C35717" t="s">
        <v>22</v>
      </c>
      <c r="D35717">
        <v>168000</v>
      </c>
      <c r="E35717" t="s">
        <v>112150</v>
      </c>
      <c r="F35717" t="s">
        <v>24</v>
      </c>
      <c r="G35717" t="s">
        <v>112151</v>
      </c>
      <c r="H35717">
        <v>1.1000000000000001</v>
      </c>
      <c r="I35717">
        <v>44200</v>
      </c>
      <c r="J35717">
        <v>130000</v>
      </c>
      <c r="K35717">
        <v>174200</v>
      </c>
      <c r="L35717">
        <v>1971</v>
      </c>
      <c r="M35717">
        <v>4</v>
      </c>
      <c r="N35717">
        <v>2</v>
      </c>
      <c r="O35717">
        <v>0</v>
      </c>
      <c r="P35717">
        <v>42125</v>
      </c>
      <c r="Q35717" t="s">
        <v>112152</v>
      </c>
      <c r="R35717" t="s">
        <v>26</v>
      </c>
      <c r="S35717" t="s">
        <v>112152</v>
      </c>
      <c r="T35717" t="s">
        <v>26</v>
      </c>
      <c r="U35717" t="s">
        <v>177</v>
      </c>
    </row>
    <row r="35718" spans="1:21" x14ac:dyDescent="0.25">
      <c r="A35718" s="1">
        <v>16575</v>
      </c>
      <c r="B35718" t="s">
        <v>112153</v>
      </c>
      <c r="C35718" t="s">
        <v>1133</v>
      </c>
      <c r="D35718">
        <v>120500</v>
      </c>
      <c r="E35718" t="s">
        <v>112154</v>
      </c>
      <c r="F35718" t="s">
        <v>24</v>
      </c>
      <c r="G35718" t="s">
        <v>98151</v>
      </c>
      <c r="H35718">
        <v>0.12</v>
      </c>
      <c r="I35718">
        <v>18000</v>
      </c>
      <c r="J35718">
        <v>70900</v>
      </c>
      <c r="K35718">
        <v>88900</v>
      </c>
      <c r="L35718">
        <v>1983</v>
      </c>
      <c r="M35718">
        <v>2</v>
      </c>
      <c r="N35718">
        <v>3</v>
      </c>
      <c r="O35718">
        <v>0</v>
      </c>
      <c r="P35718">
        <v>41796</v>
      </c>
      <c r="Q35718" t="s">
        <v>112155</v>
      </c>
      <c r="R35718" t="s">
        <v>26</v>
      </c>
      <c r="S35718" t="s">
        <v>112155</v>
      </c>
      <c r="T35718" t="s">
        <v>26</v>
      </c>
      <c r="U35718" t="s">
        <v>177</v>
      </c>
    </row>
    <row r="35719" spans="1:21" x14ac:dyDescent="0.25">
      <c r="A35719" s="1">
        <v>16576</v>
      </c>
      <c r="B35719" t="s">
        <v>112156</v>
      </c>
      <c r="C35719" t="s">
        <v>1133</v>
      </c>
      <c r="D35719">
        <v>105000</v>
      </c>
      <c r="E35719" t="s">
        <v>112157</v>
      </c>
      <c r="F35719" t="s">
        <v>24</v>
      </c>
      <c r="G35719" t="s">
        <v>112158</v>
      </c>
      <c r="H35719">
        <v>0.1</v>
      </c>
      <c r="I35719">
        <v>18000</v>
      </c>
      <c r="J35719">
        <v>71400</v>
      </c>
      <c r="K35719">
        <v>89400</v>
      </c>
      <c r="L35719">
        <v>1983</v>
      </c>
      <c r="M35719">
        <v>2</v>
      </c>
      <c r="N35719">
        <v>3</v>
      </c>
      <c r="O35719">
        <v>0</v>
      </c>
      <c r="P35719">
        <v>41803</v>
      </c>
      <c r="Q35719" t="s">
        <v>112159</v>
      </c>
      <c r="R35719" t="s">
        <v>26</v>
      </c>
      <c r="S35719" t="s">
        <v>112159</v>
      </c>
      <c r="T35719" t="s">
        <v>26</v>
      </c>
      <c r="U35719" t="s">
        <v>177</v>
      </c>
    </row>
    <row r="35720" spans="1:21" x14ac:dyDescent="0.25">
      <c r="A35720" s="1">
        <v>24792</v>
      </c>
      <c r="B35720" t="s">
        <v>112160</v>
      </c>
      <c r="C35720" t="s">
        <v>1133</v>
      </c>
      <c r="D35720">
        <v>125000</v>
      </c>
      <c r="E35720" t="s">
        <v>112161</v>
      </c>
      <c r="F35720" t="s">
        <v>24</v>
      </c>
      <c r="G35720" t="s">
        <v>112162</v>
      </c>
      <c r="H35720">
        <v>0.15</v>
      </c>
      <c r="I35720">
        <v>18000</v>
      </c>
      <c r="J35720">
        <v>76100</v>
      </c>
      <c r="K35720">
        <v>94100</v>
      </c>
      <c r="L35720">
        <v>1983</v>
      </c>
      <c r="M35720">
        <v>2</v>
      </c>
      <c r="N35720">
        <v>2</v>
      </c>
      <c r="O35720">
        <v>0</v>
      </c>
      <c r="P35720">
        <v>41978</v>
      </c>
      <c r="Q35720" t="s">
        <v>112163</v>
      </c>
      <c r="R35720" t="s">
        <v>26</v>
      </c>
      <c r="S35720" t="s">
        <v>112163</v>
      </c>
      <c r="T35720" t="s">
        <v>26</v>
      </c>
      <c r="U35720" t="s">
        <v>177</v>
      </c>
    </row>
    <row r="35721" spans="1:21" x14ac:dyDescent="0.25">
      <c r="A35721" s="1">
        <v>10584</v>
      </c>
      <c r="B35721" t="s">
        <v>112164</v>
      </c>
      <c r="C35721" t="s">
        <v>22</v>
      </c>
      <c r="D35721">
        <v>295000</v>
      </c>
      <c r="E35721" t="s">
        <v>112165</v>
      </c>
      <c r="F35721" t="s">
        <v>24</v>
      </c>
      <c r="G35721" t="s">
        <v>112166</v>
      </c>
      <c r="H35721">
        <v>0.61</v>
      </c>
      <c r="I35721">
        <v>43000</v>
      </c>
      <c r="J35721">
        <v>310000</v>
      </c>
      <c r="K35721">
        <v>353800</v>
      </c>
      <c r="L35721">
        <v>1977</v>
      </c>
      <c r="M35721">
        <v>4</v>
      </c>
      <c r="N35721">
        <v>3</v>
      </c>
      <c r="O35721">
        <v>0</v>
      </c>
      <c r="P35721">
        <v>41635</v>
      </c>
      <c r="Q35721" t="s">
        <v>112167</v>
      </c>
      <c r="R35721" t="s">
        <v>26</v>
      </c>
      <c r="S35721" t="s">
        <v>112167</v>
      </c>
      <c r="T35721" t="s">
        <v>26</v>
      </c>
      <c r="U35721" t="s">
        <v>177</v>
      </c>
    </row>
    <row r="35722" spans="1:21" x14ac:dyDescent="0.25">
      <c r="A35722" s="1">
        <v>52884</v>
      </c>
      <c r="B35722" t="s">
        <v>112168</v>
      </c>
      <c r="C35722" t="s">
        <v>22</v>
      </c>
      <c r="D35722">
        <v>392500</v>
      </c>
      <c r="E35722" t="s">
        <v>112169</v>
      </c>
      <c r="F35722" t="s">
        <v>24</v>
      </c>
      <c r="P35722">
        <v>42593</v>
      </c>
      <c r="Q35722" t="s">
        <v>112170</v>
      </c>
      <c r="R35722" t="s">
        <v>26</v>
      </c>
    </row>
    <row r="35723" spans="1:21" x14ac:dyDescent="0.25">
      <c r="A35723" s="1">
        <v>50208</v>
      </c>
      <c r="B35723" t="s">
        <v>112171</v>
      </c>
      <c r="C35723" t="s">
        <v>607</v>
      </c>
      <c r="D35723">
        <v>48000</v>
      </c>
      <c r="E35723" t="s">
        <v>112172</v>
      </c>
      <c r="F35723" t="s">
        <v>818</v>
      </c>
      <c r="P35723">
        <v>42528</v>
      </c>
      <c r="Q35723" t="s">
        <v>112173</v>
      </c>
      <c r="R35723" t="s">
        <v>26</v>
      </c>
    </row>
    <row r="35724" spans="1:21" x14ac:dyDescent="0.25">
      <c r="A35724" s="1">
        <v>4241</v>
      </c>
      <c r="B35724" t="s">
        <v>112174</v>
      </c>
      <c r="C35724" t="s">
        <v>22</v>
      </c>
      <c r="D35724">
        <v>349450</v>
      </c>
      <c r="E35724" t="s">
        <v>112175</v>
      </c>
      <c r="F35724" t="s">
        <v>24</v>
      </c>
      <c r="P35724">
        <v>41432</v>
      </c>
      <c r="Q35724" t="s">
        <v>112176</v>
      </c>
      <c r="R35724" t="s">
        <v>26</v>
      </c>
    </row>
    <row r="35725" spans="1:21" x14ac:dyDescent="0.25">
      <c r="A35725" s="1">
        <v>6753</v>
      </c>
      <c r="B35725" t="s">
        <v>112177</v>
      </c>
      <c r="C35725" t="s">
        <v>816</v>
      </c>
      <c r="D35725">
        <v>46500</v>
      </c>
      <c r="E35725" t="s">
        <v>112178</v>
      </c>
      <c r="F35725" t="s">
        <v>818</v>
      </c>
      <c r="P35725">
        <v>41499</v>
      </c>
      <c r="Q35725" t="s">
        <v>112179</v>
      </c>
      <c r="R35725" t="s">
        <v>26</v>
      </c>
    </row>
    <row r="35726" spans="1:21" x14ac:dyDescent="0.25">
      <c r="A35726" s="1">
        <v>13156</v>
      </c>
      <c r="B35726" t="s">
        <v>112177</v>
      </c>
      <c r="C35726" t="s">
        <v>22</v>
      </c>
      <c r="D35726">
        <v>283851</v>
      </c>
      <c r="E35726" t="s">
        <v>112180</v>
      </c>
      <c r="F35726" t="s">
        <v>24</v>
      </c>
      <c r="P35726">
        <v>41726</v>
      </c>
      <c r="Q35726" t="s">
        <v>112179</v>
      </c>
      <c r="R35726" t="s">
        <v>26</v>
      </c>
    </row>
    <row r="35727" spans="1:21" x14ac:dyDescent="0.25">
      <c r="A35727" s="1">
        <v>55758</v>
      </c>
      <c r="B35727" t="s">
        <v>112181</v>
      </c>
      <c r="C35727" t="s">
        <v>67</v>
      </c>
      <c r="D35727">
        <v>185000</v>
      </c>
      <c r="E35727" t="s">
        <v>112182</v>
      </c>
      <c r="F35727" t="s">
        <v>24</v>
      </c>
      <c r="P35727">
        <v>42667</v>
      </c>
      <c r="Q35727" t="s">
        <v>112183</v>
      </c>
      <c r="R35727" t="s">
        <v>26</v>
      </c>
    </row>
    <row r="35728" spans="1:21" x14ac:dyDescent="0.25">
      <c r="A35728" s="1">
        <v>14211</v>
      </c>
      <c r="B35728" t="s">
        <v>112184</v>
      </c>
      <c r="C35728" t="s">
        <v>67</v>
      </c>
      <c r="D35728">
        <v>112900</v>
      </c>
      <c r="E35728" t="s">
        <v>112185</v>
      </c>
      <c r="F35728" t="s">
        <v>24</v>
      </c>
      <c r="P35728">
        <v>41757</v>
      </c>
      <c r="Q35728" t="s">
        <v>112186</v>
      </c>
      <c r="R35728" t="s">
        <v>26</v>
      </c>
    </row>
    <row r="35729" spans="1:18" x14ac:dyDescent="0.25">
      <c r="A35729" s="1">
        <v>40368</v>
      </c>
      <c r="B35729" t="s">
        <v>112187</v>
      </c>
      <c r="C35729" t="s">
        <v>67</v>
      </c>
      <c r="D35729">
        <v>136000</v>
      </c>
      <c r="E35729" t="s">
        <v>112188</v>
      </c>
      <c r="F35729" t="s">
        <v>24</v>
      </c>
      <c r="P35729">
        <v>42328</v>
      </c>
      <c r="Q35729" t="s">
        <v>112189</v>
      </c>
      <c r="R35729" t="s">
        <v>26</v>
      </c>
    </row>
    <row r="35730" spans="1:18" x14ac:dyDescent="0.25">
      <c r="A35730" s="1">
        <v>54252</v>
      </c>
      <c r="B35730" t="s">
        <v>112190</v>
      </c>
      <c r="C35730" t="s">
        <v>67</v>
      </c>
      <c r="D35730">
        <v>154000</v>
      </c>
      <c r="E35730" t="s">
        <v>112191</v>
      </c>
      <c r="F35730" t="s">
        <v>24</v>
      </c>
      <c r="P35730">
        <v>42633</v>
      </c>
      <c r="Q35730" t="s">
        <v>112192</v>
      </c>
      <c r="R35730" t="s">
        <v>26</v>
      </c>
    </row>
    <row r="35731" spans="1:18" x14ac:dyDescent="0.25">
      <c r="A35731" s="1">
        <v>36151</v>
      </c>
      <c r="B35731" t="s">
        <v>112193</v>
      </c>
      <c r="C35731" t="s">
        <v>67</v>
      </c>
      <c r="D35731">
        <v>142500</v>
      </c>
      <c r="E35731" t="s">
        <v>112194</v>
      </c>
      <c r="F35731" t="s">
        <v>24</v>
      </c>
      <c r="P35731">
        <v>42237</v>
      </c>
      <c r="Q35731" t="s">
        <v>112195</v>
      </c>
      <c r="R35731" t="s">
        <v>26</v>
      </c>
    </row>
    <row r="35732" spans="1:18" x14ac:dyDescent="0.25">
      <c r="A35732" s="1">
        <v>22448</v>
      </c>
      <c r="B35732" t="s">
        <v>112196</v>
      </c>
      <c r="C35732" t="s">
        <v>67</v>
      </c>
      <c r="D35732">
        <v>123000</v>
      </c>
      <c r="E35732" t="s">
        <v>112197</v>
      </c>
      <c r="F35732" t="s">
        <v>24</v>
      </c>
      <c r="P35732">
        <v>41943</v>
      </c>
      <c r="Q35732" t="s">
        <v>112198</v>
      </c>
      <c r="R35732" t="s">
        <v>26</v>
      </c>
    </row>
    <row r="35733" spans="1:18" x14ac:dyDescent="0.25">
      <c r="A35733" s="1">
        <v>32663</v>
      </c>
      <c r="B35733" t="s">
        <v>112199</v>
      </c>
      <c r="C35733" t="s">
        <v>67</v>
      </c>
      <c r="D35733">
        <v>133000</v>
      </c>
      <c r="E35733" t="s">
        <v>112200</v>
      </c>
      <c r="F35733" t="s">
        <v>24</v>
      </c>
      <c r="P35733">
        <v>42174</v>
      </c>
      <c r="Q35733" t="s">
        <v>112201</v>
      </c>
      <c r="R35733" t="s">
        <v>26</v>
      </c>
    </row>
    <row r="35734" spans="1:18" x14ac:dyDescent="0.25">
      <c r="A35734" s="1">
        <v>45025</v>
      </c>
      <c r="B35734" t="s">
        <v>112202</v>
      </c>
      <c r="C35734" t="s">
        <v>67</v>
      </c>
      <c r="D35734">
        <v>156000</v>
      </c>
      <c r="E35734" t="s">
        <v>112203</v>
      </c>
      <c r="F35734" t="s">
        <v>24</v>
      </c>
      <c r="P35734">
        <v>42433</v>
      </c>
      <c r="Q35734" t="s">
        <v>112204</v>
      </c>
      <c r="R35734" t="s">
        <v>26</v>
      </c>
    </row>
    <row r="35735" spans="1:18" x14ac:dyDescent="0.25">
      <c r="A35735" s="1">
        <v>39212</v>
      </c>
      <c r="B35735" t="s">
        <v>112205</v>
      </c>
      <c r="C35735" t="s">
        <v>67</v>
      </c>
      <c r="D35735">
        <v>149882</v>
      </c>
      <c r="E35735" t="s">
        <v>112206</v>
      </c>
      <c r="F35735" t="s">
        <v>24</v>
      </c>
      <c r="P35735">
        <v>42297</v>
      </c>
      <c r="Q35735" t="s">
        <v>112207</v>
      </c>
      <c r="R35735" t="s">
        <v>26</v>
      </c>
    </row>
    <row r="35736" spans="1:18" x14ac:dyDescent="0.25">
      <c r="A35736" s="1">
        <v>50209</v>
      </c>
      <c r="B35736" t="s">
        <v>112208</v>
      </c>
      <c r="C35736" t="s">
        <v>67</v>
      </c>
      <c r="D35736">
        <v>130000</v>
      </c>
      <c r="E35736" t="s">
        <v>112209</v>
      </c>
      <c r="F35736" t="s">
        <v>24</v>
      </c>
      <c r="P35736">
        <v>42543</v>
      </c>
      <c r="Q35736" t="s">
        <v>112210</v>
      </c>
      <c r="R35736" t="s">
        <v>26</v>
      </c>
    </row>
    <row r="35737" spans="1:18" x14ac:dyDescent="0.25">
      <c r="A35737" s="1">
        <v>36152</v>
      </c>
      <c r="B35737" t="s">
        <v>112211</v>
      </c>
      <c r="C35737" t="s">
        <v>67</v>
      </c>
      <c r="D35737">
        <v>125900</v>
      </c>
      <c r="E35737" t="s">
        <v>112212</v>
      </c>
      <c r="F35737" t="s">
        <v>24</v>
      </c>
      <c r="P35737">
        <v>42244</v>
      </c>
      <c r="Q35737" t="s">
        <v>112213</v>
      </c>
      <c r="R35737" t="s">
        <v>26</v>
      </c>
    </row>
    <row r="35738" spans="1:18" x14ac:dyDescent="0.25">
      <c r="A35738" s="1">
        <v>12258</v>
      </c>
      <c r="B35738" t="s">
        <v>112214</v>
      </c>
      <c r="C35738" t="s">
        <v>67</v>
      </c>
      <c r="D35738">
        <v>98000</v>
      </c>
      <c r="E35738" t="s">
        <v>112215</v>
      </c>
      <c r="F35738" t="s">
        <v>24</v>
      </c>
      <c r="P35738">
        <v>41673</v>
      </c>
      <c r="Q35738" t="s">
        <v>112216</v>
      </c>
      <c r="R35738" t="s">
        <v>26</v>
      </c>
    </row>
    <row r="35739" spans="1:18" x14ac:dyDescent="0.25">
      <c r="A35739" s="1">
        <v>7833</v>
      </c>
      <c r="B35739" t="s">
        <v>112217</v>
      </c>
      <c r="C35739" t="s">
        <v>67</v>
      </c>
      <c r="D35739">
        <v>120000</v>
      </c>
      <c r="E35739" t="s">
        <v>112218</v>
      </c>
      <c r="F35739" t="s">
        <v>24</v>
      </c>
      <c r="P35739">
        <v>41523</v>
      </c>
      <c r="Q35739" t="s">
        <v>112219</v>
      </c>
      <c r="R35739" t="s">
        <v>26</v>
      </c>
    </row>
    <row r="35740" spans="1:18" x14ac:dyDescent="0.25">
      <c r="A35740" s="1">
        <v>22449</v>
      </c>
      <c r="B35740" t="s">
        <v>112220</v>
      </c>
      <c r="C35740" t="s">
        <v>67</v>
      </c>
      <c r="D35740">
        <v>125500</v>
      </c>
      <c r="E35740" t="s">
        <v>112221</v>
      </c>
      <c r="F35740" t="s">
        <v>24</v>
      </c>
      <c r="P35740">
        <v>41943</v>
      </c>
      <c r="Q35740" t="s">
        <v>112222</v>
      </c>
      <c r="R35740" t="s">
        <v>26</v>
      </c>
    </row>
    <row r="35741" spans="1:18" x14ac:dyDescent="0.25">
      <c r="A35741" s="1">
        <v>26004</v>
      </c>
      <c r="B35741" t="s">
        <v>112223</v>
      </c>
      <c r="C35741" t="s">
        <v>67</v>
      </c>
      <c r="D35741">
        <v>125500</v>
      </c>
      <c r="E35741" t="s">
        <v>112224</v>
      </c>
      <c r="F35741" t="s">
        <v>24</v>
      </c>
      <c r="P35741">
        <v>42034</v>
      </c>
      <c r="Q35741" t="s">
        <v>112225</v>
      </c>
      <c r="R35741" t="s">
        <v>26</v>
      </c>
    </row>
    <row r="35742" spans="1:18" x14ac:dyDescent="0.25">
      <c r="A35742" s="1">
        <v>34436</v>
      </c>
      <c r="B35742" t="s">
        <v>112226</v>
      </c>
      <c r="C35742" t="s">
        <v>67</v>
      </c>
      <c r="D35742">
        <v>143000</v>
      </c>
      <c r="E35742" t="s">
        <v>112227</v>
      </c>
      <c r="F35742" t="s">
        <v>24</v>
      </c>
      <c r="P35742">
        <v>42195</v>
      </c>
      <c r="Q35742" t="s">
        <v>112228</v>
      </c>
      <c r="R35742" t="s">
        <v>26</v>
      </c>
    </row>
    <row r="35743" spans="1:18" x14ac:dyDescent="0.25">
      <c r="A35743" s="1">
        <v>42868</v>
      </c>
      <c r="B35743" t="s">
        <v>112229</v>
      </c>
      <c r="C35743" t="s">
        <v>22</v>
      </c>
      <c r="D35743">
        <v>274124</v>
      </c>
      <c r="E35743" t="s">
        <v>112230</v>
      </c>
      <c r="F35743" t="s">
        <v>24</v>
      </c>
      <c r="P35743">
        <v>42377</v>
      </c>
      <c r="Q35743" t="s">
        <v>112231</v>
      </c>
      <c r="R35743" t="s">
        <v>26</v>
      </c>
    </row>
    <row r="35744" spans="1:18" x14ac:dyDescent="0.25">
      <c r="A35744" s="1">
        <v>27054</v>
      </c>
      <c r="B35744" t="s">
        <v>112232</v>
      </c>
      <c r="C35744" t="s">
        <v>22</v>
      </c>
      <c r="D35744">
        <v>310000</v>
      </c>
      <c r="E35744" t="s">
        <v>112233</v>
      </c>
      <c r="F35744" t="s">
        <v>24</v>
      </c>
      <c r="P35744">
        <v>42052</v>
      </c>
      <c r="Q35744" t="s">
        <v>112234</v>
      </c>
      <c r="R35744" t="s">
        <v>26</v>
      </c>
    </row>
    <row r="35745" spans="1:18" x14ac:dyDescent="0.25">
      <c r="A35745" s="1">
        <v>23727</v>
      </c>
      <c r="B35745" t="s">
        <v>112235</v>
      </c>
      <c r="C35745" t="s">
        <v>22</v>
      </c>
      <c r="D35745">
        <v>285000</v>
      </c>
      <c r="E35745" t="s">
        <v>112236</v>
      </c>
      <c r="F35745" t="s">
        <v>24</v>
      </c>
      <c r="P35745">
        <v>41968</v>
      </c>
      <c r="Q35745" t="s">
        <v>112237</v>
      </c>
      <c r="R35745" t="s">
        <v>26</v>
      </c>
    </row>
    <row r="35746" spans="1:18" x14ac:dyDescent="0.25">
      <c r="A35746" s="1">
        <v>32664</v>
      </c>
      <c r="B35746" t="s">
        <v>112238</v>
      </c>
      <c r="C35746" t="s">
        <v>22</v>
      </c>
      <c r="D35746">
        <v>240000</v>
      </c>
      <c r="E35746" t="s">
        <v>112239</v>
      </c>
      <c r="F35746" t="s">
        <v>24</v>
      </c>
      <c r="P35746">
        <v>42167</v>
      </c>
      <c r="Q35746" t="s">
        <v>112240</v>
      </c>
      <c r="R35746" t="s">
        <v>26</v>
      </c>
    </row>
    <row r="35747" spans="1:18" x14ac:dyDescent="0.25">
      <c r="A35747" s="1">
        <v>22450</v>
      </c>
      <c r="B35747" t="s">
        <v>112241</v>
      </c>
      <c r="C35747" t="s">
        <v>22</v>
      </c>
      <c r="D35747">
        <v>325000</v>
      </c>
      <c r="E35747" t="s">
        <v>112242</v>
      </c>
      <c r="F35747" t="s">
        <v>24</v>
      </c>
      <c r="P35747">
        <v>41941</v>
      </c>
      <c r="Q35747" t="s">
        <v>112243</v>
      </c>
      <c r="R35747" t="s">
        <v>26</v>
      </c>
    </row>
    <row r="35748" spans="1:18" x14ac:dyDescent="0.25">
      <c r="A35748" s="1">
        <v>41682</v>
      </c>
      <c r="B35748" t="s">
        <v>112244</v>
      </c>
      <c r="C35748" t="s">
        <v>22</v>
      </c>
      <c r="D35748">
        <v>290000</v>
      </c>
      <c r="E35748" t="s">
        <v>112245</v>
      </c>
      <c r="F35748" t="s">
        <v>24</v>
      </c>
      <c r="P35748">
        <v>42349</v>
      </c>
      <c r="Q35748" t="s">
        <v>112246</v>
      </c>
      <c r="R35748" t="s">
        <v>26</v>
      </c>
    </row>
    <row r="35749" spans="1:18" x14ac:dyDescent="0.25">
      <c r="A35749" s="1">
        <v>16577</v>
      </c>
      <c r="B35749" t="s">
        <v>112247</v>
      </c>
      <c r="C35749" t="s">
        <v>22</v>
      </c>
      <c r="D35749">
        <v>255000</v>
      </c>
      <c r="E35749" t="s">
        <v>112248</v>
      </c>
      <c r="F35749" t="s">
        <v>24</v>
      </c>
      <c r="P35749">
        <v>41820</v>
      </c>
      <c r="Q35749" t="s">
        <v>112249</v>
      </c>
      <c r="R35749" t="s">
        <v>26</v>
      </c>
    </row>
    <row r="35750" spans="1:18" x14ac:dyDescent="0.25">
      <c r="A35750" s="1">
        <v>3003</v>
      </c>
      <c r="B35750" t="s">
        <v>112250</v>
      </c>
      <c r="C35750" t="s">
        <v>22</v>
      </c>
      <c r="D35750">
        <v>245000</v>
      </c>
      <c r="E35750" t="s">
        <v>112251</v>
      </c>
      <c r="F35750" t="s">
        <v>24</v>
      </c>
      <c r="P35750">
        <v>41414</v>
      </c>
      <c r="Q35750" t="s">
        <v>112252</v>
      </c>
      <c r="R35750" t="s">
        <v>26</v>
      </c>
    </row>
    <row r="35751" spans="1:18" x14ac:dyDescent="0.25">
      <c r="A35751" s="1">
        <v>23728</v>
      </c>
      <c r="B35751" t="s">
        <v>112253</v>
      </c>
      <c r="C35751" t="s">
        <v>22</v>
      </c>
      <c r="D35751">
        <v>229000</v>
      </c>
      <c r="E35751" t="s">
        <v>112254</v>
      </c>
      <c r="F35751" t="s">
        <v>24</v>
      </c>
      <c r="P35751">
        <v>41969</v>
      </c>
      <c r="Q35751" t="s">
        <v>112255</v>
      </c>
      <c r="R35751" t="s">
        <v>26</v>
      </c>
    </row>
    <row r="35752" spans="1:18" x14ac:dyDescent="0.25">
      <c r="A35752" s="1">
        <v>34437</v>
      </c>
      <c r="B35752" t="s">
        <v>112256</v>
      </c>
      <c r="C35752" t="s">
        <v>22</v>
      </c>
      <c r="D35752">
        <v>320000</v>
      </c>
      <c r="E35752" t="s">
        <v>112257</v>
      </c>
      <c r="F35752" t="s">
        <v>24</v>
      </c>
      <c r="P35752">
        <v>42215</v>
      </c>
      <c r="Q35752" t="s">
        <v>112258</v>
      </c>
      <c r="R35752" t="s">
        <v>26</v>
      </c>
    </row>
    <row r="35753" spans="1:18" x14ac:dyDescent="0.25">
      <c r="A35753" s="1">
        <v>46567</v>
      </c>
      <c r="B35753" t="s">
        <v>112259</v>
      </c>
      <c r="C35753" t="s">
        <v>22</v>
      </c>
      <c r="D35753">
        <v>238150</v>
      </c>
      <c r="E35753" t="s">
        <v>112260</v>
      </c>
      <c r="F35753" t="s">
        <v>24</v>
      </c>
      <c r="P35753">
        <v>42474</v>
      </c>
      <c r="Q35753" t="s">
        <v>112261</v>
      </c>
      <c r="R35753" t="s">
        <v>26</v>
      </c>
    </row>
    <row r="35754" spans="1:18" x14ac:dyDescent="0.25">
      <c r="A35754" s="1">
        <v>5589</v>
      </c>
      <c r="B35754" t="s">
        <v>112262</v>
      </c>
      <c r="C35754" t="s">
        <v>22</v>
      </c>
      <c r="D35754">
        <v>258000</v>
      </c>
      <c r="E35754" t="s">
        <v>112263</v>
      </c>
      <c r="F35754" t="s">
        <v>24</v>
      </c>
      <c r="P35754">
        <v>41481</v>
      </c>
      <c r="Q35754" t="s">
        <v>112264</v>
      </c>
      <c r="R35754" t="s">
        <v>26</v>
      </c>
    </row>
    <row r="35755" spans="1:18" x14ac:dyDescent="0.25">
      <c r="A35755" s="1">
        <v>3004</v>
      </c>
      <c r="B35755" t="s">
        <v>112265</v>
      </c>
      <c r="C35755" t="s">
        <v>22</v>
      </c>
      <c r="D35755">
        <v>233500</v>
      </c>
      <c r="E35755" t="s">
        <v>112266</v>
      </c>
      <c r="F35755" t="s">
        <v>24</v>
      </c>
      <c r="P35755">
        <v>41409</v>
      </c>
      <c r="Q35755" t="s">
        <v>112267</v>
      </c>
      <c r="R35755" t="s">
        <v>26</v>
      </c>
    </row>
    <row r="35756" spans="1:18" x14ac:dyDescent="0.25">
      <c r="A35756" s="1">
        <v>43888</v>
      </c>
      <c r="B35756" t="s">
        <v>112268</v>
      </c>
      <c r="C35756" t="s">
        <v>22</v>
      </c>
      <c r="D35756">
        <v>240000</v>
      </c>
      <c r="E35756" t="s">
        <v>112269</v>
      </c>
      <c r="F35756" t="s">
        <v>24</v>
      </c>
      <c r="P35756">
        <v>42419</v>
      </c>
      <c r="Q35756" t="s">
        <v>112270</v>
      </c>
      <c r="R35756" t="s">
        <v>26</v>
      </c>
    </row>
    <row r="35757" spans="1:18" x14ac:dyDescent="0.25">
      <c r="A35757" s="1">
        <v>24793</v>
      </c>
      <c r="B35757" t="s">
        <v>112271</v>
      </c>
      <c r="C35757" t="s">
        <v>22</v>
      </c>
      <c r="D35757">
        <v>319500</v>
      </c>
      <c r="E35757" t="s">
        <v>112272</v>
      </c>
      <c r="F35757" t="s">
        <v>24</v>
      </c>
      <c r="P35757">
        <v>41974</v>
      </c>
      <c r="Q35757" t="s">
        <v>112273</v>
      </c>
      <c r="R35757" t="s">
        <v>26</v>
      </c>
    </row>
    <row r="35758" spans="1:18" x14ac:dyDescent="0.25">
      <c r="A35758" s="1">
        <v>37810</v>
      </c>
      <c r="B35758" t="s">
        <v>112274</v>
      </c>
      <c r="C35758" t="s">
        <v>607</v>
      </c>
      <c r="D35758">
        <v>12000</v>
      </c>
      <c r="E35758" t="s">
        <v>112275</v>
      </c>
      <c r="F35758" t="s">
        <v>818</v>
      </c>
      <c r="P35758">
        <v>42263</v>
      </c>
      <c r="Q35758" t="s">
        <v>112276</v>
      </c>
      <c r="R35758" t="s">
        <v>26</v>
      </c>
    </row>
    <row r="35759" spans="1:18" x14ac:dyDescent="0.25">
      <c r="A35759" s="1">
        <v>39213</v>
      </c>
      <c r="B35759" t="s">
        <v>112277</v>
      </c>
      <c r="C35759" t="s">
        <v>607</v>
      </c>
      <c r="D35759">
        <v>43800</v>
      </c>
      <c r="E35759" t="s">
        <v>112278</v>
      </c>
      <c r="F35759" t="s">
        <v>818</v>
      </c>
      <c r="P35759">
        <v>42286</v>
      </c>
      <c r="Q35759" t="s">
        <v>112279</v>
      </c>
      <c r="R35759" t="s">
        <v>26</v>
      </c>
    </row>
    <row r="35760" spans="1:18" x14ac:dyDescent="0.25">
      <c r="A35760" s="1">
        <v>50210</v>
      </c>
      <c r="B35760" t="s">
        <v>112277</v>
      </c>
      <c r="C35760" t="s">
        <v>22</v>
      </c>
      <c r="D35760">
        <v>225000</v>
      </c>
      <c r="E35760" t="s">
        <v>112280</v>
      </c>
      <c r="F35760" t="s">
        <v>24</v>
      </c>
      <c r="P35760">
        <v>42531</v>
      </c>
      <c r="Q35760" t="s">
        <v>112281</v>
      </c>
      <c r="R35760" t="s">
        <v>26</v>
      </c>
    </row>
    <row r="35761" spans="1:18" x14ac:dyDescent="0.25">
      <c r="A35761" s="1">
        <v>32665</v>
      </c>
      <c r="B35761" t="s">
        <v>112282</v>
      </c>
      <c r="C35761" t="s">
        <v>22</v>
      </c>
      <c r="D35761">
        <v>325000</v>
      </c>
      <c r="E35761" t="s">
        <v>112283</v>
      </c>
      <c r="F35761" t="s">
        <v>24</v>
      </c>
      <c r="P35761">
        <v>42163</v>
      </c>
      <c r="Q35761" t="s">
        <v>112284</v>
      </c>
      <c r="R35761" t="s">
        <v>26</v>
      </c>
    </row>
    <row r="35762" spans="1:18" x14ac:dyDescent="0.25">
      <c r="A35762" s="1">
        <v>5590</v>
      </c>
      <c r="B35762" t="s">
        <v>112285</v>
      </c>
      <c r="C35762" t="s">
        <v>816</v>
      </c>
      <c r="D35762">
        <v>28000</v>
      </c>
      <c r="E35762" t="s">
        <v>112286</v>
      </c>
      <c r="F35762" t="s">
        <v>24</v>
      </c>
      <c r="P35762">
        <v>41470</v>
      </c>
      <c r="Q35762" t="s">
        <v>112287</v>
      </c>
      <c r="R35762" t="s">
        <v>26</v>
      </c>
    </row>
    <row r="35763" spans="1:18" x14ac:dyDescent="0.25">
      <c r="A35763" s="1">
        <v>11580</v>
      </c>
      <c r="B35763" t="s">
        <v>112285</v>
      </c>
      <c r="C35763" t="s">
        <v>816</v>
      </c>
      <c r="D35763">
        <v>50000</v>
      </c>
      <c r="E35763" t="s">
        <v>112288</v>
      </c>
      <c r="F35763" t="s">
        <v>818</v>
      </c>
      <c r="P35763">
        <v>41666</v>
      </c>
      <c r="Q35763" t="s">
        <v>112287</v>
      </c>
      <c r="R35763" t="s">
        <v>26</v>
      </c>
    </row>
    <row r="35764" spans="1:18" x14ac:dyDescent="0.25">
      <c r="A35764" s="1">
        <v>22451</v>
      </c>
      <c r="B35764" t="s">
        <v>112285</v>
      </c>
      <c r="C35764" t="s">
        <v>22</v>
      </c>
      <c r="D35764">
        <v>369757</v>
      </c>
      <c r="E35764" t="s">
        <v>112289</v>
      </c>
      <c r="F35764" t="s">
        <v>24</v>
      </c>
      <c r="P35764">
        <v>41915</v>
      </c>
      <c r="Q35764" t="s">
        <v>112287</v>
      </c>
      <c r="R35764" t="s">
        <v>26</v>
      </c>
    </row>
    <row r="35765" spans="1:18" x14ac:dyDescent="0.25">
      <c r="A35765" s="1">
        <v>42869</v>
      </c>
      <c r="B35765" t="s">
        <v>112285</v>
      </c>
      <c r="C35765" t="s">
        <v>22</v>
      </c>
      <c r="D35765">
        <v>399900</v>
      </c>
      <c r="E35765" t="s">
        <v>112290</v>
      </c>
      <c r="F35765" t="s">
        <v>24</v>
      </c>
      <c r="P35765">
        <v>42394</v>
      </c>
      <c r="Q35765" t="s">
        <v>112287</v>
      </c>
      <c r="R35765" t="s">
        <v>26</v>
      </c>
    </row>
    <row r="35766" spans="1:18" x14ac:dyDescent="0.25">
      <c r="A35766" s="1">
        <v>15341</v>
      </c>
      <c r="B35766" t="s">
        <v>112291</v>
      </c>
      <c r="C35766" t="s">
        <v>816</v>
      </c>
      <c r="D35766">
        <v>48000</v>
      </c>
      <c r="E35766" t="s">
        <v>112292</v>
      </c>
      <c r="F35766" t="s">
        <v>818</v>
      </c>
      <c r="P35766">
        <v>41771</v>
      </c>
      <c r="Q35766" t="s">
        <v>112293</v>
      </c>
      <c r="R35766" t="s">
        <v>26</v>
      </c>
    </row>
    <row r="35767" spans="1:18" x14ac:dyDescent="0.25">
      <c r="A35767" s="1">
        <v>22452</v>
      </c>
      <c r="B35767" t="s">
        <v>112291</v>
      </c>
      <c r="C35767" t="s">
        <v>22</v>
      </c>
      <c r="D35767">
        <v>322030</v>
      </c>
      <c r="E35767" t="s">
        <v>112294</v>
      </c>
      <c r="F35767" t="s">
        <v>24</v>
      </c>
      <c r="P35767">
        <v>41936</v>
      </c>
      <c r="Q35767" t="s">
        <v>112293</v>
      </c>
      <c r="R35767" t="s">
        <v>26</v>
      </c>
    </row>
    <row r="35768" spans="1:18" x14ac:dyDescent="0.25">
      <c r="A35768" s="1">
        <v>14212</v>
      </c>
      <c r="B35768" t="s">
        <v>112295</v>
      </c>
      <c r="C35768" t="s">
        <v>816</v>
      </c>
      <c r="D35768">
        <v>48000</v>
      </c>
      <c r="E35768" t="s">
        <v>112296</v>
      </c>
      <c r="F35768" t="s">
        <v>818</v>
      </c>
      <c r="P35768">
        <v>41733</v>
      </c>
      <c r="Q35768" t="s">
        <v>112297</v>
      </c>
      <c r="R35768" t="s">
        <v>26</v>
      </c>
    </row>
    <row r="35769" spans="1:18" x14ac:dyDescent="0.25">
      <c r="A35769" s="1">
        <v>23729</v>
      </c>
      <c r="B35769" t="s">
        <v>112295</v>
      </c>
      <c r="C35769" t="s">
        <v>22</v>
      </c>
      <c r="D35769">
        <v>324217</v>
      </c>
      <c r="E35769" t="s">
        <v>112298</v>
      </c>
      <c r="F35769" t="s">
        <v>24</v>
      </c>
      <c r="P35769">
        <v>41957</v>
      </c>
      <c r="Q35769" t="s">
        <v>112297</v>
      </c>
      <c r="R35769" t="s">
        <v>26</v>
      </c>
    </row>
    <row r="35770" spans="1:18" x14ac:dyDescent="0.25">
      <c r="A35770" s="1">
        <v>1089</v>
      </c>
      <c r="B35770" t="s">
        <v>112299</v>
      </c>
      <c r="C35770" t="s">
        <v>816</v>
      </c>
      <c r="D35770">
        <v>72000</v>
      </c>
      <c r="E35770" t="s">
        <v>112300</v>
      </c>
      <c r="F35770" t="s">
        <v>24</v>
      </c>
      <c r="P35770">
        <v>41345</v>
      </c>
      <c r="Q35770" t="s">
        <v>112301</v>
      </c>
      <c r="R35770" t="s">
        <v>26</v>
      </c>
    </row>
    <row r="35771" spans="1:18" x14ac:dyDescent="0.25">
      <c r="A35771" s="1">
        <v>32666</v>
      </c>
      <c r="B35771" t="s">
        <v>112302</v>
      </c>
      <c r="C35771" t="s">
        <v>22</v>
      </c>
      <c r="D35771">
        <v>401000</v>
      </c>
      <c r="E35771" t="s">
        <v>112303</v>
      </c>
      <c r="F35771" t="s">
        <v>24</v>
      </c>
      <c r="P35771">
        <v>42181</v>
      </c>
      <c r="Q35771" t="s">
        <v>112304</v>
      </c>
      <c r="R35771" t="s">
        <v>26</v>
      </c>
    </row>
    <row r="35772" spans="1:18" x14ac:dyDescent="0.25">
      <c r="A35772" s="1">
        <v>55759</v>
      </c>
      <c r="B35772" t="s">
        <v>112305</v>
      </c>
      <c r="C35772" t="s">
        <v>22</v>
      </c>
      <c r="D35772">
        <v>480000</v>
      </c>
      <c r="E35772" t="s">
        <v>112306</v>
      </c>
      <c r="F35772" t="s">
        <v>24</v>
      </c>
      <c r="P35772">
        <v>42664</v>
      </c>
      <c r="Q35772" t="s">
        <v>112307</v>
      </c>
      <c r="R35772" t="s">
        <v>26</v>
      </c>
    </row>
    <row r="35773" spans="1:18" x14ac:dyDescent="0.25">
      <c r="A35773" s="1">
        <v>29196</v>
      </c>
      <c r="B35773" t="s">
        <v>112308</v>
      </c>
      <c r="C35773" t="s">
        <v>22</v>
      </c>
      <c r="D35773">
        <v>470000</v>
      </c>
      <c r="E35773" t="s">
        <v>112309</v>
      </c>
      <c r="F35773" t="s">
        <v>24</v>
      </c>
      <c r="P35773">
        <v>42104</v>
      </c>
      <c r="Q35773" t="s">
        <v>112310</v>
      </c>
      <c r="R35773" t="s">
        <v>26</v>
      </c>
    </row>
    <row r="35774" spans="1:18" x14ac:dyDescent="0.25">
      <c r="A35774" s="1">
        <v>41683</v>
      </c>
      <c r="B35774" t="s">
        <v>112311</v>
      </c>
      <c r="C35774" t="s">
        <v>22</v>
      </c>
      <c r="D35774">
        <v>474000</v>
      </c>
      <c r="E35774" t="s">
        <v>112312</v>
      </c>
      <c r="F35774" t="s">
        <v>24</v>
      </c>
      <c r="P35774">
        <v>42355</v>
      </c>
      <c r="Q35774" t="s">
        <v>112313</v>
      </c>
      <c r="R35774" t="s">
        <v>26</v>
      </c>
    </row>
    <row r="35775" spans="1:18" x14ac:dyDescent="0.25">
      <c r="A35775" s="1">
        <v>4242</v>
      </c>
      <c r="B35775" t="s">
        <v>112314</v>
      </c>
      <c r="C35775" t="s">
        <v>22</v>
      </c>
      <c r="D35775">
        <v>399900</v>
      </c>
      <c r="E35775" t="s">
        <v>112315</v>
      </c>
      <c r="F35775" t="s">
        <v>24</v>
      </c>
      <c r="P35775">
        <v>41449</v>
      </c>
      <c r="Q35775" t="s">
        <v>112316</v>
      </c>
      <c r="R35775" t="s">
        <v>26</v>
      </c>
    </row>
    <row r="35776" spans="1:18" x14ac:dyDescent="0.25">
      <c r="A35776" s="1">
        <v>34438</v>
      </c>
      <c r="B35776" t="s">
        <v>112317</v>
      </c>
      <c r="C35776" t="s">
        <v>22</v>
      </c>
      <c r="D35776">
        <v>434100</v>
      </c>
      <c r="E35776" t="s">
        <v>112318</v>
      </c>
      <c r="F35776" t="s">
        <v>24</v>
      </c>
      <c r="P35776">
        <v>42216</v>
      </c>
      <c r="Q35776" t="s">
        <v>112319</v>
      </c>
      <c r="R35776" t="s">
        <v>26</v>
      </c>
    </row>
    <row r="35777" spans="1:18" x14ac:dyDescent="0.25">
      <c r="A35777" s="1">
        <v>15342</v>
      </c>
      <c r="B35777" t="s">
        <v>112320</v>
      </c>
      <c r="C35777" t="s">
        <v>22</v>
      </c>
      <c r="D35777">
        <v>374900</v>
      </c>
      <c r="E35777" t="s">
        <v>112321</v>
      </c>
      <c r="F35777" t="s">
        <v>24</v>
      </c>
      <c r="P35777">
        <v>41766</v>
      </c>
      <c r="Q35777" t="s">
        <v>112322</v>
      </c>
      <c r="R35777" t="s">
        <v>26</v>
      </c>
    </row>
    <row r="35778" spans="1:18" x14ac:dyDescent="0.25">
      <c r="A35778" s="1">
        <v>43889</v>
      </c>
      <c r="B35778" t="s">
        <v>112320</v>
      </c>
      <c r="C35778" t="s">
        <v>22</v>
      </c>
      <c r="D35778">
        <v>385000</v>
      </c>
      <c r="E35778" t="s">
        <v>112323</v>
      </c>
      <c r="F35778" t="s">
        <v>24</v>
      </c>
      <c r="P35778">
        <v>42425</v>
      </c>
      <c r="Q35778" t="s">
        <v>112322</v>
      </c>
      <c r="R35778" t="s">
        <v>26</v>
      </c>
    </row>
    <row r="35779" spans="1:18" x14ac:dyDescent="0.25">
      <c r="A35779" s="1">
        <v>8692</v>
      </c>
      <c r="B35779" t="s">
        <v>112324</v>
      </c>
      <c r="C35779" t="s">
        <v>22</v>
      </c>
      <c r="D35779">
        <v>340000</v>
      </c>
      <c r="E35779" t="s">
        <v>112325</v>
      </c>
      <c r="F35779" t="s">
        <v>24</v>
      </c>
      <c r="P35779">
        <v>41560</v>
      </c>
      <c r="Q35779" t="s">
        <v>112326</v>
      </c>
      <c r="R35779" t="s">
        <v>26</v>
      </c>
    </row>
    <row r="35780" spans="1:18" x14ac:dyDescent="0.25">
      <c r="A35780" s="1">
        <v>3005</v>
      </c>
      <c r="B35780" t="s">
        <v>112327</v>
      </c>
      <c r="C35780" t="s">
        <v>22</v>
      </c>
      <c r="D35780">
        <v>345000</v>
      </c>
      <c r="E35780" t="s">
        <v>112328</v>
      </c>
      <c r="F35780" t="s">
        <v>24</v>
      </c>
      <c r="P35780">
        <v>41425</v>
      </c>
      <c r="Q35780" t="s">
        <v>112329</v>
      </c>
      <c r="R35780" t="s">
        <v>26</v>
      </c>
    </row>
    <row r="35781" spans="1:18" x14ac:dyDescent="0.25">
      <c r="A35781" s="1">
        <v>3006</v>
      </c>
      <c r="B35781" t="s">
        <v>112330</v>
      </c>
      <c r="C35781" t="s">
        <v>22</v>
      </c>
      <c r="D35781">
        <v>370000</v>
      </c>
      <c r="E35781" t="s">
        <v>112331</v>
      </c>
      <c r="F35781" t="s">
        <v>24</v>
      </c>
      <c r="P35781">
        <v>41424</v>
      </c>
      <c r="Q35781" t="s">
        <v>112332</v>
      </c>
      <c r="R35781" t="s">
        <v>26</v>
      </c>
    </row>
    <row r="35782" spans="1:18" x14ac:dyDescent="0.25">
      <c r="A35782" s="1">
        <v>50211</v>
      </c>
      <c r="B35782" t="s">
        <v>112333</v>
      </c>
      <c r="C35782" t="s">
        <v>22</v>
      </c>
      <c r="D35782">
        <v>489000</v>
      </c>
      <c r="E35782" t="s">
        <v>112334</v>
      </c>
      <c r="F35782" t="s">
        <v>24</v>
      </c>
      <c r="P35782">
        <v>42523</v>
      </c>
      <c r="Q35782" t="s">
        <v>112335</v>
      </c>
      <c r="R35782" t="s">
        <v>26</v>
      </c>
    </row>
    <row r="35783" spans="1:18" x14ac:dyDescent="0.25">
      <c r="A35783" s="1">
        <v>32667</v>
      </c>
      <c r="B35783" t="s">
        <v>112336</v>
      </c>
      <c r="C35783" t="s">
        <v>22</v>
      </c>
      <c r="D35783">
        <v>430000</v>
      </c>
      <c r="E35783" t="s">
        <v>112337</v>
      </c>
      <c r="F35783" t="s">
        <v>24</v>
      </c>
      <c r="P35783">
        <v>42166</v>
      </c>
      <c r="Q35783" t="s">
        <v>112338</v>
      </c>
      <c r="R35783" t="s">
        <v>26</v>
      </c>
    </row>
    <row r="35784" spans="1:18" x14ac:dyDescent="0.25">
      <c r="A35784" s="1">
        <v>46568</v>
      </c>
      <c r="B35784" t="s">
        <v>112339</v>
      </c>
      <c r="C35784" t="s">
        <v>22</v>
      </c>
      <c r="D35784">
        <v>493000</v>
      </c>
      <c r="E35784" t="s">
        <v>112340</v>
      </c>
      <c r="F35784" t="s">
        <v>24</v>
      </c>
      <c r="P35784">
        <v>42475</v>
      </c>
      <c r="Q35784" t="s">
        <v>112341</v>
      </c>
      <c r="R35784" t="s">
        <v>26</v>
      </c>
    </row>
    <row r="35785" spans="1:18" x14ac:dyDescent="0.25">
      <c r="A35785" s="1">
        <v>9626</v>
      </c>
      <c r="B35785" t="s">
        <v>112342</v>
      </c>
      <c r="C35785" t="s">
        <v>22</v>
      </c>
      <c r="D35785">
        <v>410000</v>
      </c>
      <c r="E35785" t="s">
        <v>112343</v>
      </c>
      <c r="F35785" t="s">
        <v>24</v>
      </c>
      <c r="P35785">
        <v>41584</v>
      </c>
      <c r="Q35785" t="s">
        <v>112344</v>
      </c>
      <c r="R35785" t="s">
        <v>26</v>
      </c>
    </row>
    <row r="35786" spans="1:18" x14ac:dyDescent="0.25">
      <c r="A35786" s="1">
        <v>48319</v>
      </c>
      <c r="B35786" t="s">
        <v>112345</v>
      </c>
      <c r="C35786" t="s">
        <v>22</v>
      </c>
      <c r="D35786">
        <v>567000</v>
      </c>
      <c r="E35786" t="s">
        <v>112346</v>
      </c>
      <c r="F35786" t="s">
        <v>24</v>
      </c>
      <c r="P35786">
        <v>42494</v>
      </c>
      <c r="Q35786" t="s">
        <v>112347</v>
      </c>
      <c r="R35786" t="s">
        <v>26</v>
      </c>
    </row>
    <row r="35787" spans="1:18" x14ac:dyDescent="0.25">
      <c r="A35787" s="1">
        <v>13157</v>
      </c>
      <c r="B35787" t="s">
        <v>112348</v>
      </c>
      <c r="C35787" t="s">
        <v>22</v>
      </c>
      <c r="D35787">
        <v>475000</v>
      </c>
      <c r="E35787" t="s">
        <v>112349</v>
      </c>
      <c r="F35787" t="s">
        <v>24</v>
      </c>
      <c r="P35787">
        <v>41705</v>
      </c>
      <c r="Q35787" t="s">
        <v>112350</v>
      </c>
      <c r="R35787" t="s">
        <v>26</v>
      </c>
    </row>
    <row r="35788" spans="1:18" x14ac:dyDescent="0.25">
      <c r="A35788" s="1">
        <v>10585</v>
      </c>
      <c r="B35788" t="s">
        <v>112351</v>
      </c>
      <c r="C35788" t="s">
        <v>816</v>
      </c>
      <c r="D35788">
        <v>70000</v>
      </c>
      <c r="E35788" t="s">
        <v>112352</v>
      </c>
      <c r="F35788" t="s">
        <v>818</v>
      </c>
      <c r="P35788">
        <v>41624</v>
      </c>
      <c r="Q35788" t="s">
        <v>112353</v>
      </c>
      <c r="R35788" t="s">
        <v>26</v>
      </c>
    </row>
    <row r="35789" spans="1:18" x14ac:dyDescent="0.25">
      <c r="A35789" s="1">
        <v>15343</v>
      </c>
      <c r="B35789" t="s">
        <v>112351</v>
      </c>
      <c r="C35789" t="s">
        <v>22</v>
      </c>
      <c r="D35789">
        <v>317550</v>
      </c>
      <c r="E35789" t="s">
        <v>112354</v>
      </c>
      <c r="F35789" t="s">
        <v>24</v>
      </c>
      <c r="P35789">
        <v>41765</v>
      </c>
      <c r="Q35789" t="s">
        <v>112353</v>
      </c>
      <c r="R35789" t="s">
        <v>26</v>
      </c>
    </row>
    <row r="35790" spans="1:18" x14ac:dyDescent="0.25">
      <c r="A35790" s="1">
        <v>32668</v>
      </c>
      <c r="B35790" t="s">
        <v>112355</v>
      </c>
      <c r="C35790" t="s">
        <v>22</v>
      </c>
      <c r="D35790">
        <v>500000</v>
      </c>
      <c r="E35790" t="s">
        <v>112356</v>
      </c>
      <c r="F35790" t="s">
        <v>24</v>
      </c>
      <c r="P35790">
        <v>42184</v>
      </c>
      <c r="Q35790" t="s">
        <v>112357</v>
      </c>
      <c r="R35790" t="s">
        <v>26</v>
      </c>
    </row>
    <row r="35791" spans="1:18" x14ac:dyDescent="0.25">
      <c r="A35791" s="1">
        <v>9627</v>
      </c>
      <c r="B35791" t="s">
        <v>112358</v>
      </c>
      <c r="C35791" t="s">
        <v>816</v>
      </c>
      <c r="D35791">
        <v>70000</v>
      </c>
      <c r="E35791" t="s">
        <v>112359</v>
      </c>
      <c r="F35791" t="s">
        <v>818</v>
      </c>
      <c r="P35791">
        <v>41605</v>
      </c>
      <c r="Q35791" t="s">
        <v>112360</v>
      </c>
      <c r="R35791" t="s">
        <v>26</v>
      </c>
    </row>
    <row r="35792" spans="1:18" x14ac:dyDescent="0.25">
      <c r="A35792" s="1">
        <v>16578</v>
      </c>
      <c r="B35792" t="s">
        <v>112358</v>
      </c>
      <c r="C35792" t="s">
        <v>22</v>
      </c>
      <c r="D35792">
        <v>344900</v>
      </c>
      <c r="E35792" t="s">
        <v>112361</v>
      </c>
      <c r="F35792" t="s">
        <v>24</v>
      </c>
      <c r="P35792">
        <v>41806</v>
      </c>
      <c r="Q35792" t="s">
        <v>112360</v>
      </c>
      <c r="R35792" t="s">
        <v>26</v>
      </c>
    </row>
    <row r="35793" spans="1:21" x14ac:dyDescent="0.25">
      <c r="A35793" s="1">
        <v>39214</v>
      </c>
      <c r="B35793" t="s">
        <v>112362</v>
      </c>
      <c r="C35793" t="s">
        <v>22</v>
      </c>
      <c r="D35793">
        <v>469900</v>
      </c>
      <c r="E35793" t="s">
        <v>112363</v>
      </c>
      <c r="F35793" t="s">
        <v>24</v>
      </c>
      <c r="P35793">
        <v>42307</v>
      </c>
      <c r="Q35793" t="s">
        <v>112364</v>
      </c>
      <c r="R35793" t="s">
        <v>26</v>
      </c>
    </row>
    <row r="35794" spans="1:21" x14ac:dyDescent="0.25">
      <c r="A35794" s="1">
        <v>11581</v>
      </c>
      <c r="B35794" t="s">
        <v>112365</v>
      </c>
      <c r="C35794" t="s">
        <v>816</v>
      </c>
      <c r="D35794">
        <v>70000</v>
      </c>
      <c r="E35794" t="s">
        <v>112366</v>
      </c>
      <c r="F35794" t="s">
        <v>818</v>
      </c>
      <c r="P35794">
        <v>41648</v>
      </c>
      <c r="Q35794" t="s">
        <v>112367</v>
      </c>
      <c r="R35794" t="s">
        <v>26</v>
      </c>
    </row>
    <row r="35795" spans="1:21" x14ac:dyDescent="0.25">
      <c r="A35795" s="1">
        <v>18076</v>
      </c>
      <c r="B35795" t="s">
        <v>112365</v>
      </c>
      <c r="C35795" t="s">
        <v>22</v>
      </c>
      <c r="D35795">
        <v>374444</v>
      </c>
      <c r="E35795" t="s">
        <v>112368</v>
      </c>
      <c r="F35795" t="s">
        <v>24</v>
      </c>
      <c r="P35795">
        <v>41831</v>
      </c>
      <c r="Q35795" t="s">
        <v>112367</v>
      </c>
      <c r="R35795" t="s">
        <v>26</v>
      </c>
    </row>
    <row r="35796" spans="1:21" x14ac:dyDescent="0.25">
      <c r="A35796" s="1">
        <v>11582</v>
      </c>
      <c r="B35796" t="s">
        <v>112369</v>
      </c>
      <c r="C35796" t="s">
        <v>816</v>
      </c>
      <c r="D35796">
        <v>70000</v>
      </c>
      <c r="E35796" t="s">
        <v>112370</v>
      </c>
      <c r="F35796" t="s">
        <v>818</v>
      </c>
      <c r="P35796">
        <v>41654</v>
      </c>
      <c r="Q35796" t="s">
        <v>112371</v>
      </c>
      <c r="R35796" t="s">
        <v>26</v>
      </c>
    </row>
    <row r="35797" spans="1:21" x14ac:dyDescent="0.25">
      <c r="A35797" s="1">
        <v>19545</v>
      </c>
      <c r="B35797" t="s">
        <v>112369</v>
      </c>
      <c r="C35797" t="s">
        <v>22</v>
      </c>
      <c r="D35797">
        <v>379475</v>
      </c>
      <c r="E35797" t="s">
        <v>112372</v>
      </c>
      <c r="F35797" t="s">
        <v>24</v>
      </c>
      <c r="P35797">
        <v>41878</v>
      </c>
      <c r="Q35797" t="s">
        <v>112371</v>
      </c>
      <c r="R35797" t="s">
        <v>26</v>
      </c>
    </row>
    <row r="35798" spans="1:21" x14ac:dyDescent="0.25">
      <c r="A35798" s="1">
        <v>9628</v>
      </c>
      <c r="B35798" t="s">
        <v>112373</v>
      </c>
      <c r="C35798" t="s">
        <v>816</v>
      </c>
      <c r="D35798">
        <v>70000</v>
      </c>
      <c r="E35798" t="s">
        <v>112374</v>
      </c>
      <c r="F35798" t="s">
        <v>818</v>
      </c>
      <c r="P35798">
        <v>41596</v>
      </c>
      <c r="Q35798" t="s">
        <v>112375</v>
      </c>
      <c r="R35798" t="s">
        <v>26</v>
      </c>
    </row>
    <row r="35799" spans="1:21" x14ac:dyDescent="0.25">
      <c r="A35799" s="1">
        <v>15344</v>
      </c>
      <c r="B35799" t="s">
        <v>112373</v>
      </c>
      <c r="C35799" t="s">
        <v>22</v>
      </c>
      <c r="D35799">
        <v>387678</v>
      </c>
      <c r="E35799" t="s">
        <v>112376</v>
      </c>
      <c r="F35799" t="s">
        <v>24</v>
      </c>
      <c r="P35799">
        <v>41764</v>
      </c>
      <c r="Q35799" t="s">
        <v>112375</v>
      </c>
      <c r="R35799" t="s">
        <v>26</v>
      </c>
    </row>
    <row r="35800" spans="1:21" x14ac:dyDescent="0.25">
      <c r="A35800" s="1">
        <v>6754</v>
      </c>
      <c r="B35800" t="s">
        <v>112377</v>
      </c>
      <c r="C35800" t="s">
        <v>816</v>
      </c>
      <c r="D35800">
        <v>70000</v>
      </c>
      <c r="E35800" t="s">
        <v>112378</v>
      </c>
      <c r="F35800" t="s">
        <v>818</v>
      </c>
      <c r="P35800">
        <v>41499</v>
      </c>
      <c r="Q35800" t="s">
        <v>112379</v>
      </c>
      <c r="R35800" t="s">
        <v>26</v>
      </c>
    </row>
    <row r="35801" spans="1:21" x14ac:dyDescent="0.25">
      <c r="A35801" s="1">
        <v>11583</v>
      </c>
      <c r="B35801" t="s">
        <v>112377</v>
      </c>
      <c r="C35801" t="s">
        <v>816</v>
      </c>
      <c r="D35801">
        <v>425000</v>
      </c>
      <c r="E35801" t="s">
        <v>112380</v>
      </c>
      <c r="F35801" t="s">
        <v>24</v>
      </c>
      <c r="P35801">
        <v>41649</v>
      </c>
      <c r="Q35801" t="s">
        <v>112379</v>
      </c>
      <c r="R35801" t="s">
        <v>26</v>
      </c>
    </row>
    <row r="35802" spans="1:21" x14ac:dyDescent="0.25">
      <c r="A35802" s="1">
        <v>46569</v>
      </c>
      <c r="B35802" t="s">
        <v>112377</v>
      </c>
      <c r="C35802" t="s">
        <v>22</v>
      </c>
      <c r="D35802">
        <v>499900</v>
      </c>
      <c r="E35802" t="s">
        <v>112381</v>
      </c>
      <c r="F35802" t="s">
        <v>24</v>
      </c>
      <c r="P35802">
        <v>42485</v>
      </c>
      <c r="Q35802" t="s">
        <v>112379</v>
      </c>
      <c r="R35802" t="s">
        <v>26</v>
      </c>
    </row>
    <row r="35803" spans="1:21" x14ac:dyDescent="0.25">
      <c r="A35803" s="1">
        <v>1868</v>
      </c>
      <c r="B35803" t="s">
        <v>112382</v>
      </c>
      <c r="C35803" t="s">
        <v>22</v>
      </c>
      <c r="D35803">
        <v>70000</v>
      </c>
      <c r="E35803" t="s">
        <v>112383</v>
      </c>
      <c r="F35803" t="s">
        <v>818</v>
      </c>
      <c r="P35803">
        <v>41369</v>
      </c>
      <c r="Q35803" t="s">
        <v>112384</v>
      </c>
      <c r="R35803" t="s">
        <v>26</v>
      </c>
    </row>
    <row r="35804" spans="1:21" x14ac:dyDescent="0.25">
      <c r="A35804" s="1">
        <v>30747</v>
      </c>
      <c r="B35804" t="s">
        <v>112382</v>
      </c>
      <c r="C35804" t="s">
        <v>22</v>
      </c>
      <c r="D35804">
        <v>422000</v>
      </c>
      <c r="E35804" t="s">
        <v>112385</v>
      </c>
      <c r="F35804" t="s">
        <v>24</v>
      </c>
      <c r="P35804">
        <v>42146</v>
      </c>
      <c r="Q35804" t="s">
        <v>112384</v>
      </c>
      <c r="R35804" t="s">
        <v>26</v>
      </c>
    </row>
    <row r="35805" spans="1:21" x14ac:dyDescent="0.25">
      <c r="A35805" s="1">
        <v>14213</v>
      </c>
      <c r="B35805" t="s">
        <v>112382</v>
      </c>
      <c r="C35805" t="s">
        <v>22</v>
      </c>
      <c r="D35805">
        <v>424000</v>
      </c>
      <c r="E35805" t="s">
        <v>112386</v>
      </c>
      <c r="F35805" t="s">
        <v>24</v>
      </c>
      <c r="P35805">
        <v>41733</v>
      </c>
      <c r="Q35805" t="s">
        <v>112384</v>
      </c>
      <c r="R35805" t="s">
        <v>26</v>
      </c>
    </row>
    <row r="35806" spans="1:21" x14ac:dyDescent="0.25">
      <c r="A35806" s="1">
        <v>40369</v>
      </c>
      <c r="B35806" t="s">
        <v>112387</v>
      </c>
      <c r="C35806" t="s">
        <v>22</v>
      </c>
      <c r="D35806">
        <v>450000</v>
      </c>
      <c r="E35806" t="s">
        <v>112388</v>
      </c>
      <c r="F35806" t="s">
        <v>24</v>
      </c>
      <c r="P35806">
        <v>42318</v>
      </c>
      <c r="Q35806" t="s">
        <v>112389</v>
      </c>
      <c r="R35806" t="s">
        <v>26</v>
      </c>
    </row>
    <row r="35807" spans="1:21" x14ac:dyDescent="0.25">
      <c r="A35807" s="1">
        <v>34439</v>
      </c>
      <c r="B35807" t="s">
        <v>112390</v>
      </c>
      <c r="C35807" t="s">
        <v>22</v>
      </c>
      <c r="D35807">
        <v>425000</v>
      </c>
      <c r="E35807" t="s">
        <v>112391</v>
      </c>
      <c r="F35807" t="s">
        <v>24</v>
      </c>
      <c r="P35807">
        <v>42205</v>
      </c>
      <c r="Q35807" t="s">
        <v>112392</v>
      </c>
      <c r="R35807" t="s">
        <v>26</v>
      </c>
    </row>
    <row r="35808" spans="1:21" x14ac:dyDescent="0.25">
      <c r="A35808" s="1">
        <v>23730</v>
      </c>
      <c r="B35808" t="s">
        <v>112393</v>
      </c>
      <c r="C35808" t="s">
        <v>607</v>
      </c>
      <c r="D35808">
        <v>950000</v>
      </c>
      <c r="E35808" t="s">
        <v>112394</v>
      </c>
      <c r="F35808" t="s">
        <v>818</v>
      </c>
      <c r="G35808" t="s">
        <v>112395</v>
      </c>
      <c r="H35808">
        <v>0.5</v>
      </c>
      <c r="I35808">
        <v>13100</v>
      </c>
      <c r="J35808">
        <v>0</v>
      </c>
      <c r="K35808">
        <v>13100</v>
      </c>
      <c r="N35808">
        <v>0</v>
      </c>
      <c r="O35808">
        <v>0</v>
      </c>
      <c r="P35808">
        <v>41957</v>
      </c>
      <c r="Q35808" t="s">
        <v>112396</v>
      </c>
      <c r="R35808" t="s">
        <v>26</v>
      </c>
      <c r="S35808" t="s">
        <v>112397</v>
      </c>
      <c r="T35808" t="s">
        <v>26</v>
      </c>
      <c r="U35808" t="s">
        <v>177</v>
      </c>
    </row>
    <row r="35809" spans="1:21" x14ac:dyDescent="0.25">
      <c r="A35809" s="1">
        <v>48320</v>
      </c>
      <c r="B35809" t="s">
        <v>112398</v>
      </c>
      <c r="C35809" t="s">
        <v>22</v>
      </c>
      <c r="D35809">
        <v>185000</v>
      </c>
      <c r="E35809" t="s">
        <v>112399</v>
      </c>
      <c r="F35809" t="s">
        <v>24</v>
      </c>
      <c r="G35809" t="s">
        <v>112400</v>
      </c>
      <c r="H35809">
        <v>1.03</v>
      </c>
      <c r="I35809">
        <v>175000</v>
      </c>
      <c r="J35809">
        <v>65900</v>
      </c>
      <c r="K35809">
        <v>240900</v>
      </c>
      <c r="L35809">
        <v>1956</v>
      </c>
      <c r="M35809">
        <v>4</v>
      </c>
      <c r="N35809">
        <v>2</v>
      </c>
      <c r="O35809">
        <v>1</v>
      </c>
      <c r="P35809">
        <v>42517</v>
      </c>
      <c r="Q35809" t="s">
        <v>112401</v>
      </c>
      <c r="R35809" t="s">
        <v>26</v>
      </c>
      <c r="S35809" t="s">
        <v>112402</v>
      </c>
      <c r="T35809" t="s">
        <v>26</v>
      </c>
      <c r="U35809" t="s">
        <v>177</v>
      </c>
    </row>
    <row r="35810" spans="1:21" x14ac:dyDescent="0.25">
      <c r="A35810" s="1">
        <v>24794</v>
      </c>
      <c r="B35810" t="s">
        <v>112403</v>
      </c>
      <c r="C35810" t="s">
        <v>22</v>
      </c>
      <c r="D35810">
        <v>475000</v>
      </c>
      <c r="E35810" t="s">
        <v>112404</v>
      </c>
      <c r="F35810" t="s">
        <v>24</v>
      </c>
      <c r="G35810" t="s">
        <v>112405</v>
      </c>
      <c r="H35810">
        <v>1.1200000000000001</v>
      </c>
      <c r="I35810">
        <v>175000</v>
      </c>
      <c r="J35810">
        <v>242200</v>
      </c>
      <c r="K35810">
        <v>417200</v>
      </c>
      <c r="L35810">
        <v>1958</v>
      </c>
      <c r="M35810">
        <v>4</v>
      </c>
      <c r="N35810">
        <v>3</v>
      </c>
      <c r="O35810">
        <v>0</v>
      </c>
      <c r="P35810">
        <v>42003</v>
      </c>
      <c r="Q35810" t="s">
        <v>112406</v>
      </c>
      <c r="R35810" t="s">
        <v>26</v>
      </c>
      <c r="S35810" t="s">
        <v>112406</v>
      </c>
      <c r="T35810" t="s">
        <v>26</v>
      </c>
      <c r="U35810" t="s">
        <v>177</v>
      </c>
    </row>
    <row r="35811" spans="1:21" x14ac:dyDescent="0.25">
      <c r="A35811" s="1">
        <v>15345</v>
      </c>
      <c r="B35811" t="s">
        <v>112407</v>
      </c>
      <c r="C35811" t="s">
        <v>22</v>
      </c>
      <c r="D35811">
        <v>780000</v>
      </c>
      <c r="E35811" t="s">
        <v>112408</v>
      </c>
      <c r="F35811" t="s">
        <v>24</v>
      </c>
      <c r="G35811" t="s">
        <v>112409</v>
      </c>
      <c r="H35811">
        <v>1.24</v>
      </c>
      <c r="I35811">
        <v>175000</v>
      </c>
      <c r="J35811">
        <v>354400</v>
      </c>
      <c r="K35811">
        <v>529400</v>
      </c>
      <c r="L35811">
        <v>1962</v>
      </c>
      <c r="M35811">
        <v>3</v>
      </c>
      <c r="N35811">
        <v>3</v>
      </c>
      <c r="O35811">
        <v>0</v>
      </c>
      <c r="P35811">
        <v>41761</v>
      </c>
      <c r="Q35811" t="s">
        <v>112410</v>
      </c>
      <c r="R35811" t="s">
        <v>26</v>
      </c>
      <c r="S35811" t="s">
        <v>112410</v>
      </c>
      <c r="T35811" t="s">
        <v>26</v>
      </c>
      <c r="U35811" t="s">
        <v>177</v>
      </c>
    </row>
    <row r="35812" spans="1:21" x14ac:dyDescent="0.25">
      <c r="A35812" s="1">
        <v>6755</v>
      </c>
      <c r="B35812" t="s">
        <v>112411</v>
      </c>
      <c r="C35812" t="s">
        <v>22</v>
      </c>
      <c r="D35812">
        <v>390000</v>
      </c>
      <c r="E35812" t="s">
        <v>112412</v>
      </c>
      <c r="F35812" t="s">
        <v>24</v>
      </c>
      <c r="G35812" t="s">
        <v>112413</v>
      </c>
      <c r="H35812">
        <v>2.02</v>
      </c>
      <c r="I35812">
        <v>181100</v>
      </c>
      <c r="J35812">
        <v>172000</v>
      </c>
      <c r="K35812">
        <v>353100</v>
      </c>
      <c r="L35812">
        <v>1959</v>
      </c>
      <c r="M35812">
        <v>4</v>
      </c>
      <c r="N35812">
        <v>3</v>
      </c>
      <c r="O35812">
        <v>1</v>
      </c>
      <c r="P35812">
        <v>41514</v>
      </c>
      <c r="Q35812" t="s">
        <v>112414</v>
      </c>
      <c r="R35812" t="s">
        <v>26</v>
      </c>
      <c r="S35812" t="s">
        <v>112414</v>
      </c>
      <c r="T35812" t="s">
        <v>26</v>
      </c>
      <c r="U35812" t="s">
        <v>177</v>
      </c>
    </row>
    <row r="35813" spans="1:21" x14ac:dyDescent="0.25">
      <c r="A35813" s="1">
        <v>50212</v>
      </c>
      <c r="B35813" t="s">
        <v>112415</v>
      </c>
      <c r="C35813" t="s">
        <v>22</v>
      </c>
      <c r="D35813">
        <v>430000</v>
      </c>
      <c r="E35813" t="s">
        <v>112416</v>
      </c>
      <c r="F35813" t="s">
        <v>24</v>
      </c>
      <c r="G35813" t="s">
        <v>112417</v>
      </c>
      <c r="H35813">
        <v>1.81</v>
      </c>
      <c r="I35813">
        <v>181100</v>
      </c>
      <c r="J35813">
        <v>150600</v>
      </c>
      <c r="K35813">
        <v>331700</v>
      </c>
      <c r="L35813">
        <v>1957</v>
      </c>
      <c r="M35813">
        <v>3</v>
      </c>
      <c r="N35813">
        <v>2</v>
      </c>
      <c r="O35813">
        <v>1</v>
      </c>
      <c r="P35813">
        <v>42542</v>
      </c>
      <c r="Q35813" t="s">
        <v>112418</v>
      </c>
      <c r="R35813" t="s">
        <v>26</v>
      </c>
      <c r="S35813" t="s">
        <v>112419</v>
      </c>
      <c r="T35813" t="s">
        <v>26</v>
      </c>
      <c r="U35813" t="s">
        <v>177</v>
      </c>
    </row>
    <row r="35814" spans="1:21" x14ac:dyDescent="0.25">
      <c r="A35814" s="1">
        <v>50213</v>
      </c>
      <c r="B35814" t="s">
        <v>112420</v>
      </c>
      <c r="C35814" t="s">
        <v>22</v>
      </c>
      <c r="D35814">
        <v>505000</v>
      </c>
      <c r="E35814" t="s">
        <v>112421</v>
      </c>
      <c r="F35814" t="s">
        <v>24</v>
      </c>
      <c r="G35814" t="s">
        <v>112422</v>
      </c>
      <c r="H35814">
        <v>1.56</v>
      </c>
      <c r="I35814">
        <v>157500</v>
      </c>
      <c r="J35814">
        <v>235300</v>
      </c>
      <c r="K35814">
        <v>392800</v>
      </c>
      <c r="L35814">
        <v>1954</v>
      </c>
      <c r="M35814">
        <v>4</v>
      </c>
      <c r="N35814">
        <v>3</v>
      </c>
      <c r="O35814">
        <v>0</v>
      </c>
      <c r="P35814">
        <v>42551</v>
      </c>
      <c r="Q35814" t="s">
        <v>112423</v>
      </c>
      <c r="R35814" t="s">
        <v>26</v>
      </c>
      <c r="S35814" t="s">
        <v>112424</v>
      </c>
      <c r="T35814" t="s">
        <v>26</v>
      </c>
      <c r="U35814" t="s">
        <v>177</v>
      </c>
    </row>
    <row r="35815" spans="1:21" x14ac:dyDescent="0.25">
      <c r="A35815" s="1">
        <v>15346</v>
      </c>
      <c r="B35815" t="s">
        <v>112425</v>
      </c>
      <c r="C35815" t="s">
        <v>22</v>
      </c>
      <c r="D35815">
        <v>364500</v>
      </c>
      <c r="E35815" t="s">
        <v>112426</v>
      </c>
      <c r="F35815" t="s">
        <v>24</v>
      </c>
      <c r="G35815" t="s">
        <v>112427</v>
      </c>
      <c r="H35815">
        <v>2.97</v>
      </c>
      <c r="I35815">
        <v>181100</v>
      </c>
      <c r="J35815">
        <v>153800</v>
      </c>
      <c r="K35815">
        <v>336400</v>
      </c>
      <c r="L35815">
        <v>1958</v>
      </c>
      <c r="M35815">
        <v>3</v>
      </c>
      <c r="N35815">
        <v>2</v>
      </c>
      <c r="O35815">
        <v>0</v>
      </c>
      <c r="P35815">
        <v>41768</v>
      </c>
      <c r="Q35815" t="s">
        <v>112428</v>
      </c>
      <c r="R35815" t="s">
        <v>26</v>
      </c>
      <c r="S35815" t="s">
        <v>112428</v>
      </c>
      <c r="T35815" t="s">
        <v>26</v>
      </c>
      <c r="U35815" t="s">
        <v>177</v>
      </c>
    </row>
    <row r="35816" spans="1:21" x14ac:dyDescent="0.25">
      <c r="A35816" s="1">
        <v>10586</v>
      </c>
      <c r="B35816" t="s">
        <v>112429</v>
      </c>
      <c r="C35816" t="s">
        <v>22</v>
      </c>
      <c r="D35816">
        <v>380000</v>
      </c>
      <c r="E35816" t="s">
        <v>112430</v>
      </c>
      <c r="F35816" t="s">
        <v>24</v>
      </c>
      <c r="G35816" t="s">
        <v>112431</v>
      </c>
      <c r="H35816">
        <v>2.35</v>
      </c>
      <c r="I35816">
        <v>181100</v>
      </c>
      <c r="J35816">
        <v>166400</v>
      </c>
      <c r="K35816">
        <v>347500</v>
      </c>
      <c r="L35816">
        <v>1959</v>
      </c>
      <c r="M35816">
        <v>3</v>
      </c>
      <c r="N35816">
        <v>2</v>
      </c>
      <c r="O35816">
        <v>0</v>
      </c>
      <c r="P35816">
        <v>41627</v>
      </c>
      <c r="Q35816" t="s">
        <v>112432</v>
      </c>
      <c r="R35816" t="s">
        <v>26</v>
      </c>
      <c r="S35816" t="s">
        <v>112432</v>
      </c>
      <c r="T35816" t="s">
        <v>26</v>
      </c>
      <c r="U35816" t="s">
        <v>177</v>
      </c>
    </row>
    <row r="35817" spans="1:21" x14ac:dyDescent="0.25">
      <c r="A35817" s="1">
        <v>29197</v>
      </c>
      <c r="B35817" t="s">
        <v>112433</v>
      </c>
      <c r="C35817" t="s">
        <v>22</v>
      </c>
      <c r="D35817">
        <v>372000</v>
      </c>
      <c r="E35817" t="s">
        <v>112434</v>
      </c>
      <c r="F35817" t="s">
        <v>24</v>
      </c>
      <c r="G35817" t="s">
        <v>112435</v>
      </c>
      <c r="H35817">
        <v>1.38</v>
      </c>
      <c r="I35817">
        <v>175000</v>
      </c>
      <c r="J35817">
        <v>216900</v>
      </c>
      <c r="K35817">
        <v>412000</v>
      </c>
      <c r="L35817">
        <v>1956</v>
      </c>
      <c r="M35817">
        <v>3</v>
      </c>
      <c r="N35817">
        <v>3</v>
      </c>
      <c r="O35817">
        <v>0</v>
      </c>
      <c r="P35817">
        <v>42110</v>
      </c>
      <c r="Q35817" t="s">
        <v>112436</v>
      </c>
      <c r="R35817" t="s">
        <v>26</v>
      </c>
      <c r="S35817" t="s">
        <v>112436</v>
      </c>
      <c r="T35817" t="s">
        <v>26</v>
      </c>
      <c r="U35817" t="s">
        <v>177</v>
      </c>
    </row>
    <row r="35818" spans="1:21" x14ac:dyDescent="0.25">
      <c r="A35818" s="1">
        <v>54253</v>
      </c>
      <c r="B35818" t="s">
        <v>112433</v>
      </c>
      <c r="C35818" t="s">
        <v>22</v>
      </c>
      <c r="D35818">
        <v>452500</v>
      </c>
      <c r="E35818" t="s">
        <v>112437</v>
      </c>
      <c r="F35818" t="s">
        <v>24</v>
      </c>
      <c r="G35818" t="s">
        <v>112435</v>
      </c>
      <c r="H35818">
        <v>1.38</v>
      </c>
      <c r="I35818">
        <v>175000</v>
      </c>
      <c r="J35818">
        <v>216900</v>
      </c>
      <c r="K35818">
        <v>412000</v>
      </c>
      <c r="L35818">
        <v>1956</v>
      </c>
      <c r="M35818">
        <v>3</v>
      </c>
      <c r="N35818">
        <v>3</v>
      </c>
      <c r="O35818">
        <v>0</v>
      </c>
      <c r="P35818">
        <v>42630</v>
      </c>
      <c r="Q35818" t="s">
        <v>112438</v>
      </c>
      <c r="R35818" t="s">
        <v>26</v>
      </c>
      <c r="S35818" t="s">
        <v>112436</v>
      </c>
      <c r="T35818" t="s">
        <v>26</v>
      </c>
      <c r="U35818" t="s">
        <v>177</v>
      </c>
    </row>
    <row r="35819" spans="1:21" x14ac:dyDescent="0.25">
      <c r="A35819" s="1">
        <v>26005</v>
      </c>
      <c r="B35819" t="s">
        <v>112439</v>
      </c>
      <c r="C35819" t="s">
        <v>22</v>
      </c>
      <c r="D35819">
        <v>539000</v>
      </c>
      <c r="E35819" t="s">
        <v>112440</v>
      </c>
      <c r="F35819" t="s">
        <v>24</v>
      </c>
      <c r="G35819" t="s">
        <v>112441</v>
      </c>
      <c r="H35819">
        <v>1.27</v>
      </c>
      <c r="I35819">
        <v>175000</v>
      </c>
      <c r="J35819">
        <v>245700</v>
      </c>
      <c r="K35819">
        <v>420700</v>
      </c>
      <c r="L35819">
        <v>1955</v>
      </c>
      <c r="M35819">
        <v>4</v>
      </c>
      <c r="N35819">
        <v>3</v>
      </c>
      <c r="O35819">
        <v>0</v>
      </c>
      <c r="P35819">
        <v>42009</v>
      </c>
      <c r="Q35819" t="s">
        <v>112442</v>
      </c>
      <c r="R35819" t="s">
        <v>26</v>
      </c>
      <c r="S35819" t="s">
        <v>112442</v>
      </c>
      <c r="T35819" t="s">
        <v>26</v>
      </c>
      <c r="U35819" t="s">
        <v>177</v>
      </c>
    </row>
    <row r="35820" spans="1:21" x14ac:dyDescent="0.25">
      <c r="A35820" s="1">
        <v>22453</v>
      </c>
      <c r="B35820" t="s">
        <v>112443</v>
      </c>
      <c r="C35820" t="s">
        <v>607</v>
      </c>
      <c r="D35820">
        <v>331650</v>
      </c>
      <c r="E35820" t="s">
        <v>112444</v>
      </c>
      <c r="F35820" t="s">
        <v>818</v>
      </c>
      <c r="G35820" t="s">
        <v>112445</v>
      </c>
      <c r="H35820">
        <v>1.79</v>
      </c>
      <c r="I35820">
        <v>181100</v>
      </c>
      <c r="J35820">
        <v>909200</v>
      </c>
      <c r="K35820">
        <v>1137000</v>
      </c>
      <c r="L35820">
        <v>2015</v>
      </c>
      <c r="M35820">
        <v>4</v>
      </c>
      <c r="N35820">
        <v>4</v>
      </c>
      <c r="O35820">
        <v>1</v>
      </c>
      <c r="P35820">
        <v>41922</v>
      </c>
      <c r="Q35820" t="s">
        <v>112446</v>
      </c>
      <c r="R35820" t="s">
        <v>26</v>
      </c>
      <c r="S35820" t="s">
        <v>112446</v>
      </c>
      <c r="T35820" t="s">
        <v>26</v>
      </c>
      <c r="U35820" t="s">
        <v>177</v>
      </c>
    </row>
    <row r="35821" spans="1:21" x14ac:dyDescent="0.25">
      <c r="A35821" s="1">
        <v>27055</v>
      </c>
      <c r="B35821" t="s">
        <v>112447</v>
      </c>
      <c r="C35821" t="s">
        <v>22</v>
      </c>
      <c r="D35821">
        <v>400000</v>
      </c>
      <c r="E35821" t="s">
        <v>112448</v>
      </c>
      <c r="F35821" t="s">
        <v>24</v>
      </c>
      <c r="G35821" t="s">
        <v>112449</v>
      </c>
      <c r="H35821">
        <v>1.2</v>
      </c>
      <c r="I35821">
        <v>175000</v>
      </c>
      <c r="J35821">
        <v>195500</v>
      </c>
      <c r="K35821">
        <v>370500</v>
      </c>
      <c r="L35821">
        <v>1955</v>
      </c>
      <c r="M35821">
        <v>3</v>
      </c>
      <c r="N35821">
        <v>2</v>
      </c>
      <c r="O35821">
        <v>0</v>
      </c>
      <c r="P35821">
        <v>42047</v>
      </c>
      <c r="Q35821" t="s">
        <v>112450</v>
      </c>
      <c r="R35821" t="s">
        <v>26</v>
      </c>
      <c r="S35821" t="s">
        <v>112450</v>
      </c>
      <c r="T35821" t="s">
        <v>26</v>
      </c>
      <c r="U35821" t="s">
        <v>177</v>
      </c>
    </row>
    <row r="35822" spans="1:21" x14ac:dyDescent="0.25">
      <c r="A35822" s="1">
        <v>40370</v>
      </c>
      <c r="B35822" t="s">
        <v>112451</v>
      </c>
      <c r="C35822" t="s">
        <v>22</v>
      </c>
      <c r="D35822">
        <v>445000</v>
      </c>
      <c r="E35822" t="s">
        <v>112452</v>
      </c>
      <c r="F35822" t="s">
        <v>24</v>
      </c>
      <c r="G35822" t="s">
        <v>112453</v>
      </c>
      <c r="H35822">
        <v>3.19</v>
      </c>
      <c r="I35822">
        <v>218800</v>
      </c>
      <c r="J35822">
        <v>210100</v>
      </c>
      <c r="K35822">
        <v>428900</v>
      </c>
      <c r="L35822">
        <v>1960</v>
      </c>
      <c r="M35822">
        <v>4</v>
      </c>
      <c r="N35822">
        <v>3</v>
      </c>
      <c r="O35822">
        <v>1</v>
      </c>
      <c r="P35822">
        <v>42338</v>
      </c>
      <c r="Q35822" t="s">
        <v>112454</v>
      </c>
      <c r="R35822" t="s">
        <v>26</v>
      </c>
      <c r="S35822" t="s">
        <v>112454</v>
      </c>
      <c r="T35822" t="s">
        <v>26</v>
      </c>
      <c r="U35822" t="s">
        <v>177</v>
      </c>
    </row>
    <row r="35823" spans="1:21" x14ac:dyDescent="0.25">
      <c r="A35823" s="1">
        <v>36153</v>
      </c>
      <c r="B35823" t="s">
        <v>112455</v>
      </c>
      <c r="C35823" t="s">
        <v>22</v>
      </c>
      <c r="D35823">
        <v>343000</v>
      </c>
      <c r="E35823" t="s">
        <v>112456</v>
      </c>
      <c r="F35823" t="s">
        <v>24</v>
      </c>
      <c r="G35823" t="s">
        <v>112457</v>
      </c>
      <c r="H35823">
        <v>1.83</v>
      </c>
      <c r="I35823">
        <v>181100</v>
      </c>
      <c r="J35823">
        <v>111400</v>
      </c>
      <c r="K35823">
        <v>292500</v>
      </c>
      <c r="L35823">
        <v>1958</v>
      </c>
      <c r="M35823">
        <v>3</v>
      </c>
      <c r="N35823">
        <v>3</v>
      </c>
      <c r="O35823">
        <v>0</v>
      </c>
      <c r="P35823">
        <v>42244</v>
      </c>
      <c r="Q35823" t="s">
        <v>112458</v>
      </c>
      <c r="R35823" t="s">
        <v>26</v>
      </c>
      <c r="S35823" t="s">
        <v>112458</v>
      </c>
      <c r="T35823" t="s">
        <v>26</v>
      </c>
      <c r="U35823" t="s">
        <v>177</v>
      </c>
    </row>
    <row r="35824" spans="1:21" x14ac:dyDescent="0.25">
      <c r="A35824" s="1">
        <v>34440</v>
      </c>
      <c r="B35824" t="s">
        <v>112459</v>
      </c>
      <c r="C35824" t="s">
        <v>22</v>
      </c>
      <c r="D35824">
        <v>375000</v>
      </c>
      <c r="E35824" t="s">
        <v>112460</v>
      </c>
      <c r="F35824" t="s">
        <v>24</v>
      </c>
      <c r="G35824" t="s">
        <v>112461</v>
      </c>
      <c r="H35824">
        <v>2.13</v>
      </c>
      <c r="I35824">
        <v>181100</v>
      </c>
      <c r="J35824">
        <v>0</v>
      </c>
      <c r="K35824">
        <v>181100</v>
      </c>
      <c r="P35824">
        <v>42214</v>
      </c>
      <c r="Q35824" t="s">
        <v>112462</v>
      </c>
      <c r="R35824" t="s">
        <v>26</v>
      </c>
      <c r="S35824" t="s">
        <v>112462</v>
      </c>
      <c r="T35824" t="s">
        <v>26</v>
      </c>
      <c r="U35824" t="s">
        <v>177</v>
      </c>
    </row>
    <row r="35825" spans="1:21" x14ac:dyDescent="0.25">
      <c r="A35825" s="1">
        <v>22454</v>
      </c>
      <c r="B35825" t="s">
        <v>112463</v>
      </c>
      <c r="C35825" t="s">
        <v>22</v>
      </c>
      <c r="D35825">
        <v>560000</v>
      </c>
      <c r="E35825" t="s">
        <v>112464</v>
      </c>
      <c r="F35825" t="s">
        <v>24</v>
      </c>
      <c r="G35825" t="s">
        <v>112465</v>
      </c>
      <c r="H35825">
        <v>3.57</v>
      </c>
      <c r="I35825">
        <v>312500</v>
      </c>
      <c r="J35825">
        <v>268500</v>
      </c>
      <c r="K35825">
        <v>581000</v>
      </c>
      <c r="L35825">
        <v>1973</v>
      </c>
      <c r="M35825">
        <v>4</v>
      </c>
      <c r="N35825">
        <v>3</v>
      </c>
      <c r="O35825">
        <v>0</v>
      </c>
      <c r="P35825">
        <v>41927</v>
      </c>
      <c r="Q35825" t="s">
        <v>112466</v>
      </c>
      <c r="R35825" t="s">
        <v>26</v>
      </c>
      <c r="S35825" t="s">
        <v>112466</v>
      </c>
      <c r="T35825" t="s">
        <v>26</v>
      </c>
      <c r="U35825" t="s">
        <v>177</v>
      </c>
    </row>
    <row r="35826" spans="1:21" x14ac:dyDescent="0.25">
      <c r="A35826" s="1">
        <v>7834</v>
      </c>
      <c r="B35826" t="s">
        <v>112467</v>
      </c>
      <c r="C35826" t="s">
        <v>22</v>
      </c>
      <c r="D35826">
        <v>650000</v>
      </c>
      <c r="E35826" t="s">
        <v>112468</v>
      </c>
      <c r="F35826" t="s">
        <v>24</v>
      </c>
      <c r="G35826" t="s">
        <v>112469</v>
      </c>
      <c r="H35826">
        <v>3.17</v>
      </c>
      <c r="I35826">
        <v>312500</v>
      </c>
      <c r="J35826">
        <v>365200</v>
      </c>
      <c r="K35826">
        <v>677700</v>
      </c>
      <c r="L35826">
        <v>1954</v>
      </c>
      <c r="M35826">
        <v>6</v>
      </c>
      <c r="N35826">
        <v>4</v>
      </c>
      <c r="O35826">
        <v>0</v>
      </c>
      <c r="P35826">
        <v>41534</v>
      </c>
      <c r="Q35826" t="s">
        <v>112470</v>
      </c>
      <c r="R35826" t="s">
        <v>26</v>
      </c>
      <c r="S35826" t="s">
        <v>112470</v>
      </c>
      <c r="T35826" t="s">
        <v>26</v>
      </c>
      <c r="U35826" t="s">
        <v>177</v>
      </c>
    </row>
    <row r="35827" spans="1:21" x14ac:dyDescent="0.25">
      <c r="A35827" s="1">
        <v>6756</v>
      </c>
      <c r="B35827" t="s">
        <v>112471</v>
      </c>
      <c r="C35827" t="s">
        <v>22</v>
      </c>
      <c r="D35827">
        <v>1247000</v>
      </c>
      <c r="E35827" t="s">
        <v>112472</v>
      </c>
      <c r="F35827" t="s">
        <v>24</v>
      </c>
      <c r="G35827" t="s">
        <v>112473</v>
      </c>
      <c r="H35827">
        <v>3.19</v>
      </c>
      <c r="I35827">
        <v>312500</v>
      </c>
      <c r="J35827">
        <v>698700</v>
      </c>
      <c r="K35827">
        <v>1048500</v>
      </c>
      <c r="L35827">
        <v>1959</v>
      </c>
      <c r="M35827">
        <v>5</v>
      </c>
      <c r="N35827">
        <v>4</v>
      </c>
      <c r="O35827">
        <v>1</v>
      </c>
      <c r="P35827">
        <v>41505</v>
      </c>
      <c r="Q35827" t="s">
        <v>112474</v>
      </c>
      <c r="R35827" t="s">
        <v>26</v>
      </c>
      <c r="S35827" t="s">
        <v>112474</v>
      </c>
      <c r="T35827" t="s">
        <v>26</v>
      </c>
      <c r="U35827" t="s">
        <v>177</v>
      </c>
    </row>
    <row r="35828" spans="1:21" x14ac:dyDescent="0.25">
      <c r="A35828" s="1">
        <v>45026</v>
      </c>
      <c r="B35828" t="s">
        <v>112475</v>
      </c>
      <c r="C35828" t="s">
        <v>22</v>
      </c>
      <c r="D35828">
        <v>783000</v>
      </c>
      <c r="E35828" t="s">
        <v>112476</v>
      </c>
      <c r="F35828" t="s">
        <v>24</v>
      </c>
      <c r="G35828" t="s">
        <v>112477</v>
      </c>
      <c r="H35828">
        <v>2.04</v>
      </c>
      <c r="I35828">
        <v>287500</v>
      </c>
      <c r="J35828">
        <v>658800</v>
      </c>
      <c r="K35828">
        <v>948500</v>
      </c>
      <c r="L35828">
        <v>1960</v>
      </c>
      <c r="M35828">
        <v>5</v>
      </c>
      <c r="N35828">
        <v>4</v>
      </c>
      <c r="O35828">
        <v>1</v>
      </c>
      <c r="P35828">
        <v>42438</v>
      </c>
      <c r="Q35828" t="s">
        <v>112478</v>
      </c>
      <c r="R35828" t="s">
        <v>26</v>
      </c>
      <c r="S35828" t="s">
        <v>112478</v>
      </c>
      <c r="T35828" t="s">
        <v>26</v>
      </c>
      <c r="U35828" t="s">
        <v>177</v>
      </c>
    </row>
    <row r="35829" spans="1:21" x14ac:dyDescent="0.25">
      <c r="A35829" s="1">
        <v>15347</v>
      </c>
      <c r="B35829" t="s">
        <v>112479</v>
      </c>
      <c r="C35829" t="s">
        <v>22</v>
      </c>
      <c r="D35829">
        <v>725000</v>
      </c>
      <c r="E35829" t="s">
        <v>112480</v>
      </c>
      <c r="F35829" t="s">
        <v>24</v>
      </c>
      <c r="G35829" t="s">
        <v>112481</v>
      </c>
      <c r="H35829">
        <v>1.95</v>
      </c>
      <c r="I35829">
        <v>287500</v>
      </c>
      <c r="J35829">
        <v>354000</v>
      </c>
      <c r="K35829">
        <v>713300</v>
      </c>
      <c r="L35829">
        <v>1962</v>
      </c>
      <c r="M35829">
        <v>7</v>
      </c>
      <c r="N35829">
        <v>5</v>
      </c>
      <c r="O35829">
        <v>0</v>
      </c>
      <c r="P35829">
        <v>41768</v>
      </c>
      <c r="Q35829" t="s">
        <v>112482</v>
      </c>
      <c r="R35829" t="s">
        <v>26</v>
      </c>
      <c r="S35829" t="s">
        <v>112482</v>
      </c>
      <c r="T35829" t="s">
        <v>26</v>
      </c>
      <c r="U35829" t="s">
        <v>177</v>
      </c>
    </row>
    <row r="35830" spans="1:21" x14ac:dyDescent="0.25">
      <c r="A35830" s="1">
        <v>15348</v>
      </c>
      <c r="B35830" t="s">
        <v>112483</v>
      </c>
      <c r="C35830" t="s">
        <v>22</v>
      </c>
      <c r="D35830">
        <v>657500</v>
      </c>
      <c r="E35830" t="s">
        <v>112484</v>
      </c>
      <c r="F35830" t="s">
        <v>24</v>
      </c>
      <c r="G35830" t="s">
        <v>112485</v>
      </c>
      <c r="H35830">
        <v>3.57</v>
      </c>
      <c r="I35830">
        <v>312500</v>
      </c>
      <c r="J35830">
        <v>204000</v>
      </c>
      <c r="K35830">
        <v>569300</v>
      </c>
      <c r="L35830">
        <v>1960</v>
      </c>
      <c r="M35830">
        <v>3</v>
      </c>
      <c r="N35830">
        <v>3</v>
      </c>
      <c r="O35830">
        <v>0</v>
      </c>
      <c r="P35830">
        <v>41778</v>
      </c>
      <c r="Q35830" t="s">
        <v>112486</v>
      </c>
      <c r="R35830" t="s">
        <v>26</v>
      </c>
      <c r="S35830" t="s">
        <v>112486</v>
      </c>
      <c r="T35830" t="s">
        <v>26</v>
      </c>
      <c r="U35830" t="s">
        <v>177</v>
      </c>
    </row>
    <row r="35831" spans="1:21" x14ac:dyDescent="0.25">
      <c r="A35831" s="1">
        <v>30748</v>
      </c>
      <c r="B35831" t="s">
        <v>112487</v>
      </c>
      <c r="C35831" t="s">
        <v>22</v>
      </c>
      <c r="D35831">
        <v>550000</v>
      </c>
      <c r="E35831" t="s">
        <v>112488</v>
      </c>
      <c r="F35831" t="s">
        <v>24</v>
      </c>
      <c r="G35831" t="s">
        <v>112489</v>
      </c>
      <c r="H35831">
        <v>3.64</v>
      </c>
      <c r="I35831">
        <v>312500</v>
      </c>
      <c r="J35831">
        <v>0</v>
      </c>
      <c r="K35831">
        <v>312500</v>
      </c>
      <c r="P35831">
        <v>42153</v>
      </c>
      <c r="Q35831" t="s">
        <v>112490</v>
      </c>
      <c r="R35831" t="s">
        <v>26</v>
      </c>
      <c r="S35831" t="s">
        <v>112490</v>
      </c>
      <c r="T35831" t="s">
        <v>26</v>
      </c>
      <c r="U35831" t="s">
        <v>177</v>
      </c>
    </row>
    <row r="35832" spans="1:21" x14ac:dyDescent="0.25">
      <c r="A35832" s="1">
        <v>30749</v>
      </c>
      <c r="B35832" t="s">
        <v>112491</v>
      </c>
      <c r="C35832" t="s">
        <v>22</v>
      </c>
      <c r="D35832">
        <v>525000</v>
      </c>
      <c r="E35832" t="s">
        <v>112492</v>
      </c>
      <c r="F35832" t="s">
        <v>24</v>
      </c>
      <c r="G35832" t="s">
        <v>112493</v>
      </c>
      <c r="H35832">
        <v>2.89</v>
      </c>
      <c r="I35832">
        <v>287500</v>
      </c>
      <c r="J35832">
        <v>266800</v>
      </c>
      <c r="K35832">
        <v>601000</v>
      </c>
      <c r="L35832">
        <v>1957</v>
      </c>
      <c r="M35832">
        <v>3</v>
      </c>
      <c r="N35832">
        <v>3</v>
      </c>
      <c r="O35832">
        <v>0</v>
      </c>
      <c r="P35832">
        <v>42139</v>
      </c>
      <c r="Q35832" t="s">
        <v>112494</v>
      </c>
      <c r="R35832" t="s">
        <v>26</v>
      </c>
      <c r="S35832" t="s">
        <v>112494</v>
      </c>
      <c r="T35832" t="s">
        <v>26</v>
      </c>
      <c r="U35832" t="s">
        <v>177</v>
      </c>
    </row>
    <row r="35833" spans="1:21" x14ac:dyDescent="0.25">
      <c r="A35833" s="1">
        <v>43890</v>
      </c>
      <c r="B35833" t="s">
        <v>112491</v>
      </c>
      <c r="C35833" t="s">
        <v>22</v>
      </c>
      <c r="D35833">
        <v>735000</v>
      </c>
      <c r="E35833" t="s">
        <v>112495</v>
      </c>
      <c r="F35833" t="s">
        <v>24</v>
      </c>
      <c r="G35833" t="s">
        <v>112493</v>
      </c>
      <c r="H35833">
        <v>2.89</v>
      </c>
      <c r="I35833">
        <v>287500</v>
      </c>
      <c r="J35833">
        <v>266800</v>
      </c>
      <c r="K35833">
        <v>601000</v>
      </c>
      <c r="L35833">
        <v>1957</v>
      </c>
      <c r="M35833">
        <v>3</v>
      </c>
      <c r="N35833">
        <v>3</v>
      </c>
      <c r="O35833">
        <v>0</v>
      </c>
      <c r="P35833">
        <v>42401</v>
      </c>
      <c r="Q35833" t="s">
        <v>112494</v>
      </c>
      <c r="R35833" t="s">
        <v>26</v>
      </c>
      <c r="S35833" t="s">
        <v>112494</v>
      </c>
      <c r="T35833" t="s">
        <v>26</v>
      </c>
      <c r="U35833" t="s">
        <v>177</v>
      </c>
    </row>
    <row r="35834" spans="1:21" x14ac:dyDescent="0.25">
      <c r="A35834" s="1">
        <v>4243</v>
      </c>
      <c r="B35834" t="s">
        <v>112496</v>
      </c>
      <c r="C35834" t="s">
        <v>22</v>
      </c>
      <c r="D35834">
        <v>1275000</v>
      </c>
      <c r="E35834" t="s">
        <v>112497</v>
      </c>
      <c r="F35834" t="s">
        <v>24</v>
      </c>
      <c r="G35834" t="s">
        <v>112498</v>
      </c>
      <c r="H35834">
        <v>1.84</v>
      </c>
      <c r="I35834">
        <v>287500</v>
      </c>
      <c r="J35834">
        <v>1065400</v>
      </c>
      <c r="K35834">
        <v>1404000</v>
      </c>
      <c r="L35834">
        <v>2007</v>
      </c>
      <c r="M35834">
        <v>5</v>
      </c>
      <c r="N35834">
        <v>5</v>
      </c>
      <c r="O35834">
        <v>3</v>
      </c>
      <c r="P35834">
        <v>41454</v>
      </c>
      <c r="Q35834" t="s">
        <v>112499</v>
      </c>
      <c r="R35834" t="s">
        <v>26</v>
      </c>
      <c r="S35834" t="s">
        <v>112499</v>
      </c>
      <c r="T35834" t="s">
        <v>26</v>
      </c>
      <c r="U35834" t="s">
        <v>177</v>
      </c>
    </row>
    <row r="35835" spans="1:21" x14ac:dyDescent="0.25">
      <c r="A35835" s="1">
        <v>34441</v>
      </c>
      <c r="B35835" t="s">
        <v>112496</v>
      </c>
      <c r="C35835" t="s">
        <v>22</v>
      </c>
      <c r="D35835">
        <v>1475000</v>
      </c>
      <c r="E35835" t="s">
        <v>112500</v>
      </c>
      <c r="F35835" t="s">
        <v>24</v>
      </c>
      <c r="G35835" t="s">
        <v>112498</v>
      </c>
      <c r="H35835">
        <v>1.84</v>
      </c>
      <c r="I35835">
        <v>287500</v>
      </c>
      <c r="J35835">
        <v>1065400</v>
      </c>
      <c r="K35835">
        <v>1404000</v>
      </c>
      <c r="L35835">
        <v>2007</v>
      </c>
      <c r="M35835">
        <v>5</v>
      </c>
      <c r="N35835">
        <v>5</v>
      </c>
      <c r="O35835">
        <v>3</v>
      </c>
      <c r="P35835">
        <v>42187</v>
      </c>
      <c r="Q35835" t="s">
        <v>112499</v>
      </c>
      <c r="R35835" t="s">
        <v>26</v>
      </c>
      <c r="S35835" t="s">
        <v>112499</v>
      </c>
      <c r="T35835" t="s">
        <v>26</v>
      </c>
      <c r="U35835" t="s">
        <v>177</v>
      </c>
    </row>
    <row r="35836" spans="1:21" x14ac:dyDescent="0.25">
      <c r="A35836" s="1">
        <v>34442</v>
      </c>
      <c r="B35836" t="s">
        <v>112501</v>
      </c>
      <c r="C35836" t="s">
        <v>607</v>
      </c>
      <c r="D35836">
        <v>325000</v>
      </c>
      <c r="E35836" t="s">
        <v>112502</v>
      </c>
      <c r="F35836" t="s">
        <v>818</v>
      </c>
      <c r="G35836" t="s">
        <v>112503</v>
      </c>
      <c r="H35836">
        <v>1.84</v>
      </c>
      <c r="I35836">
        <v>287500</v>
      </c>
      <c r="J35836">
        <v>435800</v>
      </c>
      <c r="K35836">
        <v>723300</v>
      </c>
      <c r="L35836">
        <v>2017</v>
      </c>
      <c r="M35836">
        <v>3</v>
      </c>
      <c r="N35836">
        <v>3</v>
      </c>
      <c r="O35836">
        <v>1</v>
      </c>
      <c r="P35836">
        <v>42199</v>
      </c>
      <c r="Q35836" t="s">
        <v>112504</v>
      </c>
      <c r="R35836" t="s">
        <v>26</v>
      </c>
      <c r="S35836" t="s">
        <v>112504</v>
      </c>
      <c r="T35836" t="s">
        <v>26</v>
      </c>
      <c r="U35836" t="s">
        <v>177</v>
      </c>
    </row>
    <row r="35837" spans="1:21" x14ac:dyDescent="0.25">
      <c r="A35837" s="1">
        <v>5591</v>
      </c>
      <c r="B35837" t="s">
        <v>112505</v>
      </c>
      <c r="C35837" t="s">
        <v>22</v>
      </c>
      <c r="D35837">
        <v>1350000</v>
      </c>
      <c r="E35837" t="s">
        <v>112506</v>
      </c>
      <c r="F35837" t="s">
        <v>24</v>
      </c>
      <c r="G35837" t="s">
        <v>112507</v>
      </c>
      <c r="H35837">
        <v>2.2000000000000002</v>
      </c>
      <c r="I35837">
        <v>275000</v>
      </c>
      <c r="J35837">
        <v>851400</v>
      </c>
      <c r="K35837">
        <v>1197800</v>
      </c>
      <c r="L35837">
        <v>1957</v>
      </c>
      <c r="M35837">
        <v>5</v>
      </c>
      <c r="N35837">
        <v>4</v>
      </c>
      <c r="O35837">
        <v>1</v>
      </c>
      <c r="P35837">
        <v>41470</v>
      </c>
      <c r="Q35837" t="s">
        <v>112508</v>
      </c>
      <c r="R35837" t="s">
        <v>26</v>
      </c>
      <c r="S35837" t="s">
        <v>112508</v>
      </c>
      <c r="T35837" t="s">
        <v>26</v>
      </c>
      <c r="U35837" t="s">
        <v>177</v>
      </c>
    </row>
    <row r="35838" spans="1:21" x14ac:dyDescent="0.25">
      <c r="A35838" s="1">
        <v>12259</v>
      </c>
      <c r="B35838" t="s">
        <v>112509</v>
      </c>
      <c r="C35838" t="s">
        <v>22</v>
      </c>
      <c r="D35838">
        <v>627300</v>
      </c>
      <c r="E35838" t="s">
        <v>112510</v>
      </c>
      <c r="F35838" t="s">
        <v>24</v>
      </c>
      <c r="G35838" t="s">
        <v>112511</v>
      </c>
      <c r="H35838">
        <v>1.5</v>
      </c>
      <c r="I35838">
        <v>275000</v>
      </c>
      <c r="J35838">
        <v>426700</v>
      </c>
      <c r="K35838">
        <v>701700</v>
      </c>
      <c r="L35838">
        <v>1960</v>
      </c>
      <c r="M35838">
        <v>5</v>
      </c>
      <c r="N35838">
        <v>4</v>
      </c>
      <c r="O35838">
        <v>1</v>
      </c>
      <c r="P35838">
        <v>41688</v>
      </c>
      <c r="Q35838" t="s">
        <v>112512</v>
      </c>
      <c r="R35838" t="s">
        <v>26</v>
      </c>
      <c r="S35838" t="s">
        <v>112512</v>
      </c>
      <c r="T35838" t="s">
        <v>26</v>
      </c>
      <c r="U35838" t="s">
        <v>177</v>
      </c>
    </row>
    <row r="35839" spans="1:21" x14ac:dyDescent="0.25">
      <c r="A35839" s="1">
        <v>18077</v>
      </c>
      <c r="B35839" t="s">
        <v>112513</v>
      </c>
      <c r="C35839" t="s">
        <v>22</v>
      </c>
      <c r="D35839">
        <v>730000</v>
      </c>
      <c r="E35839" t="s">
        <v>112514</v>
      </c>
      <c r="F35839" t="s">
        <v>24</v>
      </c>
      <c r="G35839" t="s">
        <v>112515</v>
      </c>
      <c r="H35839">
        <v>1.1499999999999999</v>
      </c>
      <c r="I35839">
        <v>250000</v>
      </c>
      <c r="J35839">
        <v>282300</v>
      </c>
      <c r="K35839">
        <v>532300</v>
      </c>
      <c r="L35839">
        <v>1957</v>
      </c>
      <c r="M35839">
        <v>4</v>
      </c>
      <c r="N35839">
        <v>3</v>
      </c>
      <c r="O35839">
        <v>1</v>
      </c>
      <c r="P35839">
        <v>41838</v>
      </c>
      <c r="Q35839" t="s">
        <v>112516</v>
      </c>
      <c r="R35839" t="s">
        <v>26</v>
      </c>
      <c r="S35839" t="s">
        <v>112516</v>
      </c>
      <c r="T35839" t="s">
        <v>26</v>
      </c>
      <c r="U35839" t="s">
        <v>177</v>
      </c>
    </row>
    <row r="35840" spans="1:21" x14ac:dyDescent="0.25">
      <c r="A35840" s="1">
        <v>9629</v>
      </c>
      <c r="B35840" t="s">
        <v>112517</v>
      </c>
      <c r="C35840" t="s">
        <v>22</v>
      </c>
      <c r="D35840">
        <v>855000</v>
      </c>
      <c r="E35840" t="s">
        <v>112518</v>
      </c>
      <c r="F35840" t="s">
        <v>24</v>
      </c>
      <c r="P35840">
        <v>41598</v>
      </c>
      <c r="Q35840" t="s">
        <v>112519</v>
      </c>
      <c r="R35840" t="s">
        <v>26</v>
      </c>
    </row>
    <row r="35841" spans="1:21" x14ac:dyDescent="0.25">
      <c r="A35841" s="1">
        <v>54254</v>
      </c>
      <c r="B35841" t="s">
        <v>112520</v>
      </c>
      <c r="C35841" t="s">
        <v>22</v>
      </c>
      <c r="D35841">
        <v>400000</v>
      </c>
      <c r="E35841" t="s">
        <v>112521</v>
      </c>
      <c r="F35841" t="s">
        <v>24</v>
      </c>
      <c r="G35841" t="s">
        <v>112522</v>
      </c>
      <c r="H35841">
        <v>0.48</v>
      </c>
      <c r="I35841">
        <v>170000</v>
      </c>
      <c r="J35841">
        <v>224000</v>
      </c>
      <c r="K35841">
        <v>394000</v>
      </c>
      <c r="L35841">
        <v>1940</v>
      </c>
      <c r="M35841">
        <v>5</v>
      </c>
      <c r="N35841">
        <v>4</v>
      </c>
      <c r="O35841">
        <v>0</v>
      </c>
      <c r="P35841">
        <v>42629</v>
      </c>
      <c r="Q35841" t="s">
        <v>112523</v>
      </c>
      <c r="R35841" t="s">
        <v>26</v>
      </c>
      <c r="S35841" t="s">
        <v>112524</v>
      </c>
      <c r="T35841" t="s">
        <v>26</v>
      </c>
      <c r="U35841" t="s">
        <v>177</v>
      </c>
    </row>
    <row r="35842" spans="1:21" x14ac:dyDescent="0.25">
      <c r="A35842" s="1">
        <v>36154</v>
      </c>
      <c r="B35842" t="s">
        <v>112525</v>
      </c>
      <c r="C35842" t="s">
        <v>22</v>
      </c>
      <c r="D35842">
        <v>630000</v>
      </c>
      <c r="E35842" t="s">
        <v>112526</v>
      </c>
      <c r="F35842" t="s">
        <v>24</v>
      </c>
      <c r="G35842" t="s">
        <v>112527</v>
      </c>
      <c r="H35842">
        <v>0.86</v>
      </c>
      <c r="I35842">
        <v>170000</v>
      </c>
      <c r="J35842">
        <v>334700</v>
      </c>
      <c r="K35842">
        <v>519500</v>
      </c>
      <c r="L35842">
        <v>1937</v>
      </c>
      <c r="M35842">
        <v>4</v>
      </c>
      <c r="N35842">
        <v>3</v>
      </c>
      <c r="O35842">
        <v>0</v>
      </c>
      <c r="P35842">
        <v>42235</v>
      </c>
      <c r="Q35842" t="s">
        <v>112528</v>
      </c>
      <c r="R35842" t="s">
        <v>26</v>
      </c>
      <c r="S35842" t="s">
        <v>112528</v>
      </c>
      <c r="T35842" t="s">
        <v>26</v>
      </c>
      <c r="U35842" t="s">
        <v>177</v>
      </c>
    </row>
    <row r="35843" spans="1:21" x14ac:dyDescent="0.25">
      <c r="A35843" s="1">
        <v>3007</v>
      </c>
      <c r="B35843" t="s">
        <v>112529</v>
      </c>
      <c r="C35843" t="s">
        <v>22</v>
      </c>
      <c r="D35843">
        <v>615000</v>
      </c>
      <c r="E35843" t="s">
        <v>112530</v>
      </c>
      <c r="F35843" t="s">
        <v>24</v>
      </c>
      <c r="G35843" t="s">
        <v>112531</v>
      </c>
      <c r="H35843">
        <v>0.93</v>
      </c>
      <c r="I35843">
        <v>170000</v>
      </c>
      <c r="J35843">
        <v>288900</v>
      </c>
      <c r="K35843">
        <v>484700</v>
      </c>
      <c r="L35843">
        <v>1934</v>
      </c>
      <c r="M35843">
        <v>4</v>
      </c>
      <c r="N35843">
        <v>4</v>
      </c>
      <c r="O35843">
        <v>0</v>
      </c>
      <c r="P35843">
        <v>41404</v>
      </c>
      <c r="Q35843" t="s">
        <v>112532</v>
      </c>
      <c r="R35843" t="s">
        <v>26</v>
      </c>
      <c r="S35843" t="s">
        <v>112532</v>
      </c>
      <c r="T35843" t="s">
        <v>26</v>
      </c>
      <c r="U35843" t="s">
        <v>177</v>
      </c>
    </row>
    <row r="35844" spans="1:21" x14ac:dyDescent="0.25">
      <c r="A35844" s="1">
        <v>51769</v>
      </c>
      <c r="B35844" t="s">
        <v>112533</v>
      </c>
      <c r="C35844" t="s">
        <v>22</v>
      </c>
      <c r="D35844">
        <v>1300000</v>
      </c>
      <c r="E35844" t="s">
        <v>112534</v>
      </c>
      <c r="F35844" t="s">
        <v>24</v>
      </c>
      <c r="G35844" t="s">
        <v>112535</v>
      </c>
      <c r="H35844">
        <v>0.98</v>
      </c>
      <c r="I35844">
        <v>170000</v>
      </c>
      <c r="J35844">
        <v>451000</v>
      </c>
      <c r="K35844">
        <v>621000</v>
      </c>
      <c r="L35844">
        <v>1938</v>
      </c>
      <c r="M35844">
        <v>4</v>
      </c>
      <c r="N35844">
        <v>3</v>
      </c>
      <c r="O35844">
        <v>1</v>
      </c>
      <c r="P35844">
        <v>42564</v>
      </c>
      <c r="Q35844" t="s">
        <v>112536</v>
      </c>
      <c r="R35844" t="s">
        <v>26</v>
      </c>
      <c r="S35844" t="s">
        <v>112537</v>
      </c>
      <c r="T35844" t="s">
        <v>26</v>
      </c>
      <c r="U35844" t="s">
        <v>177</v>
      </c>
    </row>
    <row r="35845" spans="1:21" x14ac:dyDescent="0.25">
      <c r="A35845" s="1">
        <v>36155</v>
      </c>
      <c r="B35845" t="s">
        <v>112538</v>
      </c>
      <c r="C35845" t="s">
        <v>22</v>
      </c>
      <c r="D35845">
        <v>399999</v>
      </c>
      <c r="E35845" t="s">
        <v>112539</v>
      </c>
      <c r="F35845" t="s">
        <v>24</v>
      </c>
      <c r="G35845" t="s">
        <v>112540</v>
      </c>
      <c r="H35845">
        <v>0.35</v>
      </c>
      <c r="I35845">
        <v>170000</v>
      </c>
      <c r="J35845">
        <v>129000</v>
      </c>
      <c r="K35845">
        <v>303400</v>
      </c>
      <c r="L35845">
        <v>1951</v>
      </c>
      <c r="M35845">
        <v>2</v>
      </c>
      <c r="N35845">
        <v>1</v>
      </c>
      <c r="O35845">
        <v>1</v>
      </c>
      <c r="P35845">
        <v>42229</v>
      </c>
      <c r="Q35845" t="s">
        <v>112541</v>
      </c>
      <c r="R35845" t="s">
        <v>26</v>
      </c>
      <c r="S35845" t="s">
        <v>112541</v>
      </c>
      <c r="T35845" t="s">
        <v>26</v>
      </c>
      <c r="U35845" t="s">
        <v>177</v>
      </c>
    </row>
    <row r="35846" spans="1:21" x14ac:dyDescent="0.25">
      <c r="A35846" s="1">
        <v>23731</v>
      </c>
      <c r="B35846" t="s">
        <v>112542</v>
      </c>
      <c r="C35846" t="s">
        <v>22</v>
      </c>
      <c r="D35846">
        <v>310000</v>
      </c>
      <c r="E35846" t="s">
        <v>112543</v>
      </c>
      <c r="F35846" t="s">
        <v>24</v>
      </c>
      <c r="G35846" t="s">
        <v>112544</v>
      </c>
      <c r="H35846">
        <v>0.5</v>
      </c>
      <c r="I35846">
        <v>170000</v>
      </c>
      <c r="J35846">
        <v>1063400</v>
      </c>
      <c r="K35846">
        <v>1233400</v>
      </c>
      <c r="L35846">
        <v>2015</v>
      </c>
      <c r="M35846">
        <v>4</v>
      </c>
      <c r="N35846">
        <v>4</v>
      </c>
      <c r="O35846">
        <v>2</v>
      </c>
      <c r="P35846">
        <v>41962</v>
      </c>
      <c r="Q35846" t="s">
        <v>112545</v>
      </c>
      <c r="R35846" t="s">
        <v>26</v>
      </c>
      <c r="S35846" t="s">
        <v>112545</v>
      </c>
      <c r="T35846" t="s">
        <v>26</v>
      </c>
      <c r="U35846" t="s">
        <v>177</v>
      </c>
    </row>
    <row r="35847" spans="1:21" x14ac:dyDescent="0.25">
      <c r="A35847" s="1">
        <v>45027</v>
      </c>
      <c r="B35847" t="s">
        <v>112542</v>
      </c>
      <c r="C35847" t="s">
        <v>22</v>
      </c>
      <c r="D35847">
        <v>1250000</v>
      </c>
      <c r="E35847" t="s">
        <v>112546</v>
      </c>
      <c r="F35847" t="s">
        <v>24</v>
      </c>
      <c r="G35847" t="s">
        <v>112544</v>
      </c>
      <c r="H35847">
        <v>0.5</v>
      </c>
      <c r="I35847">
        <v>170000</v>
      </c>
      <c r="J35847">
        <v>1063400</v>
      </c>
      <c r="K35847">
        <v>1233400</v>
      </c>
      <c r="L35847">
        <v>2015</v>
      </c>
      <c r="M35847">
        <v>4</v>
      </c>
      <c r="N35847">
        <v>4</v>
      </c>
      <c r="O35847">
        <v>2</v>
      </c>
      <c r="P35847">
        <v>42444</v>
      </c>
      <c r="Q35847" t="s">
        <v>112545</v>
      </c>
      <c r="R35847" t="s">
        <v>26</v>
      </c>
      <c r="S35847" t="s">
        <v>112545</v>
      </c>
      <c r="T35847" t="s">
        <v>26</v>
      </c>
      <c r="U35847" t="s">
        <v>177</v>
      </c>
    </row>
    <row r="35848" spans="1:21" x14ac:dyDescent="0.25">
      <c r="A35848" s="1">
        <v>3008</v>
      </c>
      <c r="B35848" t="s">
        <v>112547</v>
      </c>
      <c r="C35848" t="s">
        <v>22</v>
      </c>
      <c r="D35848">
        <v>377500</v>
      </c>
      <c r="E35848" t="s">
        <v>112548</v>
      </c>
      <c r="F35848" t="s">
        <v>24</v>
      </c>
      <c r="G35848" t="s">
        <v>112549</v>
      </c>
      <c r="H35848">
        <v>0.44</v>
      </c>
      <c r="I35848">
        <v>170000</v>
      </c>
      <c r="J35848">
        <v>184800</v>
      </c>
      <c r="K35848">
        <v>354800</v>
      </c>
      <c r="L35848">
        <v>1955</v>
      </c>
      <c r="M35848">
        <v>3</v>
      </c>
      <c r="N35848">
        <v>2</v>
      </c>
      <c r="O35848">
        <v>1</v>
      </c>
      <c r="P35848">
        <v>41423</v>
      </c>
      <c r="Q35848" t="s">
        <v>112550</v>
      </c>
      <c r="R35848" t="s">
        <v>26</v>
      </c>
      <c r="S35848" t="s">
        <v>112550</v>
      </c>
      <c r="T35848" t="s">
        <v>26</v>
      </c>
      <c r="U35848" t="s">
        <v>177</v>
      </c>
    </row>
    <row r="35849" spans="1:21" x14ac:dyDescent="0.25">
      <c r="A35849" s="1">
        <v>8693</v>
      </c>
      <c r="B35849" t="s">
        <v>112551</v>
      </c>
      <c r="C35849" t="s">
        <v>22</v>
      </c>
      <c r="D35849">
        <v>243750</v>
      </c>
      <c r="E35849" t="s">
        <v>112552</v>
      </c>
      <c r="F35849" t="s">
        <v>24</v>
      </c>
      <c r="G35849" t="s">
        <v>112553</v>
      </c>
      <c r="H35849">
        <v>0.65</v>
      </c>
      <c r="I35849">
        <v>119000</v>
      </c>
      <c r="J35849">
        <v>96100</v>
      </c>
      <c r="K35849">
        <v>218500</v>
      </c>
      <c r="L35849">
        <v>1945</v>
      </c>
      <c r="M35849">
        <v>3</v>
      </c>
      <c r="N35849">
        <v>1</v>
      </c>
      <c r="O35849">
        <v>0</v>
      </c>
      <c r="P35849">
        <v>41561</v>
      </c>
      <c r="Q35849" t="s">
        <v>112554</v>
      </c>
      <c r="R35849" t="s">
        <v>26</v>
      </c>
      <c r="S35849" t="s">
        <v>112554</v>
      </c>
      <c r="T35849" t="s">
        <v>26</v>
      </c>
      <c r="U35849" t="s">
        <v>177</v>
      </c>
    </row>
    <row r="35850" spans="1:21" x14ac:dyDescent="0.25">
      <c r="A35850" s="1">
        <v>29198</v>
      </c>
      <c r="B35850" t="s">
        <v>112551</v>
      </c>
      <c r="C35850" t="s">
        <v>22</v>
      </c>
      <c r="D35850">
        <v>293000</v>
      </c>
      <c r="E35850" t="s">
        <v>112555</v>
      </c>
      <c r="F35850" t="s">
        <v>24</v>
      </c>
      <c r="G35850" t="s">
        <v>112553</v>
      </c>
      <c r="H35850">
        <v>0.65</v>
      </c>
      <c r="I35850">
        <v>119000</v>
      </c>
      <c r="J35850">
        <v>96100</v>
      </c>
      <c r="K35850">
        <v>218500</v>
      </c>
      <c r="L35850">
        <v>1945</v>
      </c>
      <c r="M35850">
        <v>3</v>
      </c>
      <c r="N35850">
        <v>1</v>
      </c>
      <c r="O35850">
        <v>0</v>
      </c>
      <c r="P35850">
        <v>42124</v>
      </c>
      <c r="Q35850" t="s">
        <v>112554</v>
      </c>
      <c r="R35850" t="s">
        <v>26</v>
      </c>
      <c r="S35850" t="s">
        <v>112554</v>
      </c>
      <c r="T35850" t="s">
        <v>26</v>
      </c>
      <c r="U35850" t="s">
        <v>177</v>
      </c>
    </row>
    <row r="35851" spans="1:21" x14ac:dyDescent="0.25">
      <c r="A35851" s="1">
        <v>32669</v>
      </c>
      <c r="B35851" t="s">
        <v>112556</v>
      </c>
      <c r="C35851" t="s">
        <v>22</v>
      </c>
      <c r="D35851">
        <v>1150000</v>
      </c>
      <c r="E35851" t="s">
        <v>112557</v>
      </c>
      <c r="F35851" t="s">
        <v>24</v>
      </c>
      <c r="G35851" t="s">
        <v>112558</v>
      </c>
      <c r="H35851">
        <v>2</v>
      </c>
      <c r="I35851">
        <v>275000</v>
      </c>
      <c r="J35851">
        <v>859300</v>
      </c>
      <c r="K35851">
        <v>1134300</v>
      </c>
      <c r="L35851">
        <v>1995</v>
      </c>
      <c r="M35851">
        <v>5</v>
      </c>
      <c r="N35851">
        <v>6</v>
      </c>
      <c r="O35851">
        <v>0</v>
      </c>
      <c r="P35851">
        <v>42156</v>
      </c>
      <c r="Q35851" t="s">
        <v>112559</v>
      </c>
      <c r="R35851" t="s">
        <v>26</v>
      </c>
      <c r="S35851" t="s">
        <v>112559</v>
      </c>
      <c r="T35851" t="s">
        <v>26</v>
      </c>
      <c r="U35851" t="s">
        <v>177</v>
      </c>
    </row>
    <row r="35852" spans="1:21" x14ac:dyDescent="0.25">
      <c r="A35852" s="1">
        <v>30750</v>
      </c>
      <c r="B35852" t="s">
        <v>112560</v>
      </c>
      <c r="C35852" t="s">
        <v>22</v>
      </c>
      <c r="D35852">
        <v>1075000</v>
      </c>
      <c r="E35852" t="s">
        <v>112561</v>
      </c>
      <c r="F35852" t="s">
        <v>24</v>
      </c>
      <c r="G35852" t="s">
        <v>112562</v>
      </c>
      <c r="H35852">
        <v>0.78</v>
      </c>
      <c r="I35852">
        <v>170000</v>
      </c>
      <c r="J35852">
        <v>641300</v>
      </c>
      <c r="K35852">
        <v>811300</v>
      </c>
      <c r="L35852">
        <v>2015</v>
      </c>
      <c r="M35852">
        <v>4</v>
      </c>
      <c r="N35852">
        <v>4</v>
      </c>
      <c r="O35852">
        <v>1</v>
      </c>
      <c r="P35852">
        <v>42146</v>
      </c>
      <c r="Q35852" t="s">
        <v>112563</v>
      </c>
      <c r="R35852" t="s">
        <v>26</v>
      </c>
      <c r="S35852" t="s">
        <v>112563</v>
      </c>
      <c r="T35852" t="s">
        <v>26</v>
      </c>
      <c r="U35852" t="s">
        <v>177</v>
      </c>
    </row>
    <row r="35853" spans="1:21" x14ac:dyDescent="0.25">
      <c r="A35853" s="1">
        <v>21029</v>
      </c>
      <c r="B35853" t="s">
        <v>112564</v>
      </c>
      <c r="C35853" t="s">
        <v>67</v>
      </c>
      <c r="D35853">
        <v>450000</v>
      </c>
      <c r="E35853" t="s">
        <v>112565</v>
      </c>
      <c r="F35853" t="s">
        <v>24</v>
      </c>
      <c r="P35853">
        <v>41894</v>
      </c>
      <c r="Q35853" t="s">
        <v>112566</v>
      </c>
      <c r="R35853" t="s">
        <v>26</v>
      </c>
    </row>
    <row r="35854" spans="1:21" x14ac:dyDescent="0.25">
      <c r="A35854" s="1">
        <v>51770</v>
      </c>
      <c r="B35854" t="s">
        <v>112567</v>
      </c>
      <c r="C35854" t="s">
        <v>67</v>
      </c>
      <c r="D35854">
        <v>520000</v>
      </c>
      <c r="E35854" t="s">
        <v>112568</v>
      </c>
      <c r="F35854" t="s">
        <v>24</v>
      </c>
      <c r="P35854">
        <v>42558</v>
      </c>
      <c r="Q35854" t="s">
        <v>112569</v>
      </c>
      <c r="R35854" t="s">
        <v>26</v>
      </c>
    </row>
    <row r="35855" spans="1:21" x14ac:dyDescent="0.25">
      <c r="A35855" s="1">
        <v>27914</v>
      </c>
      <c r="B35855" t="s">
        <v>112570</v>
      </c>
      <c r="C35855" t="s">
        <v>67</v>
      </c>
      <c r="D35855">
        <v>423000</v>
      </c>
      <c r="E35855" t="s">
        <v>112571</v>
      </c>
      <c r="F35855" t="s">
        <v>24</v>
      </c>
      <c r="P35855">
        <v>42069</v>
      </c>
      <c r="Q35855" t="s">
        <v>112572</v>
      </c>
      <c r="R35855" t="s">
        <v>26</v>
      </c>
    </row>
    <row r="35856" spans="1:21" x14ac:dyDescent="0.25">
      <c r="A35856" s="1">
        <v>40371</v>
      </c>
      <c r="B35856" t="s">
        <v>112573</v>
      </c>
      <c r="C35856" t="s">
        <v>22</v>
      </c>
      <c r="D35856">
        <v>429000</v>
      </c>
      <c r="E35856" t="s">
        <v>112574</v>
      </c>
      <c r="F35856" t="s">
        <v>24</v>
      </c>
      <c r="G35856" t="s">
        <v>112575</v>
      </c>
      <c r="H35856">
        <v>1.64</v>
      </c>
      <c r="I35856">
        <v>181100</v>
      </c>
      <c r="J35856">
        <v>160900</v>
      </c>
      <c r="K35856">
        <v>344100</v>
      </c>
      <c r="L35856">
        <v>1962</v>
      </c>
      <c r="M35856">
        <v>3</v>
      </c>
      <c r="N35856">
        <v>2</v>
      </c>
      <c r="O35856">
        <v>1</v>
      </c>
      <c r="P35856">
        <v>42327</v>
      </c>
      <c r="Q35856" t="s">
        <v>112576</v>
      </c>
      <c r="R35856" t="s">
        <v>26</v>
      </c>
      <c r="S35856" t="s">
        <v>112576</v>
      </c>
      <c r="T35856" t="s">
        <v>26</v>
      </c>
      <c r="U35856" t="s">
        <v>177</v>
      </c>
    </row>
    <row r="35857" spans="1:21" x14ac:dyDescent="0.25">
      <c r="A35857" s="1">
        <v>15349</v>
      </c>
      <c r="B35857" t="s">
        <v>112577</v>
      </c>
      <c r="C35857" t="s">
        <v>22</v>
      </c>
      <c r="D35857">
        <v>445000</v>
      </c>
      <c r="E35857" t="s">
        <v>112578</v>
      </c>
      <c r="F35857" t="s">
        <v>24</v>
      </c>
      <c r="G35857" t="s">
        <v>112579</v>
      </c>
      <c r="H35857">
        <v>2.93</v>
      </c>
      <c r="I35857">
        <v>181100</v>
      </c>
      <c r="J35857">
        <v>404100</v>
      </c>
      <c r="K35857">
        <v>585200</v>
      </c>
      <c r="L35857">
        <v>1995</v>
      </c>
      <c r="M35857">
        <v>5</v>
      </c>
      <c r="N35857">
        <v>4</v>
      </c>
      <c r="O35857">
        <v>0</v>
      </c>
      <c r="P35857">
        <v>41781</v>
      </c>
      <c r="Q35857" t="s">
        <v>112580</v>
      </c>
      <c r="R35857" t="s">
        <v>26</v>
      </c>
      <c r="S35857" t="s">
        <v>112580</v>
      </c>
      <c r="T35857" t="s">
        <v>26</v>
      </c>
      <c r="U35857" t="s">
        <v>177</v>
      </c>
    </row>
    <row r="35858" spans="1:21" x14ac:dyDescent="0.25">
      <c r="A35858" s="1">
        <v>10587</v>
      </c>
      <c r="B35858" t="s">
        <v>112581</v>
      </c>
      <c r="C35858" t="s">
        <v>816</v>
      </c>
      <c r="D35858">
        <v>100000</v>
      </c>
      <c r="E35858" t="s">
        <v>112582</v>
      </c>
      <c r="F35858" t="s">
        <v>818</v>
      </c>
      <c r="G35858" t="s">
        <v>112583</v>
      </c>
      <c r="H35858">
        <v>3.81</v>
      </c>
      <c r="I35858">
        <v>218800</v>
      </c>
      <c r="J35858">
        <v>0</v>
      </c>
      <c r="K35858">
        <v>218800</v>
      </c>
      <c r="P35858">
        <v>41625</v>
      </c>
      <c r="Q35858" t="s">
        <v>112584</v>
      </c>
      <c r="R35858" t="s">
        <v>26</v>
      </c>
      <c r="S35858" t="s">
        <v>112584</v>
      </c>
      <c r="T35858" t="s">
        <v>26</v>
      </c>
      <c r="U35858" t="s">
        <v>177</v>
      </c>
    </row>
    <row r="35859" spans="1:21" x14ac:dyDescent="0.25">
      <c r="A35859" s="1">
        <v>3009</v>
      </c>
      <c r="B35859" t="s">
        <v>112585</v>
      </c>
      <c r="C35859" t="s">
        <v>22</v>
      </c>
      <c r="D35859">
        <v>500000</v>
      </c>
      <c r="E35859" t="s">
        <v>112586</v>
      </c>
      <c r="F35859" t="s">
        <v>24</v>
      </c>
      <c r="G35859" t="s">
        <v>112587</v>
      </c>
      <c r="H35859">
        <v>3.6</v>
      </c>
      <c r="I35859">
        <v>218800</v>
      </c>
      <c r="J35859">
        <v>343500</v>
      </c>
      <c r="K35859">
        <v>563000</v>
      </c>
      <c r="L35859">
        <v>1968</v>
      </c>
      <c r="M35859">
        <v>4</v>
      </c>
      <c r="N35859">
        <v>2</v>
      </c>
      <c r="O35859">
        <v>1</v>
      </c>
      <c r="P35859">
        <v>41411</v>
      </c>
      <c r="Q35859" t="s">
        <v>112588</v>
      </c>
      <c r="R35859" t="s">
        <v>26</v>
      </c>
      <c r="S35859" t="s">
        <v>112588</v>
      </c>
      <c r="T35859" t="s">
        <v>26</v>
      </c>
      <c r="U35859" t="s">
        <v>177</v>
      </c>
    </row>
    <row r="35860" spans="1:21" x14ac:dyDescent="0.25">
      <c r="A35860" s="1">
        <v>18078</v>
      </c>
      <c r="B35860" t="s">
        <v>112589</v>
      </c>
      <c r="C35860" t="s">
        <v>22</v>
      </c>
      <c r="D35860">
        <v>430000</v>
      </c>
      <c r="E35860" t="s">
        <v>112590</v>
      </c>
      <c r="F35860" t="s">
        <v>24</v>
      </c>
      <c r="G35860" t="s">
        <v>112591</v>
      </c>
      <c r="H35860">
        <v>1.7</v>
      </c>
      <c r="I35860">
        <v>181100</v>
      </c>
      <c r="J35860">
        <v>187300</v>
      </c>
      <c r="K35860">
        <v>368900</v>
      </c>
      <c r="L35860">
        <v>1963</v>
      </c>
      <c r="M35860">
        <v>4</v>
      </c>
      <c r="N35860">
        <v>3</v>
      </c>
      <c r="O35860">
        <v>0</v>
      </c>
      <c r="P35860">
        <v>41851</v>
      </c>
      <c r="Q35860" t="s">
        <v>112592</v>
      </c>
      <c r="R35860" t="s">
        <v>26</v>
      </c>
      <c r="S35860" t="s">
        <v>112592</v>
      </c>
      <c r="T35860" t="s">
        <v>26</v>
      </c>
      <c r="U35860" t="s">
        <v>177</v>
      </c>
    </row>
    <row r="35861" spans="1:21" x14ac:dyDescent="0.25">
      <c r="A35861" s="1">
        <v>9630</v>
      </c>
      <c r="B35861" t="s">
        <v>112593</v>
      </c>
      <c r="C35861" t="s">
        <v>22</v>
      </c>
      <c r="D35861">
        <v>372000</v>
      </c>
      <c r="E35861" t="s">
        <v>112594</v>
      </c>
      <c r="F35861" t="s">
        <v>24</v>
      </c>
      <c r="G35861" t="s">
        <v>112595</v>
      </c>
      <c r="H35861">
        <v>1.85</v>
      </c>
      <c r="I35861">
        <v>181100</v>
      </c>
      <c r="J35861">
        <v>165300</v>
      </c>
      <c r="K35861">
        <v>346400</v>
      </c>
      <c r="L35861">
        <v>1958</v>
      </c>
      <c r="M35861">
        <v>3</v>
      </c>
      <c r="N35861">
        <v>2</v>
      </c>
      <c r="O35861">
        <v>0</v>
      </c>
      <c r="P35861">
        <v>41586</v>
      </c>
      <c r="Q35861" t="s">
        <v>112596</v>
      </c>
      <c r="R35861" t="s">
        <v>26</v>
      </c>
      <c r="S35861" t="s">
        <v>112596</v>
      </c>
      <c r="T35861" t="s">
        <v>26</v>
      </c>
      <c r="U35861" t="s">
        <v>177</v>
      </c>
    </row>
    <row r="35862" spans="1:21" x14ac:dyDescent="0.25">
      <c r="A35862" s="1">
        <v>52885</v>
      </c>
      <c r="B35862" t="s">
        <v>112597</v>
      </c>
      <c r="C35862" t="s">
        <v>22</v>
      </c>
      <c r="D35862">
        <v>450000</v>
      </c>
      <c r="E35862" t="s">
        <v>112598</v>
      </c>
      <c r="F35862" t="s">
        <v>24</v>
      </c>
      <c r="G35862" t="s">
        <v>112599</v>
      </c>
      <c r="H35862">
        <v>2.0299999999999998</v>
      </c>
      <c r="I35862">
        <v>181100</v>
      </c>
      <c r="J35862">
        <v>327300</v>
      </c>
      <c r="K35862">
        <v>513600</v>
      </c>
      <c r="L35862">
        <v>1958</v>
      </c>
      <c r="M35862">
        <v>3</v>
      </c>
      <c r="N35862">
        <v>2</v>
      </c>
      <c r="O35862">
        <v>2</v>
      </c>
      <c r="P35862">
        <v>42607</v>
      </c>
      <c r="Q35862" t="s">
        <v>112600</v>
      </c>
      <c r="R35862" t="s">
        <v>26</v>
      </c>
      <c r="S35862" t="s">
        <v>112601</v>
      </c>
      <c r="T35862" t="s">
        <v>26</v>
      </c>
      <c r="U35862" t="s">
        <v>177</v>
      </c>
    </row>
    <row r="35863" spans="1:21" x14ac:dyDescent="0.25">
      <c r="A35863" s="1">
        <v>22455</v>
      </c>
      <c r="B35863" t="s">
        <v>112602</v>
      </c>
      <c r="C35863" t="s">
        <v>22</v>
      </c>
      <c r="D35863">
        <v>425000</v>
      </c>
      <c r="E35863" t="s">
        <v>112603</v>
      </c>
      <c r="F35863" t="s">
        <v>24</v>
      </c>
      <c r="G35863" t="s">
        <v>112604</v>
      </c>
      <c r="H35863">
        <v>2.9</v>
      </c>
      <c r="I35863">
        <v>181100</v>
      </c>
      <c r="J35863">
        <v>274100</v>
      </c>
      <c r="K35863">
        <v>455200</v>
      </c>
      <c r="L35863">
        <v>1959</v>
      </c>
      <c r="M35863">
        <v>5</v>
      </c>
      <c r="N35863">
        <v>3</v>
      </c>
      <c r="O35863">
        <v>1</v>
      </c>
      <c r="P35863">
        <v>41915</v>
      </c>
      <c r="Q35863" t="s">
        <v>112605</v>
      </c>
      <c r="R35863" t="s">
        <v>26</v>
      </c>
      <c r="S35863" t="s">
        <v>112605</v>
      </c>
      <c r="T35863" t="s">
        <v>26</v>
      </c>
      <c r="U35863" t="s">
        <v>177</v>
      </c>
    </row>
    <row r="35864" spans="1:21" x14ac:dyDescent="0.25">
      <c r="A35864" s="1">
        <v>34443</v>
      </c>
      <c r="B35864" t="s">
        <v>112606</v>
      </c>
      <c r="C35864" t="s">
        <v>22</v>
      </c>
      <c r="D35864">
        <v>532000</v>
      </c>
      <c r="E35864" t="s">
        <v>112607</v>
      </c>
      <c r="F35864" t="s">
        <v>24</v>
      </c>
      <c r="G35864" t="s">
        <v>112608</v>
      </c>
      <c r="H35864">
        <v>3.57</v>
      </c>
      <c r="I35864">
        <v>218800</v>
      </c>
      <c r="J35864">
        <v>215500</v>
      </c>
      <c r="K35864">
        <v>434300</v>
      </c>
      <c r="L35864">
        <v>1959</v>
      </c>
      <c r="M35864">
        <v>4</v>
      </c>
      <c r="N35864">
        <v>2</v>
      </c>
      <c r="O35864">
        <v>0</v>
      </c>
      <c r="P35864">
        <v>42205</v>
      </c>
      <c r="Q35864" t="s">
        <v>112609</v>
      </c>
      <c r="R35864" t="s">
        <v>26</v>
      </c>
      <c r="S35864" t="s">
        <v>112609</v>
      </c>
      <c r="T35864" t="s">
        <v>26</v>
      </c>
      <c r="U35864" t="s">
        <v>177</v>
      </c>
    </row>
    <row r="35865" spans="1:21" x14ac:dyDescent="0.25">
      <c r="A35865" s="1">
        <v>52886</v>
      </c>
      <c r="B35865" t="s">
        <v>112610</v>
      </c>
      <c r="C35865" t="s">
        <v>22</v>
      </c>
      <c r="D35865">
        <v>420000</v>
      </c>
      <c r="E35865" t="s">
        <v>112611</v>
      </c>
      <c r="F35865" t="s">
        <v>24</v>
      </c>
      <c r="G35865" t="s">
        <v>112612</v>
      </c>
      <c r="H35865">
        <v>1.47</v>
      </c>
      <c r="I35865">
        <v>175000</v>
      </c>
      <c r="J35865">
        <v>162300</v>
      </c>
      <c r="K35865">
        <v>337300</v>
      </c>
      <c r="L35865">
        <v>1962</v>
      </c>
      <c r="M35865">
        <v>4</v>
      </c>
      <c r="N35865">
        <v>2</v>
      </c>
      <c r="O35865">
        <v>0</v>
      </c>
      <c r="P35865">
        <v>42590</v>
      </c>
      <c r="Q35865" t="s">
        <v>112613</v>
      </c>
      <c r="R35865" t="s">
        <v>26</v>
      </c>
      <c r="S35865" t="s">
        <v>112614</v>
      </c>
      <c r="T35865" t="s">
        <v>26</v>
      </c>
      <c r="U35865" t="s">
        <v>177</v>
      </c>
    </row>
    <row r="35866" spans="1:21" x14ac:dyDescent="0.25">
      <c r="A35866" s="1">
        <v>50214</v>
      </c>
      <c r="B35866" t="s">
        <v>112615</v>
      </c>
      <c r="C35866" t="s">
        <v>22</v>
      </c>
      <c r="D35866">
        <v>495000</v>
      </c>
      <c r="E35866" t="s">
        <v>112616</v>
      </c>
      <c r="F35866" t="s">
        <v>24</v>
      </c>
      <c r="G35866" t="s">
        <v>112617</v>
      </c>
      <c r="H35866">
        <v>1.59</v>
      </c>
      <c r="I35866">
        <v>175000</v>
      </c>
      <c r="J35866">
        <v>171500</v>
      </c>
      <c r="K35866">
        <v>346500</v>
      </c>
      <c r="L35866">
        <v>1960</v>
      </c>
      <c r="M35866">
        <v>3</v>
      </c>
      <c r="N35866">
        <v>2</v>
      </c>
      <c r="O35866">
        <v>0</v>
      </c>
      <c r="P35866">
        <v>42529</v>
      </c>
      <c r="Q35866" t="s">
        <v>112618</v>
      </c>
      <c r="R35866" t="s">
        <v>26</v>
      </c>
      <c r="S35866" t="s">
        <v>112619</v>
      </c>
      <c r="T35866" t="s">
        <v>26</v>
      </c>
      <c r="U35866" t="s">
        <v>177</v>
      </c>
    </row>
    <row r="35867" spans="1:21" x14ac:dyDescent="0.25">
      <c r="A35867" s="1">
        <v>11584</v>
      </c>
      <c r="B35867" t="s">
        <v>112620</v>
      </c>
      <c r="C35867" t="s">
        <v>22</v>
      </c>
      <c r="D35867">
        <v>427200</v>
      </c>
      <c r="E35867" t="s">
        <v>112621</v>
      </c>
      <c r="F35867" t="s">
        <v>24</v>
      </c>
      <c r="G35867" t="s">
        <v>112622</v>
      </c>
      <c r="H35867">
        <v>3.16</v>
      </c>
      <c r="I35867">
        <v>218800</v>
      </c>
      <c r="J35867">
        <v>167900</v>
      </c>
      <c r="K35867">
        <v>386700</v>
      </c>
      <c r="L35867">
        <v>1955</v>
      </c>
      <c r="M35867">
        <v>4</v>
      </c>
      <c r="N35867">
        <v>3</v>
      </c>
      <c r="O35867">
        <v>0</v>
      </c>
      <c r="P35867">
        <v>41666</v>
      </c>
      <c r="Q35867" t="s">
        <v>112623</v>
      </c>
      <c r="R35867" t="s">
        <v>26</v>
      </c>
      <c r="S35867" t="s">
        <v>112623</v>
      </c>
      <c r="T35867" t="s">
        <v>26</v>
      </c>
      <c r="U35867" t="s">
        <v>177</v>
      </c>
    </row>
    <row r="35868" spans="1:21" x14ac:dyDescent="0.25">
      <c r="A35868" s="1">
        <v>29199</v>
      </c>
      <c r="B35868" t="s">
        <v>112624</v>
      </c>
      <c r="C35868" t="s">
        <v>22</v>
      </c>
      <c r="D35868">
        <v>910000</v>
      </c>
      <c r="E35868" t="s">
        <v>112625</v>
      </c>
      <c r="F35868" t="s">
        <v>24</v>
      </c>
      <c r="G35868" t="s">
        <v>112626</v>
      </c>
      <c r="H35868">
        <v>2.72</v>
      </c>
      <c r="I35868">
        <v>181100</v>
      </c>
      <c r="J35868">
        <v>432300</v>
      </c>
      <c r="K35868">
        <v>613400</v>
      </c>
      <c r="L35868">
        <v>1997</v>
      </c>
      <c r="M35868">
        <v>4</v>
      </c>
      <c r="N35868">
        <v>5</v>
      </c>
      <c r="O35868">
        <v>1</v>
      </c>
      <c r="P35868">
        <v>42097</v>
      </c>
      <c r="Q35868" t="s">
        <v>112627</v>
      </c>
      <c r="R35868" t="s">
        <v>26</v>
      </c>
      <c r="S35868" t="s">
        <v>112627</v>
      </c>
      <c r="T35868" t="s">
        <v>26</v>
      </c>
      <c r="U35868" t="s">
        <v>177</v>
      </c>
    </row>
    <row r="35869" spans="1:21" x14ac:dyDescent="0.25">
      <c r="A35869" s="1">
        <v>9631</v>
      </c>
      <c r="B35869" t="s">
        <v>112628</v>
      </c>
      <c r="C35869" t="s">
        <v>22</v>
      </c>
      <c r="D35869">
        <v>445000</v>
      </c>
      <c r="E35869" t="s">
        <v>112629</v>
      </c>
      <c r="F35869" t="s">
        <v>24</v>
      </c>
      <c r="G35869" t="s">
        <v>112630</v>
      </c>
      <c r="H35869">
        <v>2.2000000000000002</v>
      </c>
      <c r="I35869">
        <v>172500</v>
      </c>
      <c r="J35869">
        <v>273200</v>
      </c>
      <c r="K35869">
        <v>445700</v>
      </c>
      <c r="L35869">
        <v>1978</v>
      </c>
      <c r="M35869">
        <v>4</v>
      </c>
      <c r="N35869">
        <v>3</v>
      </c>
      <c r="O35869">
        <v>0</v>
      </c>
      <c r="P35869">
        <v>41585</v>
      </c>
      <c r="Q35869" t="s">
        <v>112631</v>
      </c>
      <c r="R35869" t="s">
        <v>26</v>
      </c>
      <c r="S35869" t="s">
        <v>112631</v>
      </c>
      <c r="T35869" t="s">
        <v>26</v>
      </c>
      <c r="U35869" t="s">
        <v>177</v>
      </c>
    </row>
    <row r="35870" spans="1:21" x14ac:dyDescent="0.25">
      <c r="A35870" s="1">
        <v>42870</v>
      </c>
      <c r="B35870" t="s">
        <v>112632</v>
      </c>
      <c r="C35870" t="s">
        <v>22</v>
      </c>
      <c r="D35870">
        <v>430000</v>
      </c>
      <c r="E35870" t="s">
        <v>112633</v>
      </c>
      <c r="F35870" t="s">
        <v>24</v>
      </c>
      <c r="G35870" t="s">
        <v>112634</v>
      </c>
      <c r="H35870">
        <v>1</v>
      </c>
      <c r="I35870">
        <v>150000</v>
      </c>
      <c r="J35870">
        <v>182500</v>
      </c>
      <c r="K35870">
        <v>332500</v>
      </c>
      <c r="L35870">
        <v>1965</v>
      </c>
      <c r="M35870">
        <v>5</v>
      </c>
      <c r="N35870">
        <v>2</v>
      </c>
      <c r="O35870">
        <v>1</v>
      </c>
      <c r="P35870">
        <v>42397</v>
      </c>
      <c r="Q35870" t="s">
        <v>112635</v>
      </c>
      <c r="R35870" t="s">
        <v>26</v>
      </c>
      <c r="S35870" t="s">
        <v>112635</v>
      </c>
      <c r="T35870" t="s">
        <v>26</v>
      </c>
      <c r="U35870" t="s">
        <v>177</v>
      </c>
    </row>
    <row r="35871" spans="1:21" x14ac:dyDescent="0.25">
      <c r="A35871" s="1">
        <v>52887</v>
      </c>
      <c r="B35871" t="s">
        <v>112636</v>
      </c>
      <c r="C35871" t="s">
        <v>607</v>
      </c>
      <c r="D35871">
        <v>347500</v>
      </c>
      <c r="E35871" t="s">
        <v>112637</v>
      </c>
      <c r="F35871" t="s">
        <v>24</v>
      </c>
      <c r="G35871" t="s">
        <v>112638</v>
      </c>
      <c r="H35871">
        <v>0.97</v>
      </c>
      <c r="I35871">
        <v>75000</v>
      </c>
      <c r="J35871">
        <v>0</v>
      </c>
      <c r="K35871">
        <v>75000</v>
      </c>
      <c r="P35871">
        <v>42587</v>
      </c>
      <c r="Q35871" t="s">
        <v>112639</v>
      </c>
      <c r="R35871" t="s">
        <v>26</v>
      </c>
      <c r="S35871" t="s">
        <v>112640</v>
      </c>
      <c r="T35871" t="s">
        <v>26</v>
      </c>
      <c r="U35871" t="s">
        <v>177</v>
      </c>
    </row>
    <row r="35872" spans="1:21" x14ac:dyDescent="0.25">
      <c r="A35872" s="1">
        <v>52888</v>
      </c>
      <c r="B35872" t="s">
        <v>112641</v>
      </c>
      <c r="C35872" t="s">
        <v>22</v>
      </c>
      <c r="D35872">
        <v>347500</v>
      </c>
      <c r="E35872" t="s">
        <v>112637</v>
      </c>
      <c r="F35872" t="s">
        <v>24</v>
      </c>
      <c r="G35872" t="s">
        <v>112638</v>
      </c>
      <c r="H35872">
        <v>0.97</v>
      </c>
      <c r="I35872">
        <v>150000</v>
      </c>
      <c r="J35872">
        <v>176200</v>
      </c>
      <c r="K35872">
        <v>326200</v>
      </c>
      <c r="L35872">
        <v>1966</v>
      </c>
      <c r="M35872">
        <v>5</v>
      </c>
      <c r="N35872">
        <v>3</v>
      </c>
      <c r="O35872">
        <v>0</v>
      </c>
      <c r="P35872">
        <v>42587</v>
      </c>
      <c r="Q35872" t="s">
        <v>112639</v>
      </c>
      <c r="R35872" t="s">
        <v>26</v>
      </c>
      <c r="S35872" t="s">
        <v>112640</v>
      </c>
      <c r="T35872" t="s">
        <v>26</v>
      </c>
      <c r="U35872" t="s">
        <v>177</v>
      </c>
    </row>
    <row r="35873" spans="1:21" x14ac:dyDescent="0.25">
      <c r="A35873" s="1">
        <v>27915</v>
      </c>
      <c r="B35873" t="s">
        <v>112642</v>
      </c>
      <c r="C35873" t="s">
        <v>22</v>
      </c>
      <c r="D35873">
        <v>355000</v>
      </c>
      <c r="E35873" t="s">
        <v>112643</v>
      </c>
      <c r="F35873" t="s">
        <v>24</v>
      </c>
      <c r="G35873" t="s">
        <v>112644</v>
      </c>
      <c r="H35873">
        <v>0.95</v>
      </c>
      <c r="I35873">
        <v>150000</v>
      </c>
      <c r="J35873">
        <v>153100</v>
      </c>
      <c r="K35873">
        <v>303100</v>
      </c>
      <c r="L35873">
        <v>1962</v>
      </c>
      <c r="M35873">
        <v>4</v>
      </c>
      <c r="N35873">
        <v>3</v>
      </c>
      <c r="O35873">
        <v>1</v>
      </c>
      <c r="P35873">
        <v>42094</v>
      </c>
      <c r="Q35873" t="s">
        <v>112645</v>
      </c>
      <c r="R35873" t="s">
        <v>26</v>
      </c>
      <c r="S35873" t="s">
        <v>112645</v>
      </c>
      <c r="T35873" t="s">
        <v>26</v>
      </c>
      <c r="U35873" t="s">
        <v>177</v>
      </c>
    </row>
    <row r="35874" spans="1:21" x14ac:dyDescent="0.25">
      <c r="A35874" s="1">
        <v>42871</v>
      </c>
      <c r="B35874" t="s">
        <v>112646</v>
      </c>
      <c r="C35874" t="s">
        <v>22</v>
      </c>
      <c r="D35874">
        <v>475000</v>
      </c>
      <c r="E35874" t="s">
        <v>112647</v>
      </c>
      <c r="F35874" t="s">
        <v>24</v>
      </c>
      <c r="G35874" t="s">
        <v>112648</v>
      </c>
      <c r="H35874">
        <v>0.96</v>
      </c>
      <c r="I35874">
        <v>150000</v>
      </c>
      <c r="J35874">
        <v>197500</v>
      </c>
      <c r="K35874">
        <v>347500</v>
      </c>
      <c r="L35874">
        <v>1986</v>
      </c>
      <c r="M35874">
        <v>3</v>
      </c>
      <c r="N35874">
        <v>3</v>
      </c>
      <c r="O35874">
        <v>0</v>
      </c>
      <c r="P35874">
        <v>42388</v>
      </c>
      <c r="Q35874" t="s">
        <v>112649</v>
      </c>
      <c r="R35874" t="s">
        <v>26</v>
      </c>
      <c r="S35874" t="s">
        <v>112649</v>
      </c>
      <c r="T35874" t="s">
        <v>26</v>
      </c>
      <c r="U35874" t="s">
        <v>177</v>
      </c>
    </row>
    <row r="35875" spans="1:21" x14ac:dyDescent="0.25">
      <c r="A35875" s="1">
        <v>29200</v>
      </c>
      <c r="B35875" t="s">
        <v>112650</v>
      </c>
      <c r="C35875" t="s">
        <v>607</v>
      </c>
      <c r="D35875">
        <v>755250</v>
      </c>
      <c r="E35875" t="s">
        <v>112651</v>
      </c>
      <c r="F35875" t="s">
        <v>818</v>
      </c>
      <c r="G35875" t="s">
        <v>112652</v>
      </c>
      <c r="H35875">
        <v>4.17</v>
      </c>
      <c r="I35875">
        <v>573800</v>
      </c>
      <c r="J35875">
        <v>0</v>
      </c>
      <c r="K35875">
        <v>573800</v>
      </c>
      <c r="P35875">
        <v>42109</v>
      </c>
      <c r="Q35875" t="s">
        <v>112653</v>
      </c>
      <c r="R35875" t="s">
        <v>26</v>
      </c>
      <c r="S35875" t="s">
        <v>112653</v>
      </c>
      <c r="T35875" t="s">
        <v>26</v>
      </c>
      <c r="U35875" t="s">
        <v>177</v>
      </c>
    </row>
    <row r="35876" spans="1:21" x14ac:dyDescent="0.25">
      <c r="A35876" s="1">
        <v>32670</v>
      </c>
      <c r="B35876" t="s">
        <v>112654</v>
      </c>
      <c r="C35876" t="s">
        <v>22</v>
      </c>
      <c r="D35876">
        <v>1275000</v>
      </c>
      <c r="E35876" t="s">
        <v>112655</v>
      </c>
      <c r="F35876" t="s">
        <v>24</v>
      </c>
      <c r="G35876" t="s">
        <v>112656</v>
      </c>
      <c r="H35876">
        <v>6.77</v>
      </c>
      <c r="I35876">
        <v>337500</v>
      </c>
      <c r="J35876">
        <v>671200</v>
      </c>
      <c r="K35876">
        <v>1008700</v>
      </c>
      <c r="L35876">
        <v>1960</v>
      </c>
      <c r="M35876">
        <v>4</v>
      </c>
      <c r="N35876">
        <v>4</v>
      </c>
      <c r="O35876">
        <v>1</v>
      </c>
      <c r="P35876">
        <v>42163</v>
      </c>
      <c r="Q35876" t="s">
        <v>112657</v>
      </c>
      <c r="R35876" t="s">
        <v>26</v>
      </c>
      <c r="S35876" t="s">
        <v>112657</v>
      </c>
      <c r="T35876" t="s">
        <v>26</v>
      </c>
      <c r="U35876" t="s">
        <v>177</v>
      </c>
    </row>
    <row r="35877" spans="1:21" x14ac:dyDescent="0.25">
      <c r="A35877" s="1">
        <v>18079</v>
      </c>
      <c r="B35877" t="s">
        <v>112658</v>
      </c>
      <c r="C35877" t="s">
        <v>22</v>
      </c>
      <c r="D35877">
        <v>475000</v>
      </c>
      <c r="E35877" t="s">
        <v>112659</v>
      </c>
      <c r="F35877" t="s">
        <v>24</v>
      </c>
      <c r="G35877" t="s">
        <v>112660</v>
      </c>
      <c r="H35877">
        <v>1.92</v>
      </c>
      <c r="I35877">
        <v>287500</v>
      </c>
      <c r="J35877">
        <v>249400</v>
      </c>
      <c r="K35877">
        <v>536900</v>
      </c>
      <c r="L35877">
        <v>1959</v>
      </c>
      <c r="M35877">
        <v>4</v>
      </c>
      <c r="N35877">
        <v>3</v>
      </c>
      <c r="O35877">
        <v>0</v>
      </c>
      <c r="P35877">
        <v>41836</v>
      </c>
      <c r="Q35877" t="s">
        <v>112661</v>
      </c>
      <c r="R35877" t="s">
        <v>26</v>
      </c>
      <c r="S35877" t="s">
        <v>112661</v>
      </c>
      <c r="T35877" t="s">
        <v>26</v>
      </c>
      <c r="U35877" t="s">
        <v>177</v>
      </c>
    </row>
    <row r="35878" spans="1:21" x14ac:dyDescent="0.25">
      <c r="A35878" s="1">
        <v>18080</v>
      </c>
      <c r="B35878" t="s">
        <v>112662</v>
      </c>
      <c r="C35878" t="s">
        <v>22</v>
      </c>
      <c r="D35878">
        <v>630000</v>
      </c>
      <c r="E35878" t="s">
        <v>112663</v>
      </c>
      <c r="F35878" t="s">
        <v>24</v>
      </c>
      <c r="G35878" t="s">
        <v>112664</v>
      </c>
      <c r="H35878">
        <v>1.94</v>
      </c>
      <c r="I35878">
        <v>287500</v>
      </c>
      <c r="J35878">
        <v>295500</v>
      </c>
      <c r="K35878">
        <v>583000</v>
      </c>
      <c r="L35878">
        <v>1956</v>
      </c>
      <c r="M35878">
        <v>5</v>
      </c>
      <c r="N35878">
        <v>3</v>
      </c>
      <c r="O35878">
        <v>1</v>
      </c>
      <c r="P35878">
        <v>41831</v>
      </c>
      <c r="Q35878" t="s">
        <v>112665</v>
      </c>
      <c r="R35878" t="s">
        <v>26</v>
      </c>
      <c r="S35878" t="s">
        <v>112665</v>
      </c>
      <c r="T35878" t="s">
        <v>26</v>
      </c>
      <c r="U35878" t="s">
        <v>177</v>
      </c>
    </row>
    <row r="35879" spans="1:21" x14ac:dyDescent="0.25">
      <c r="A35879" s="1">
        <v>4244</v>
      </c>
      <c r="B35879" t="s">
        <v>112662</v>
      </c>
      <c r="C35879" t="s">
        <v>22</v>
      </c>
      <c r="D35879">
        <v>661000</v>
      </c>
      <c r="E35879" t="s">
        <v>112666</v>
      </c>
      <c r="F35879" t="s">
        <v>24</v>
      </c>
      <c r="G35879" t="s">
        <v>112664</v>
      </c>
      <c r="H35879">
        <v>1.94</v>
      </c>
      <c r="I35879">
        <v>287500</v>
      </c>
      <c r="J35879">
        <v>295500</v>
      </c>
      <c r="K35879">
        <v>583000</v>
      </c>
      <c r="L35879">
        <v>1956</v>
      </c>
      <c r="M35879">
        <v>5</v>
      </c>
      <c r="N35879">
        <v>3</v>
      </c>
      <c r="O35879">
        <v>1</v>
      </c>
      <c r="P35879">
        <v>41453</v>
      </c>
      <c r="Q35879" t="s">
        <v>112665</v>
      </c>
      <c r="R35879" t="s">
        <v>26</v>
      </c>
      <c r="S35879" t="s">
        <v>112665</v>
      </c>
      <c r="T35879" t="s">
        <v>26</v>
      </c>
      <c r="U35879" t="s">
        <v>177</v>
      </c>
    </row>
    <row r="35880" spans="1:21" x14ac:dyDescent="0.25">
      <c r="A35880" s="1">
        <v>48321</v>
      </c>
      <c r="B35880" t="s">
        <v>112667</v>
      </c>
      <c r="C35880" t="s">
        <v>22</v>
      </c>
      <c r="D35880">
        <v>712000</v>
      </c>
      <c r="E35880" t="s">
        <v>112668</v>
      </c>
      <c r="F35880" t="s">
        <v>24</v>
      </c>
      <c r="G35880" t="s">
        <v>112669</v>
      </c>
      <c r="H35880">
        <v>1.85</v>
      </c>
      <c r="I35880">
        <v>287500</v>
      </c>
      <c r="J35880">
        <v>188100</v>
      </c>
      <c r="K35880">
        <v>530100</v>
      </c>
      <c r="L35880">
        <v>1959</v>
      </c>
      <c r="M35880">
        <v>4</v>
      </c>
      <c r="N35880">
        <v>4</v>
      </c>
      <c r="O35880">
        <v>0</v>
      </c>
      <c r="P35880">
        <v>42515</v>
      </c>
      <c r="Q35880" t="s">
        <v>112670</v>
      </c>
      <c r="R35880" t="s">
        <v>26</v>
      </c>
      <c r="S35880" t="s">
        <v>112671</v>
      </c>
      <c r="T35880" t="s">
        <v>26</v>
      </c>
      <c r="U35880" t="s">
        <v>177</v>
      </c>
    </row>
    <row r="35881" spans="1:21" x14ac:dyDescent="0.25">
      <c r="A35881" s="1">
        <v>6757</v>
      </c>
      <c r="B35881" t="s">
        <v>112672</v>
      </c>
      <c r="C35881" t="s">
        <v>22</v>
      </c>
      <c r="D35881">
        <v>240000</v>
      </c>
      <c r="E35881" t="s">
        <v>112673</v>
      </c>
      <c r="F35881" t="s">
        <v>24</v>
      </c>
      <c r="G35881" t="s">
        <v>112674</v>
      </c>
      <c r="H35881">
        <v>1.04</v>
      </c>
      <c r="I35881">
        <v>250000</v>
      </c>
      <c r="J35881">
        <v>209100</v>
      </c>
      <c r="K35881">
        <v>464500</v>
      </c>
      <c r="L35881">
        <v>1955</v>
      </c>
      <c r="M35881">
        <v>4</v>
      </c>
      <c r="N35881">
        <v>3</v>
      </c>
      <c r="O35881">
        <v>0</v>
      </c>
      <c r="P35881">
        <v>41491</v>
      </c>
      <c r="Q35881" t="s">
        <v>112675</v>
      </c>
      <c r="R35881" t="s">
        <v>26</v>
      </c>
      <c r="S35881" t="s">
        <v>112675</v>
      </c>
      <c r="T35881" t="s">
        <v>26</v>
      </c>
      <c r="U35881" t="s">
        <v>177</v>
      </c>
    </row>
    <row r="35882" spans="1:21" x14ac:dyDescent="0.25">
      <c r="A35882" s="1">
        <v>14214</v>
      </c>
      <c r="B35882" t="s">
        <v>112672</v>
      </c>
      <c r="C35882" t="s">
        <v>22</v>
      </c>
      <c r="D35882">
        <v>455000</v>
      </c>
      <c r="E35882" t="s">
        <v>112676</v>
      </c>
      <c r="F35882" t="s">
        <v>24</v>
      </c>
      <c r="G35882" t="s">
        <v>112674</v>
      </c>
      <c r="H35882">
        <v>1.04</v>
      </c>
      <c r="I35882">
        <v>250000</v>
      </c>
      <c r="J35882">
        <v>209100</v>
      </c>
      <c r="K35882">
        <v>464500</v>
      </c>
      <c r="L35882">
        <v>1955</v>
      </c>
      <c r="M35882">
        <v>4</v>
      </c>
      <c r="N35882">
        <v>3</v>
      </c>
      <c r="O35882">
        <v>0</v>
      </c>
      <c r="P35882">
        <v>41753</v>
      </c>
      <c r="Q35882" t="s">
        <v>112675</v>
      </c>
      <c r="R35882" t="s">
        <v>26</v>
      </c>
      <c r="S35882" t="s">
        <v>112675</v>
      </c>
      <c r="T35882" t="s">
        <v>26</v>
      </c>
      <c r="U35882" t="s">
        <v>177</v>
      </c>
    </row>
    <row r="35883" spans="1:21" x14ac:dyDescent="0.25">
      <c r="A35883" s="1">
        <v>45028</v>
      </c>
      <c r="B35883" t="s">
        <v>112677</v>
      </c>
      <c r="C35883" t="s">
        <v>22</v>
      </c>
      <c r="D35883">
        <v>715000</v>
      </c>
      <c r="E35883" t="s">
        <v>112678</v>
      </c>
      <c r="F35883" t="s">
        <v>24</v>
      </c>
      <c r="G35883" t="s">
        <v>112679</v>
      </c>
      <c r="H35883">
        <v>1.84</v>
      </c>
      <c r="I35883">
        <v>287500</v>
      </c>
      <c r="J35883">
        <v>304700</v>
      </c>
      <c r="K35883">
        <v>598100</v>
      </c>
      <c r="L35883">
        <v>1962</v>
      </c>
      <c r="M35883">
        <v>3</v>
      </c>
      <c r="N35883">
        <v>3</v>
      </c>
      <c r="O35883">
        <v>0</v>
      </c>
      <c r="P35883">
        <v>42433</v>
      </c>
      <c r="Q35883" t="s">
        <v>112680</v>
      </c>
      <c r="R35883" t="s">
        <v>26</v>
      </c>
      <c r="S35883" t="s">
        <v>112680</v>
      </c>
      <c r="T35883" t="s">
        <v>26</v>
      </c>
      <c r="U35883" t="s">
        <v>177</v>
      </c>
    </row>
    <row r="35884" spans="1:21" x14ac:dyDescent="0.25">
      <c r="A35884" s="1">
        <v>48322</v>
      </c>
      <c r="B35884" t="s">
        <v>112681</v>
      </c>
      <c r="C35884" t="s">
        <v>22</v>
      </c>
      <c r="D35884">
        <v>460000</v>
      </c>
      <c r="E35884" t="s">
        <v>112682</v>
      </c>
      <c r="F35884" t="s">
        <v>24</v>
      </c>
      <c r="G35884" t="s">
        <v>112683</v>
      </c>
      <c r="H35884">
        <v>2.64</v>
      </c>
      <c r="I35884">
        <v>172500</v>
      </c>
      <c r="J35884">
        <v>193800</v>
      </c>
      <c r="K35884">
        <v>370800</v>
      </c>
      <c r="L35884">
        <v>1963</v>
      </c>
      <c r="M35884">
        <v>4</v>
      </c>
      <c r="N35884">
        <v>2</v>
      </c>
      <c r="O35884">
        <v>1</v>
      </c>
      <c r="P35884">
        <v>42494</v>
      </c>
      <c r="Q35884" t="s">
        <v>112684</v>
      </c>
      <c r="R35884" t="s">
        <v>26</v>
      </c>
      <c r="S35884" t="s">
        <v>112685</v>
      </c>
      <c r="T35884" t="s">
        <v>26</v>
      </c>
      <c r="U35884" t="s">
        <v>177</v>
      </c>
    </row>
    <row r="35885" spans="1:21" x14ac:dyDescent="0.25">
      <c r="A35885" s="1">
        <v>29201</v>
      </c>
      <c r="B35885" t="s">
        <v>112686</v>
      </c>
      <c r="C35885" t="s">
        <v>22</v>
      </c>
      <c r="D35885">
        <v>510000</v>
      </c>
      <c r="E35885" t="s">
        <v>112687</v>
      </c>
      <c r="F35885" t="s">
        <v>24</v>
      </c>
      <c r="G35885" t="s">
        <v>112688</v>
      </c>
      <c r="H35885">
        <v>1.05</v>
      </c>
      <c r="I35885">
        <v>250000</v>
      </c>
      <c r="J35885">
        <v>159200</v>
      </c>
      <c r="K35885">
        <v>409200</v>
      </c>
      <c r="L35885">
        <v>1956</v>
      </c>
      <c r="M35885">
        <v>4</v>
      </c>
      <c r="N35885">
        <v>3</v>
      </c>
      <c r="O35885">
        <v>0</v>
      </c>
      <c r="P35885">
        <v>42124</v>
      </c>
      <c r="Q35885" t="s">
        <v>112689</v>
      </c>
      <c r="R35885" t="s">
        <v>26</v>
      </c>
      <c r="S35885" t="s">
        <v>112689</v>
      </c>
      <c r="T35885" t="s">
        <v>26</v>
      </c>
      <c r="U35885" t="s">
        <v>177</v>
      </c>
    </row>
    <row r="35886" spans="1:21" x14ac:dyDescent="0.25">
      <c r="A35886" s="1">
        <v>37811</v>
      </c>
      <c r="B35886" t="s">
        <v>112690</v>
      </c>
      <c r="C35886" t="s">
        <v>22</v>
      </c>
      <c r="D35886">
        <v>565425</v>
      </c>
      <c r="E35886" t="s">
        <v>112691</v>
      </c>
      <c r="F35886" t="s">
        <v>24</v>
      </c>
      <c r="G35886" t="s">
        <v>112692</v>
      </c>
      <c r="H35886">
        <v>1.42</v>
      </c>
      <c r="I35886">
        <v>250000</v>
      </c>
      <c r="J35886">
        <v>178000</v>
      </c>
      <c r="K35886">
        <v>428000</v>
      </c>
      <c r="L35886">
        <v>1959</v>
      </c>
      <c r="M35886">
        <v>4</v>
      </c>
      <c r="N35886">
        <v>3</v>
      </c>
      <c r="O35886">
        <v>0</v>
      </c>
      <c r="P35886">
        <v>42272</v>
      </c>
      <c r="Q35886" t="s">
        <v>112693</v>
      </c>
      <c r="R35886" t="s">
        <v>26</v>
      </c>
      <c r="S35886" t="s">
        <v>112693</v>
      </c>
      <c r="T35886" t="s">
        <v>26</v>
      </c>
      <c r="U35886" t="s">
        <v>177</v>
      </c>
    </row>
    <row r="35887" spans="1:21" x14ac:dyDescent="0.25">
      <c r="A35887" s="1">
        <v>9632</v>
      </c>
      <c r="B35887" t="s">
        <v>112694</v>
      </c>
      <c r="C35887" t="s">
        <v>22</v>
      </c>
      <c r="D35887">
        <v>392500</v>
      </c>
      <c r="E35887" t="s">
        <v>112695</v>
      </c>
      <c r="F35887" t="s">
        <v>24</v>
      </c>
      <c r="G35887" t="s">
        <v>112696</v>
      </c>
      <c r="H35887">
        <v>1.04</v>
      </c>
      <c r="I35887">
        <v>250000</v>
      </c>
      <c r="J35887">
        <v>157100</v>
      </c>
      <c r="K35887">
        <v>407100</v>
      </c>
      <c r="L35887">
        <v>1955</v>
      </c>
      <c r="M35887">
        <v>4</v>
      </c>
      <c r="N35887">
        <v>2</v>
      </c>
      <c r="O35887">
        <v>0</v>
      </c>
      <c r="P35887">
        <v>41598</v>
      </c>
      <c r="Q35887" t="s">
        <v>112697</v>
      </c>
      <c r="R35887" t="s">
        <v>26</v>
      </c>
      <c r="S35887" t="s">
        <v>112697</v>
      </c>
      <c r="T35887" t="s">
        <v>26</v>
      </c>
      <c r="U35887" t="s">
        <v>177</v>
      </c>
    </row>
    <row r="35888" spans="1:21" x14ac:dyDescent="0.25">
      <c r="A35888" s="1">
        <v>46570</v>
      </c>
      <c r="B35888" t="s">
        <v>112698</v>
      </c>
      <c r="C35888" t="s">
        <v>22</v>
      </c>
      <c r="D35888">
        <v>677000</v>
      </c>
      <c r="E35888" t="s">
        <v>112699</v>
      </c>
      <c r="F35888" t="s">
        <v>24</v>
      </c>
      <c r="G35888" t="s">
        <v>112700</v>
      </c>
      <c r="H35888">
        <v>1.25</v>
      </c>
      <c r="I35888">
        <v>250000</v>
      </c>
      <c r="J35888">
        <v>427000</v>
      </c>
      <c r="K35888">
        <v>677000</v>
      </c>
      <c r="L35888">
        <v>2015</v>
      </c>
      <c r="M35888">
        <v>4</v>
      </c>
      <c r="N35888">
        <v>4</v>
      </c>
      <c r="O35888">
        <v>1</v>
      </c>
      <c r="P35888">
        <v>42465</v>
      </c>
      <c r="Q35888" t="s">
        <v>112701</v>
      </c>
      <c r="R35888" t="s">
        <v>26</v>
      </c>
      <c r="S35888" t="s">
        <v>112701</v>
      </c>
      <c r="T35888" t="s">
        <v>26</v>
      </c>
      <c r="U35888" t="s">
        <v>177</v>
      </c>
    </row>
    <row r="35889" spans="1:21" x14ac:dyDescent="0.25">
      <c r="A35889" s="1">
        <v>30751</v>
      </c>
      <c r="B35889" t="s">
        <v>112702</v>
      </c>
      <c r="C35889" t="s">
        <v>22</v>
      </c>
      <c r="D35889">
        <v>475000</v>
      </c>
      <c r="E35889" t="s">
        <v>112703</v>
      </c>
      <c r="F35889" t="s">
        <v>24</v>
      </c>
      <c r="G35889" t="s">
        <v>112704</v>
      </c>
      <c r="H35889">
        <v>1.97</v>
      </c>
      <c r="I35889">
        <v>287500</v>
      </c>
      <c r="J35889">
        <v>253500</v>
      </c>
      <c r="K35889">
        <v>571700</v>
      </c>
      <c r="L35889">
        <v>1970</v>
      </c>
      <c r="M35889">
        <v>4</v>
      </c>
      <c r="N35889">
        <v>3</v>
      </c>
      <c r="O35889">
        <v>0</v>
      </c>
      <c r="P35889">
        <v>42130</v>
      </c>
      <c r="Q35889" t="s">
        <v>112705</v>
      </c>
      <c r="R35889" t="s">
        <v>26</v>
      </c>
      <c r="S35889" t="s">
        <v>112705</v>
      </c>
      <c r="T35889" t="s">
        <v>26</v>
      </c>
      <c r="U35889" t="s">
        <v>177</v>
      </c>
    </row>
    <row r="35890" spans="1:21" x14ac:dyDescent="0.25">
      <c r="A35890" s="1">
        <v>37812</v>
      </c>
      <c r="B35890" t="s">
        <v>112706</v>
      </c>
      <c r="C35890" t="s">
        <v>22</v>
      </c>
      <c r="D35890">
        <v>465000</v>
      </c>
      <c r="E35890" t="s">
        <v>112707</v>
      </c>
      <c r="F35890" t="s">
        <v>24</v>
      </c>
      <c r="G35890" t="s">
        <v>112708</v>
      </c>
      <c r="H35890">
        <v>0.99</v>
      </c>
      <c r="I35890">
        <v>237500</v>
      </c>
      <c r="J35890">
        <v>288600</v>
      </c>
      <c r="K35890">
        <v>526100</v>
      </c>
      <c r="L35890">
        <v>2013</v>
      </c>
      <c r="M35890">
        <v>3</v>
      </c>
      <c r="N35890">
        <v>3</v>
      </c>
      <c r="O35890">
        <v>1</v>
      </c>
      <c r="P35890">
        <v>42262</v>
      </c>
      <c r="Q35890" t="s">
        <v>112709</v>
      </c>
      <c r="R35890" t="s">
        <v>26</v>
      </c>
      <c r="S35890" t="s">
        <v>112709</v>
      </c>
      <c r="T35890" t="s">
        <v>26</v>
      </c>
      <c r="U35890" t="s">
        <v>177</v>
      </c>
    </row>
    <row r="35891" spans="1:21" x14ac:dyDescent="0.25">
      <c r="A35891" s="1">
        <v>7835</v>
      </c>
      <c r="B35891" t="s">
        <v>112710</v>
      </c>
      <c r="C35891" t="s">
        <v>22</v>
      </c>
      <c r="D35891">
        <v>416000</v>
      </c>
      <c r="E35891" t="s">
        <v>112711</v>
      </c>
      <c r="F35891" t="s">
        <v>24</v>
      </c>
      <c r="G35891" t="s">
        <v>112712</v>
      </c>
      <c r="H35891">
        <v>1.02</v>
      </c>
      <c r="I35891">
        <v>250000</v>
      </c>
      <c r="J35891">
        <v>156800</v>
      </c>
      <c r="K35891">
        <v>424300</v>
      </c>
      <c r="L35891">
        <v>1955</v>
      </c>
      <c r="M35891">
        <v>4</v>
      </c>
      <c r="N35891">
        <v>4</v>
      </c>
      <c r="O35891">
        <v>0</v>
      </c>
      <c r="P35891">
        <v>41544</v>
      </c>
      <c r="Q35891" t="s">
        <v>112713</v>
      </c>
      <c r="R35891" t="s">
        <v>26</v>
      </c>
      <c r="S35891" t="s">
        <v>112713</v>
      </c>
      <c r="T35891" t="s">
        <v>26</v>
      </c>
      <c r="U35891" t="s">
        <v>177</v>
      </c>
    </row>
    <row r="35892" spans="1:21" x14ac:dyDescent="0.25">
      <c r="A35892" s="1">
        <v>50215</v>
      </c>
      <c r="B35892" t="s">
        <v>112714</v>
      </c>
      <c r="C35892" t="s">
        <v>607</v>
      </c>
      <c r="D35892">
        <v>327500</v>
      </c>
      <c r="E35892" t="s">
        <v>112715</v>
      </c>
      <c r="F35892" t="s">
        <v>818</v>
      </c>
      <c r="G35892" t="s">
        <v>112716</v>
      </c>
      <c r="H35892">
        <v>2.0499999999999998</v>
      </c>
      <c r="I35892">
        <v>287500</v>
      </c>
      <c r="J35892">
        <v>0</v>
      </c>
      <c r="K35892">
        <v>287500</v>
      </c>
      <c r="N35892">
        <v>0</v>
      </c>
      <c r="O35892">
        <v>0</v>
      </c>
      <c r="P35892">
        <v>42522</v>
      </c>
      <c r="Q35892" t="s">
        <v>112717</v>
      </c>
      <c r="R35892" t="s">
        <v>26</v>
      </c>
      <c r="S35892" t="s">
        <v>112718</v>
      </c>
      <c r="T35892" t="s">
        <v>26</v>
      </c>
      <c r="U35892" t="s">
        <v>177</v>
      </c>
    </row>
    <row r="35893" spans="1:21" x14ac:dyDescent="0.25">
      <c r="A35893" s="1">
        <v>15350</v>
      </c>
      <c r="B35893" t="s">
        <v>112719</v>
      </c>
      <c r="C35893" t="s">
        <v>22</v>
      </c>
      <c r="D35893">
        <v>1255000</v>
      </c>
      <c r="E35893" t="s">
        <v>112720</v>
      </c>
      <c r="F35893" t="s">
        <v>24</v>
      </c>
      <c r="G35893" t="s">
        <v>112721</v>
      </c>
      <c r="H35893">
        <v>2.85</v>
      </c>
      <c r="I35893">
        <v>330500</v>
      </c>
      <c r="J35893">
        <v>898100</v>
      </c>
      <c r="K35893">
        <v>1248700</v>
      </c>
      <c r="L35893">
        <v>1952</v>
      </c>
      <c r="M35893">
        <v>8</v>
      </c>
      <c r="N35893">
        <v>5</v>
      </c>
      <c r="O35893">
        <v>2</v>
      </c>
      <c r="P35893">
        <v>41782</v>
      </c>
      <c r="Q35893" t="s">
        <v>112722</v>
      </c>
      <c r="R35893" t="s">
        <v>26</v>
      </c>
      <c r="S35893" t="s">
        <v>112722</v>
      </c>
      <c r="T35893" t="s">
        <v>26</v>
      </c>
      <c r="U35893" t="s">
        <v>177</v>
      </c>
    </row>
    <row r="35894" spans="1:21" x14ac:dyDescent="0.25">
      <c r="A35894" s="1">
        <v>50216</v>
      </c>
      <c r="B35894" t="s">
        <v>112723</v>
      </c>
      <c r="C35894" t="s">
        <v>22</v>
      </c>
      <c r="D35894">
        <v>522000</v>
      </c>
      <c r="E35894" t="s">
        <v>112724</v>
      </c>
      <c r="F35894" t="s">
        <v>24</v>
      </c>
      <c r="G35894" t="s">
        <v>112725</v>
      </c>
      <c r="H35894">
        <v>1.23</v>
      </c>
      <c r="I35894">
        <v>250000</v>
      </c>
      <c r="J35894">
        <v>115200</v>
      </c>
      <c r="K35894">
        <v>365200</v>
      </c>
      <c r="L35894">
        <v>1961</v>
      </c>
      <c r="M35894">
        <v>3</v>
      </c>
      <c r="N35894">
        <v>2</v>
      </c>
      <c r="O35894">
        <v>1</v>
      </c>
      <c r="P35894">
        <v>42551</v>
      </c>
      <c r="Q35894" t="s">
        <v>112726</v>
      </c>
      <c r="R35894" t="s">
        <v>26</v>
      </c>
      <c r="S35894" t="s">
        <v>112727</v>
      </c>
      <c r="T35894" t="s">
        <v>26</v>
      </c>
      <c r="U35894" t="s">
        <v>177</v>
      </c>
    </row>
    <row r="35895" spans="1:21" x14ac:dyDescent="0.25">
      <c r="A35895" s="1">
        <v>5592</v>
      </c>
      <c r="B35895" t="s">
        <v>112728</v>
      </c>
      <c r="C35895" t="s">
        <v>22</v>
      </c>
      <c r="D35895">
        <v>350000</v>
      </c>
      <c r="E35895" t="s">
        <v>112729</v>
      </c>
      <c r="F35895" t="s">
        <v>24</v>
      </c>
      <c r="G35895" t="s">
        <v>112730</v>
      </c>
      <c r="H35895">
        <v>0.52</v>
      </c>
      <c r="I35895">
        <v>70000</v>
      </c>
      <c r="J35895">
        <v>254100</v>
      </c>
      <c r="K35895">
        <v>327200</v>
      </c>
      <c r="L35895">
        <v>1963</v>
      </c>
      <c r="M35895">
        <v>3</v>
      </c>
      <c r="N35895">
        <v>4</v>
      </c>
      <c r="O35895">
        <v>0</v>
      </c>
      <c r="P35895">
        <v>41485</v>
      </c>
      <c r="Q35895" t="s">
        <v>112731</v>
      </c>
      <c r="R35895" t="s">
        <v>26</v>
      </c>
      <c r="S35895" t="s">
        <v>112731</v>
      </c>
      <c r="T35895" t="s">
        <v>26</v>
      </c>
      <c r="U35895" t="s">
        <v>177</v>
      </c>
    </row>
    <row r="35896" spans="1:21" x14ac:dyDescent="0.25">
      <c r="A35896" s="1">
        <v>14215</v>
      </c>
      <c r="B35896" t="s">
        <v>112732</v>
      </c>
      <c r="C35896" t="s">
        <v>22</v>
      </c>
      <c r="D35896">
        <v>261640</v>
      </c>
      <c r="E35896" t="s">
        <v>112733</v>
      </c>
      <c r="F35896" t="s">
        <v>24</v>
      </c>
      <c r="G35896" t="s">
        <v>112734</v>
      </c>
      <c r="H35896">
        <v>0.56999999999999995</v>
      </c>
      <c r="I35896">
        <v>70000</v>
      </c>
      <c r="J35896">
        <v>137000</v>
      </c>
      <c r="K35896">
        <v>207000</v>
      </c>
      <c r="L35896">
        <v>1965</v>
      </c>
      <c r="M35896">
        <v>3</v>
      </c>
      <c r="N35896">
        <v>2</v>
      </c>
      <c r="O35896">
        <v>0</v>
      </c>
      <c r="P35896">
        <v>41759</v>
      </c>
      <c r="Q35896" t="s">
        <v>112735</v>
      </c>
      <c r="R35896" t="s">
        <v>26</v>
      </c>
      <c r="S35896" t="s">
        <v>112735</v>
      </c>
      <c r="T35896" t="s">
        <v>26</v>
      </c>
      <c r="U35896" t="s">
        <v>177</v>
      </c>
    </row>
    <row r="35897" spans="1:21" x14ac:dyDescent="0.25">
      <c r="A35897" s="1">
        <v>22456</v>
      </c>
      <c r="B35897" t="s">
        <v>112736</v>
      </c>
      <c r="C35897" t="s">
        <v>22</v>
      </c>
      <c r="D35897">
        <v>315000</v>
      </c>
      <c r="E35897" t="s">
        <v>112737</v>
      </c>
      <c r="F35897" t="s">
        <v>24</v>
      </c>
      <c r="G35897" t="s">
        <v>112738</v>
      </c>
      <c r="H35897">
        <v>0.35</v>
      </c>
      <c r="I35897">
        <v>70000</v>
      </c>
      <c r="J35897">
        <v>156400</v>
      </c>
      <c r="K35897">
        <v>226400</v>
      </c>
      <c r="L35897">
        <v>1965</v>
      </c>
      <c r="M35897">
        <v>3</v>
      </c>
      <c r="N35897">
        <v>2</v>
      </c>
      <c r="O35897">
        <v>0</v>
      </c>
      <c r="P35897">
        <v>41936</v>
      </c>
      <c r="Q35897" t="s">
        <v>112739</v>
      </c>
      <c r="R35897" t="s">
        <v>26</v>
      </c>
      <c r="S35897" t="s">
        <v>112739</v>
      </c>
      <c r="T35897" t="s">
        <v>26</v>
      </c>
      <c r="U35897" t="s">
        <v>177</v>
      </c>
    </row>
    <row r="35898" spans="1:21" x14ac:dyDescent="0.25">
      <c r="A35898" s="1">
        <v>15351</v>
      </c>
      <c r="B35898" t="s">
        <v>112740</v>
      </c>
      <c r="C35898" t="s">
        <v>22</v>
      </c>
      <c r="D35898">
        <v>168500</v>
      </c>
      <c r="E35898" t="s">
        <v>112741</v>
      </c>
      <c r="F35898" t="s">
        <v>24</v>
      </c>
      <c r="G35898" t="s">
        <v>112742</v>
      </c>
      <c r="H35898">
        <v>0.51</v>
      </c>
      <c r="I35898">
        <v>70000</v>
      </c>
      <c r="J35898">
        <v>172500</v>
      </c>
      <c r="K35898">
        <v>242500</v>
      </c>
      <c r="L35898">
        <v>1965</v>
      </c>
      <c r="M35898">
        <v>5</v>
      </c>
      <c r="N35898">
        <v>3</v>
      </c>
      <c r="O35898">
        <v>0</v>
      </c>
      <c r="P35898">
        <v>41766</v>
      </c>
      <c r="Q35898" t="s">
        <v>112743</v>
      </c>
      <c r="R35898" t="s">
        <v>26</v>
      </c>
      <c r="S35898" t="s">
        <v>112743</v>
      </c>
      <c r="T35898" t="s">
        <v>26</v>
      </c>
      <c r="U35898" t="s">
        <v>177</v>
      </c>
    </row>
    <row r="35899" spans="1:21" x14ac:dyDescent="0.25">
      <c r="A35899" s="1">
        <v>10588</v>
      </c>
      <c r="B35899" t="s">
        <v>112744</v>
      </c>
      <c r="C35899" t="s">
        <v>22</v>
      </c>
      <c r="D35899">
        <v>309750</v>
      </c>
      <c r="E35899" t="s">
        <v>112745</v>
      </c>
      <c r="F35899" t="s">
        <v>24</v>
      </c>
      <c r="G35899" t="s">
        <v>112746</v>
      </c>
      <c r="H35899">
        <v>0.45</v>
      </c>
      <c r="I35899">
        <v>70000</v>
      </c>
      <c r="J35899">
        <v>201200</v>
      </c>
      <c r="K35899">
        <v>275800</v>
      </c>
      <c r="L35899">
        <v>1965</v>
      </c>
      <c r="M35899">
        <v>4</v>
      </c>
      <c r="N35899">
        <v>3</v>
      </c>
      <c r="O35899">
        <v>0</v>
      </c>
      <c r="P35899">
        <v>41610</v>
      </c>
      <c r="Q35899" t="s">
        <v>112747</v>
      </c>
      <c r="R35899" t="s">
        <v>26</v>
      </c>
      <c r="S35899" t="s">
        <v>112747</v>
      </c>
      <c r="T35899" t="s">
        <v>26</v>
      </c>
      <c r="U35899" t="s">
        <v>177</v>
      </c>
    </row>
    <row r="35900" spans="1:21" x14ac:dyDescent="0.25">
      <c r="A35900" s="1">
        <v>52889</v>
      </c>
      <c r="B35900" t="s">
        <v>112748</v>
      </c>
      <c r="C35900" t="s">
        <v>22</v>
      </c>
      <c r="D35900">
        <v>340000</v>
      </c>
      <c r="E35900" t="s">
        <v>112749</v>
      </c>
      <c r="F35900" t="s">
        <v>24</v>
      </c>
      <c r="G35900" t="s">
        <v>112750</v>
      </c>
      <c r="H35900">
        <v>0.43</v>
      </c>
      <c r="I35900">
        <v>70000</v>
      </c>
      <c r="J35900">
        <v>192200</v>
      </c>
      <c r="K35900">
        <v>262200</v>
      </c>
      <c r="L35900">
        <v>1965</v>
      </c>
      <c r="M35900">
        <v>4</v>
      </c>
      <c r="N35900">
        <v>2</v>
      </c>
      <c r="O35900">
        <v>0</v>
      </c>
      <c r="P35900">
        <v>42585</v>
      </c>
      <c r="Q35900" t="s">
        <v>112751</v>
      </c>
      <c r="R35900" t="s">
        <v>26</v>
      </c>
      <c r="S35900" t="s">
        <v>112752</v>
      </c>
      <c r="T35900" t="s">
        <v>26</v>
      </c>
      <c r="U35900" t="s">
        <v>177</v>
      </c>
    </row>
    <row r="35901" spans="1:21" x14ac:dyDescent="0.25">
      <c r="A35901" s="1">
        <v>50217</v>
      </c>
      <c r="B35901" t="s">
        <v>112753</v>
      </c>
      <c r="C35901" t="s">
        <v>22</v>
      </c>
      <c r="D35901">
        <v>250000</v>
      </c>
      <c r="E35901" t="s">
        <v>112754</v>
      </c>
      <c r="F35901" t="s">
        <v>24</v>
      </c>
      <c r="G35901" t="s">
        <v>64872</v>
      </c>
      <c r="H35901">
        <v>0.35</v>
      </c>
      <c r="I35901">
        <v>70000</v>
      </c>
      <c r="J35901">
        <v>177600</v>
      </c>
      <c r="K35901">
        <v>247600</v>
      </c>
      <c r="L35901">
        <v>1965</v>
      </c>
      <c r="M35901">
        <v>5</v>
      </c>
      <c r="N35901">
        <v>3</v>
      </c>
      <c r="O35901">
        <v>0</v>
      </c>
      <c r="P35901">
        <v>42551</v>
      </c>
      <c r="Q35901" t="s">
        <v>112755</v>
      </c>
      <c r="R35901" t="s">
        <v>26</v>
      </c>
      <c r="S35901" t="s">
        <v>112756</v>
      </c>
      <c r="T35901" t="s">
        <v>26</v>
      </c>
      <c r="U35901" t="s">
        <v>177</v>
      </c>
    </row>
    <row r="35902" spans="1:21" x14ac:dyDescent="0.25">
      <c r="A35902" s="1">
        <v>24795</v>
      </c>
      <c r="B35902" t="s">
        <v>112757</v>
      </c>
      <c r="C35902" t="s">
        <v>22</v>
      </c>
      <c r="D35902">
        <v>235000</v>
      </c>
      <c r="E35902" t="s">
        <v>112758</v>
      </c>
      <c r="F35902" t="s">
        <v>24</v>
      </c>
      <c r="G35902" t="s">
        <v>112759</v>
      </c>
      <c r="H35902">
        <v>0.34</v>
      </c>
      <c r="I35902">
        <v>70000</v>
      </c>
      <c r="J35902">
        <v>123000</v>
      </c>
      <c r="K35902">
        <v>193000</v>
      </c>
      <c r="L35902">
        <v>1963</v>
      </c>
      <c r="M35902">
        <v>3</v>
      </c>
      <c r="N35902">
        <v>1</v>
      </c>
      <c r="O35902">
        <v>1</v>
      </c>
      <c r="P35902">
        <v>41990</v>
      </c>
      <c r="Q35902" t="s">
        <v>112760</v>
      </c>
      <c r="R35902" t="s">
        <v>26</v>
      </c>
      <c r="S35902" t="s">
        <v>112760</v>
      </c>
      <c r="T35902" t="s">
        <v>26</v>
      </c>
      <c r="U35902" t="s">
        <v>177</v>
      </c>
    </row>
    <row r="35903" spans="1:21" x14ac:dyDescent="0.25">
      <c r="A35903" s="1">
        <v>48323</v>
      </c>
      <c r="B35903" t="s">
        <v>112761</v>
      </c>
      <c r="C35903" t="s">
        <v>22</v>
      </c>
      <c r="D35903">
        <v>285000</v>
      </c>
      <c r="E35903" t="s">
        <v>112762</v>
      </c>
      <c r="F35903" t="s">
        <v>24</v>
      </c>
      <c r="G35903" t="s">
        <v>112763</v>
      </c>
      <c r="H35903">
        <v>0.34</v>
      </c>
      <c r="I35903">
        <v>70000</v>
      </c>
      <c r="J35903">
        <v>135200</v>
      </c>
      <c r="K35903">
        <v>205200</v>
      </c>
      <c r="L35903">
        <v>1965</v>
      </c>
      <c r="M35903">
        <v>3</v>
      </c>
      <c r="N35903">
        <v>2</v>
      </c>
      <c r="O35903">
        <v>0</v>
      </c>
      <c r="P35903">
        <v>42513</v>
      </c>
      <c r="Q35903" t="s">
        <v>112764</v>
      </c>
      <c r="R35903" t="s">
        <v>26</v>
      </c>
      <c r="S35903" t="s">
        <v>112765</v>
      </c>
      <c r="T35903" t="s">
        <v>26</v>
      </c>
      <c r="U35903" t="s">
        <v>177</v>
      </c>
    </row>
    <row r="35904" spans="1:21" x14ac:dyDescent="0.25">
      <c r="A35904" s="1">
        <v>34444</v>
      </c>
      <c r="B35904" t="s">
        <v>112766</v>
      </c>
      <c r="C35904" t="s">
        <v>22</v>
      </c>
      <c r="D35904">
        <v>286000</v>
      </c>
      <c r="E35904" t="s">
        <v>112767</v>
      </c>
      <c r="F35904" t="s">
        <v>24</v>
      </c>
      <c r="G35904" t="s">
        <v>112768</v>
      </c>
      <c r="H35904">
        <v>0.55000000000000004</v>
      </c>
      <c r="I35904">
        <v>70000</v>
      </c>
      <c r="J35904">
        <v>152400</v>
      </c>
      <c r="K35904">
        <v>222400</v>
      </c>
      <c r="L35904">
        <v>1966</v>
      </c>
      <c r="M35904">
        <v>3</v>
      </c>
      <c r="N35904">
        <v>2</v>
      </c>
      <c r="O35904">
        <v>0</v>
      </c>
      <c r="P35904">
        <v>42215</v>
      </c>
      <c r="Q35904" t="s">
        <v>112769</v>
      </c>
      <c r="R35904" t="s">
        <v>26</v>
      </c>
      <c r="S35904" t="s">
        <v>112769</v>
      </c>
      <c r="T35904" t="s">
        <v>26</v>
      </c>
      <c r="U35904" t="s">
        <v>177</v>
      </c>
    </row>
    <row r="35905" spans="1:21" x14ac:dyDescent="0.25">
      <c r="A35905" s="1">
        <v>27916</v>
      </c>
      <c r="B35905" t="s">
        <v>112770</v>
      </c>
      <c r="C35905" t="s">
        <v>22</v>
      </c>
      <c r="D35905">
        <v>409000</v>
      </c>
      <c r="E35905" t="s">
        <v>112771</v>
      </c>
      <c r="F35905" t="s">
        <v>24</v>
      </c>
      <c r="G35905" t="s">
        <v>112772</v>
      </c>
      <c r="H35905">
        <v>0.43</v>
      </c>
      <c r="I35905">
        <v>70000</v>
      </c>
      <c r="J35905">
        <v>230400</v>
      </c>
      <c r="K35905">
        <v>300400</v>
      </c>
      <c r="L35905">
        <v>1965</v>
      </c>
      <c r="M35905">
        <v>4</v>
      </c>
      <c r="N35905">
        <v>2</v>
      </c>
      <c r="O35905">
        <v>1</v>
      </c>
      <c r="P35905">
        <v>42093</v>
      </c>
      <c r="Q35905" t="s">
        <v>112773</v>
      </c>
      <c r="R35905" t="s">
        <v>26</v>
      </c>
      <c r="S35905" t="s">
        <v>112773</v>
      </c>
      <c r="T35905" t="s">
        <v>26</v>
      </c>
      <c r="U35905" t="s">
        <v>177</v>
      </c>
    </row>
    <row r="35906" spans="1:21" x14ac:dyDescent="0.25">
      <c r="A35906" s="1">
        <v>48324</v>
      </c>
      <c r="B35906" t="s">
        <v>112774</v>
      </c>
      <c r="C35906" t="s">
        <v>22</v>
      </c>
      <c r="D35906">
        <v>345000</v>
      </c>
      <c r="E35906" t="s">
        <v>112775</v>
      </c>
      <c r="F35906" t="s">
        <v>24</v>
      </c>
      <c r="G35906" t="s">
        <v>112776</v>
      </c>
      <c r="H35906">
        <v>0.96</v>
      </c>
      <c r="I35906">
        <v>77000</v>
      </c>
      <c r="J35906">
        <v>188200</v>
      </c>
      <c r="K35906">
        <v>265200</v>
      </c>
      <c r="L35906">
        <v>1968</v>
      </c>
      <c r="M35906">
        <v>4</v>
      </c>
      <c r="N35906">
        <v>2</v>
      </c>
      <c r="O35906">
        <v>1</v>
      </c>
      <c r="P35906">
        <v>42514</v>
      </c>
      <c r="Q35906" t="s">
        <v>112777</v>
      </c>
      <c r="R35906" t="s">
        <v>26</v>
      </c>
      <c r="S35906" t="s">
        <v>112778</v>
      </c>
      <c r="T35906" t="s">
        <v>26</v>
      </c>
      <c r="U35906" t="s">
        <v>177</v>
      </c>
    </row>
    <row r="35907" spans="1:21" x14ac:dyDescent="0.25">
      <c r="A35907" s="1">
        <v>39215</v>
      </c>
      <c r="B35907" t="s">
        <v>112779</v>
      </c>
      <c r="C35907" t="s">
        <v>22</v>
      </c>
      <c r="D35907">
        <v>415900</v>
      </c>
      <c r="E35907" t="s">
        <v>112780</v>
      </c>
      <c r="F35907" t="s">
        <v>24</v>
      </c>
      <c r="G35907" t="s">
        <v>112781</v>
      </c>
      <c r="H35907">
        <v>0.46</v>
      </c>
      <c r="I35907">
        <v>70000</v>
      </c>
      <c r="J35907">
        <v>246100</v>
      </c>
      <c r="K35907">
        <v>316100</v>
      </c>
      <c r="L35907">
        <v>1968</v>
      </c>
      <c r="M35907">
        <v>3</v>
      </c>
      <c r="N35907">
        <v>2</v>
      </c>
      <c r="O35907">
        <v>0</v>
      </c>
      <c r="P35907">
        <v>42291</v>
      </c>
      <c r="Q35907" t="s">
        <v>112782</v>
      </c>
      <c r="R35907" t="s">
        <v>26</v>
      </c>
      <c r="S35907" t="s">
        <v>112782</v>
      </c>
      <c r="T35907" t="s">
        <v>26</v>
      </c>
      <c r="U35907" t="s">
        <v>177</v>
      </c>
    </row>
    <row r="35908" spans="1:21" x14ac:dyDescent="0.25">
      <c r="A35908" s="1">
        <v>18081</v>
      </c>
      <c r="B35908" t="s">
        <v>112783</v>
      </c>
      <c r="C35908" t="s">
        <v>22</v>
      </c>
      <c r="D35908">
        <v>294500</v>
      </c>
      <c r="E35908" t="s">
        <v>112784</v>
      </c>
      <c r="F35908" t="s">
        <v>24</v>
      </c>
      <c r="G35908" t="s">
        <v>112785</v>
      </c>
      <c r="H35908">
        <v>0.56999999999999995</v>
      </c>
      <c r="I35908">
        <v>70000</v>
      </c>
      <c r="J35908">
        <v>140600</v>
      </c>
      <c r="K35908">
        <v>210600</v>
      </c>
      <c r="L35908">
        <v>1978</v>
      </c>
      <c r="M35908">
        <v>4</v>
      </c>
      <c r="N35908">
        <v>2</v>
      </c>
      <c r="O35908">
        <v>0</v>
      </c>
      <c r="P35908">
        <v>41835</v>
      </c>
      <c r="Q35908" t="s">
        <v>112786</v>
      </c>
      <c r="R35908" t="s">
        <v>26</v>
      </c>
      <c r="S35908" t="s">
        <v>112786</v>
      </c>
      <c r="T35908" t="s">
        <v>26</v>
      </c>
      <c r="U35908" t="s">
        <v>177</v>
      </c>
    </row>
    <row r="35909" spans="1:21" x14ac:dyDescent="0.25">
      <c r="A35909" s="1">
        <v>40372</v>
      </c>
      <c r="B35909" t="s">
        <v>112787</v>
      </c>
      <c r="C35909" t="s">
        <v>4572</v>
      </c>
      <c r="D35909">
        <v>850000</v>
      </c>
      <c r="E35909" t="s">
        <v>112788</v>
      </c>
      <c r="F35909" t="s">
        <v>24</v>
      </c>
      <c r="G35909" t="s">
        <v>112789</v>
      </c>
      <c r="H35909">
        <v>0.86</v>
      </c>
      <c r="I35909">
        <v>842900</v>
      </c>
      <c r="J35909">
        <v>0</v>
      </c>
      <c r="K35909">
        <v>842900</v>
      </c>
      <c r="P35909">
        <v>42328</v>
      </c>
      <c r="Q35909" t="s">
        <v>112790</v>
      </c>
      <c r="R35909" t="s">
        <v>26</v>
      </c>
      <c r="S35909" t="s">
        <v>112790</v>
      </c>
      <c r="T35909" t="s">
        <v>26</v>
      </c>
      <c r="U35909" t="s">
        <v>177</v>
      </c>
    </row>
    <row r="35910" spans="1:21" x14ac:dyDescent="0.25">
      <c r="A35910" s="1">
        <v>52890</v>
      </c>
      <c r="B35910" t="s">
        <v>112791</v>
      </c>
      <c r="C35910" t="s">
        <v>22</v>
      </c>
      <c r="D35910">
        <v>335000</v>
      </c>
      <c r="E35910" t="s">
        <v>112792</v>
      </c>
      <c r="F35910" t="s">
        <v>24</v>
      </c>
      <c r="G35910" t="s">
        <v>112793</v>
      </c>
      <c r="H35910">
        <v>0.53</v>
      </c>
      <c r="I35910">
        <v>70000</v>
      </c>
      <c r="J35910">
        <v>214700</v>
      </c>
      <c r="K35910">
        <v>295700</v>
      </c>
      <c r="L35910">
        <v>1959</v>
      </c>
      <c r="M35910">
        <v>2</v>
      </c>
      <c r="N35910">
        <v>2</v>
      </c>
      <c r="O35910">
        <v>0</v>
      </c>
      <c r="P35910">
        <v>42605</v>
      </c>
      <c r="Q35910" t="s">
        <v>112794</v>
      </c>
      <c r="R35910" t="s">
        <v>26</v>
      </c>
      <c r="S35910" t="s">
        <v>112795</v>
      </c>
      <c r="T35910" t="s">
        <v>26</v>
      </c>
      <c r="U35910" t="s">
        <v>177</v>
      </c>
    </row>
    <row r="35911" spans="1:21" x14ac:dyDescent="0.25">
      <c r="A35911" s="1">
        <v>27917</v>
      </c>
      <c r="B35911" t="s">
        <v>112796</v>
      </c>
      <c r="C35911" t="s">
        <v>22</v>
      </c>
      <c r="D35911">
        <v>420000</v>
      </c>
      <c r="E35911" t="s">
        <v>103199</v>
      </c>
      <c r="F35911" t="s">
        <v>24</v>
      </c>
      <c r="G35911" t="s">
        <v>103200</v>
      </c>
      <c r="H35911">
        <v>0.5</v>
      </c>
      <c r="I35911">
        <v>70000</v>
      </c>
      <c r="J35911">
        <v>125700</v>
      </c>
      <c r="K35911">
        <v>196400</v>
      </c>
      <c r="L35911">
        <v>1950</v>
      </c>
      <c r="M35911">
        <v>2</v>
      </c>
      <c r="N35911">
        <v>1</v>
      </c>
      <c r="O35911">
        <v>0</v>
      </c>
      <c r="P35911">
        <v>42075</v>
      </c>
      <c r="Q35911" t="s">
        <v>112797</v>
      </c>
      <c r="R35911" t="s">
        <v>26</v>
      </c>
      <c r="S35911" t="s">
        <v>112797</v>
      </c>
      <c r="T35911" t="s">
        <v>26</v>
      </c>
      <c r="U35911" t="s">
        <v>177</v>
      </c>
    </row>
    <row r="35912" spans="1:21" x14ac:dyDescent="0.25">
      <c r="A35912" s="1">
        <v>13158</v>
      </c>
      <c r="B35912" t="s">
        <v>112798</v>
      </c>
      <c r="C35912" t="s">
        <v>22</v>
      </c>
      <c r="D35912">
        <v>155000</v>
      </c>
      <c r="E35912" t="s">
        <v>112799</v>
      </c>
      <c r="F35912" t="s">
        <v>24</v>
      </c>
      <c r="G35912" t="s">
        <v>112800</v>
      </c>
      <c r="H35912">
        <v>0.46</v>
      </c>
      <c r="I35912">
        <v>70000</v>
      </c>
      <c r="J35912">
        <v>264400</v>
      </c>
      <c r="K35912">
        <v>334400</v>
      </c>
      <c r="L35912">
        <v>1953</v>
      </c>
      <c r="M35912">
        <v>4</v>
      </c>
      <c r="N35912">
        <v>3</v>
      </c>
      <c r="O35912">
        <v>1</v>
      </c>
      <c r="P35912">
        <v>41718</v>
      </c>
      <c r="Q35912" t="s">
        <v>112801</v>
      </c>
      <c r="R35912" t="s">
        <v>26</v>
      </c>
      <c r="S35912" t="s">
        <v>112801</v>
      </c>
      <c r="T35912" t="s">
        <v>26</v>
      </c>
      <c r="U35912" t="s">
        <v>177</v>
      </c>
    </row>
    <row r="35913" spans="1:21" x14ac:dyDescent="0.25">
      <c r="A35913" s="1">
        <v>24796</v>
      </c>
      <c r="B35913" t="s">
        <v>112798</v>
      </c>
      <c r="C35913" t="s">
        <v>22</v>
      </c>
      <c r="D35913">
        <v>435000</v>
      </c>
      <c r="E35913" t="s">
        <v>112802</v>
      </c>
      <c r="F35913" t="s">
        <v>24</v>
      </c>
      <c r="G35913" t="s">
        <v>112800</v>
      </c>
      <c r="H35913">
        <v>0.46</v>
      </c>
      <c r="I35913">
        <v>70000</v>
      </c>
      <c r="J35913">
        <v>264400</v>
      </c>
      <c r="K35913">
        <v>334400</v>
      </c>
      <c r="L35913">
        <v>1953</v>
      </c>
      <c r="M35913">
        <v>4</v>
      </c>
      <c r="N35913">
        <v>3</v>
      </c>
      <c r="O35913">
        <v>1</v>
      </c>
      <c r="P35913">
        <v>41985</v>
      </c>
      <c r="Q35913" t="s">
        <v>112801</v>
      </c>
      <c r="R35913" t="s">
        <v>26</v>
      </c>
      <c r="S35913" t="s">
        <v>112801</v>
      </c>
      <c r="T35913" t="s">
        <v>26</v>
      </c>
      <c r="U35913" t="s">
        <v>177</v>
      </c>
    </row>
    <row r="35914" spans="1:21" x14ac:dyDescent="0.25">
      <c r="A35914" s="1">
        <v>19546</v>
      </c>
      <c r="B35914" t="s">
        <v>112803</v>
      </c>
      <c r="C35914" t="s">
        <v>22</v>
      </c>
      <c r="D35914">
        <v>175000</v>
      </c>
      <c r="E35914" t="s">
        <v>112804</v>
      </c>
      <c r="F35914" t="s">
        <v>24</v>
      </c>
      <c r="G35914" t="s">
        <v>112805</v>
      </c>
      <c r="H35914">
        <v>0.45</v>
      </c>
      <c r="I35914">
        <v>70000</v>
      </c>
      <c r="J35914">
        <v>166200</v>
      </c>
      <c r="K35914">
        <v>249400</v>
      </c>
      <c r="L35914">
        <v>1953</v>
      </c>
      <c r="M35914">
        <v>2</v>
      </c>
      <c r="N35914">
        <v>1</v>
      </c>
      <c r="O35914">
        <v>0</v>
      </c>
      <c r="P35914">
        <v>41852</v>
      </c>
      <c r="Q35914" t="s">
        <v>112806</v>
      </c>
      <c r="R35914" t="s">
        <v>26</v>
      </c>
      <c r="S35914" t="s">
        <v>112806</v>
      </c>
      <c r="T35914" t="s">
        <v>26</v>
      </c>
      <c r="U35914" t="s">
        <v>177</v>
      </c>
    </row>
    <row r="35915" spans="1:21" x14ac:dyDescent="0.25">
      <c r="A35915" s="1">
        <v>42872</v>
      </c>
      <c r="B35915" t="s">
        <v>112803</v>
      </c>
      <c r="C35915" t="s">
        <v>22</v>
      </c>
      <c r="D35915">
        <v>267000</v>
      </c>
      <c r="E35915" t="s">
        <v>112807</v>
      </c>
      <c r="F35915" t="s">
        <v>24</v>
      </c>
      <c r="G35915" t="s">
        <v>112805</v>
      </c>
      <c r="H35915">
        <v>0.45</v>
      </c>
      <c r="I35915">
        <v>70000</v>
      </c>
      <c r="J35915">
        <v>166200</v>
      </c>
      <c r="K35915">
        <v>249400</v>
      </c>
      <c r="L35915">
        <v>1953</v>
      </c>
      <c r="M35915">
        <v>2</v>
      </c>
      <c r="N35915">
        <v>1</v>
      </c>
      <c r="O35915">
        <v>0</v>
      </c>
      <c r="P35915">
        <v>42380</v>
      </c>
      <c r="Q35915" t="s">
        <v>112806</v>
      </c>
      <c r="R35915" t="s">
        <v>26</v>
      </c>
      <c r="S35915" t="s">
        <v>112806</v>
      </c>
      <c r="T35915" t="s">
        <v>26</v>
      </c>
      <c r="U35915" t="s">
        <v>177</v>
      </c>
    </row>
    <row r="35916" spans="1:21" x14ac:dyDescent="0.25">
      <c r="A35916" s="1">
        <v>32671</v>
      </c>
      <c r="B35916" t="s">
        <v>112808</v>
      </c>
      <c r="C35916" t="s">
        <v>22</v>
      </c>
      <c r="D35916">
        <v>181000</v>
      </c>
      <c r="E35916" t="s">
        <v>112809</v>
      </c>
      <c r="F35916" t="s">
        <v>24</v>
      </c>
      <c r="G35916" t="s">
        <v>112810</v>
      </c>
      <c r="H35916">
        <v>0.49</v>
      </c>
      <c r="I35916">
        <v>70000</v>
      </c>
      <c r="J35916">
        <v>136800</v>
      </c>
      <c r="K35916">
        <v>206800</v>
      </c>
      <c r="L35916">
        <v>1958</v>
      </c>
      <c r="M35916">
        <v>2</v>
      </c>
      <c r="N35916">
        <v>1</v>
      </c>
      <c r="O35916">
        <v>1</v>
      </c>
      <c r="P35916">
        <v>42158</v>
      </c>
      <c r="Q35916" t="s">
        <v>112811</v>
      </c>
      <c r="R35916" t="s">
        <v>26</v>
      </c>
      <c r="S35916" t="s">
        <v>112811</v>
      </c>
      <c r="T35916" t="s">
        <v>26</v>
      </c>
      <c r="U35916" t="s">
        <v>177</v>
      </c>
    </row>
    <row r="35917" spans="1:21" x14ac:dyDescent="0.25">
      <c r="A35917" s="1">
        <v>42873</v>
      </c>
      <c r="B35917" t="s">
        <v>112812</v>
      </c>
      <c r="C35917" t="s">
        <v>184</v>
      </c>
      <c r="D35917">
        <v>550000</v>
      </c>
      <c r="E35917" t="s">
        <v>112813</v>
      </c>
      <c r="F35917" t="s">
        <v>24</v>
      </c>
      <c r="H35917">
        <v>0.46</v>
      </c>
      <c r="I35917">
        <v>295000</v>
      </c>
      <c r="J35917">
        <v>0</v>
      </c>
      <c r="K35917">
        <v>295000</v>
      </c>
      <c r="P35917">
        <v>42373</v>
      </c>
      <c r="Q35917" t="s">
        <v>112814</v>
      </c>
      <c r="R35917" t="s">
        <v>26</v>
      </c>
      <c r="S35917" t="s">
        <v>112814</v>
      </c>
      <c r="T35917" t="s">
        <v>26</v>
      </c>
      <c r="U35917" t="s">
        <v>177</v>
      </c>
    </row>
    <row r="35918" spans="1:21" x14ac:dyDescent="0.25">
      <c r="A35918" s="1">
        <v>32672</v>
      </c>
      <c r="B35918" t="s">
        <v>112815</v>
      </c>
      <c r="C35918" t="s">
        <v>22</v>
      </c>
      <c r="D35918">
        <v>440000</v>
      </c>
      <c r="E35918" t="s">
        <v>112816</v>
      </c>
      <c r="F35918" t="s">
        <v>24</v>
      </c>
      <c r="G35918" t="s">
        <v>112817</v>
      </c>
      <c r="H35918">
        <v>0.52</v>
      </c>
      <c r="I35918">
        <v>295000</v>
      </c>
      <c r="J35918">
        <v>1071000</v>
      </c>
      <c r="K35918">
        <v>1366000</v>
      </c>
      <c r="L35918">
        <v>2016</v>
      </c>
      <c r="M35918">
        <v>5</v>
      </c>
      <c r="N35918">
        <v>5</v>
      </c>
      <c r="O35918">
        <v>1</v>
      </c>
      <c r="P35918">
        <v>42172</v>
      </c>
      <c r="Q35918" t="s">
        <v>112818</v>
      </c>
      <c r="R35918" t="s">
        <v>26</v>
      </c>
      <c r="S35918" t="s">
        <v>112818</v>
      </c>
      <c r="T35918" t="s">
        <v>26</v>
      </c>
      <c r="U35918" t="s">
        <v>177</v>
      </c>
    </row>
    <row r="35919" spans="1:21" x14ac:dyDescent="0.25">
      <c r="A35919" s="1">
        <v>30752</v>
      </c>
      <c r="B35919" t="s">
        <v>112819</v>
      </c>
      <c r="C35919" t="s">
        <v>607</v>
      </c>
      <c r="D35919">
        <v>503500</v>
      </c>
      <c r="E35919" t="s">
        <v>112820</v>
      </c>
      <c r="F35919" t="s">
        <v>24</v>
      </c>
      <c r="G35919" t="s">
        <v>112821</v>
      </c>
      <c r="H35919">
        <v>0.46</v>
      </c>
      <c r="I35919">
        <v>295000</v>
      </c>
      <c r="J35919">
        <v>966500</v>
      </c>
      <c r="K35919">
        <v>1285000</v>
      </c>
      <c r="L35919">
        <v>2016</v>
      </c>
      <c r="M35919">
        <v>5</v>
      </c>
      <c r="N35919">
        <v>5</v>
      </c>
      <c r="O35919">
        <v>1</v>
      </c>
      <c r="P35919">
        <v>42150</v>
      </c>
      <c r="Q35919" t="s">
        <v>112822</v>
      </c>
      <c r="R35919" t="s">
        <v>26</v>
      </c>
      <c r="S35919" t="s">
        <v>112822</v>
      </c>
      <c r="T35919" t="s">
        <v>26</v>
      </c>
      <c r="U35919" t="s">
        <v>177</v>
      </c>
    </row>
    <row r="35920" spans="1:21" x14ac:dyDescent="0.25">
      <c r="A35920" s="1">
        <v>50218</v>
      </c>
      <c r="B35920" t="s">
        <v>112819</v>
      </c>
      <c r="C35920" t="s">
        <v>22</v>
      </c>
      <c r="D35920">
        <v>1680000</v>
      </c>
      <c r="E35920" t="s">
        <v>112823</v>
      </c>
      <c r="F35920" t="s">
        <v>24</v>
      </c>
      <c r="G35920" t="s">
        <v>112821</v>
      </c>
      <c r="H35920">
        <v>0.46</v>
      </c>
      <c r="I35920">
        <v>295000</v>
      </c>
      <c r="J35920">
        <v>966500</v>
      </c>
      <c r="K35920">
        <v>1285000</v>
      </c>
      <c r="L35920">
        <v>2016</v>
      </c>
      <c r="M35920">
        <v>5</v>
      </c>
      <c r="N35920">
        <v>5</v>
      </c>
      <c r="O35920">
        <v>1</v>
      </c>
      <c r="P35920">
        <v>42530</v>
      </c>
      <c r="Q35920" t="s">
        <v>112824</v>
      </c>
      <c r="R35920" t="s">
        <v>26</v>
      </c>
      <c r="S35920" t="s">
        <v>112822</v>
      </c>
      <c r="T35920" t="s">
        <v>26</v>
      </c>
      <c r="U35920" t="s">
        <v>177</v>
      </c>
    </row>
    <row r="35921" spans="1:21" x14ac:dyDescent="0.25">
      <c r="A35921" s="1">
        <v>37813</v>
      </c>
      <c r="B35921" t="s">
        <v>112825</v>
      </c>
      <c r="C35921" t="s">
        <v>22</v>
      </c>
      <c r="D35921">
        <v>525000</v>
      </c>
      <c r="E35921" t="s">
        <v>112826</v>
      </c>
      <c r="F35921" t="s">
        <v>24</v>
      </c>
      <c r="G35921" t="s">
        <v>112827</v>
      </c>
      <c r="H35921">
        <v>0.46</v>
      </c>
      <c r="I35921">
        <v>295000</v>
      </c>
      <c r="J35921">
        <v>742000</v>
      </c>
      <c r="K35921">
        <v>1037000</v>
      </c>
      <c r="L35921">
        <v>2016</v>
      </c>
      <c r="M35921">
        <v>4</v>
      </c>
      <c r="N35921">
        <v>4</v>
      </c>
      <c r="O35921">
        <v>2</v>
      </c>
      <c r="P35921">
        <v>42275</v>
      </c>
      <c r="Q35921" t="s">
        <v>112828</v>
      </c>
      <c r="R35921" t="s">
        <v>26</v>
      </c>
      <c r="S35921" t="s">
        <v>112828</v>
      </c>
      <c r="T35921" t="s">
        <v>26</v>
      </c>
      <c r="U35921" t="s">
        <v>177</v>
      </c>
    </row>
    <row r="35922" spans="1:21" x14ac:dyDescent="0.25">
      <c r="A35922" s="1">
        <v>14216</v>
      </c>
      <c r="B35922" t="s">
        <v>112829</v>
      </c>
      <c r="C35922" t="s">
        <v>4590</v>
      </c>
      <c r="D35922">
        <v>450000</v>
      </c>
      <c r="E35922" t="s">
        <v>112830</v>
      </c>
      <c r="F35922" t="s">
        <v>24</v>
      </c>
      <c r="P35922">
        <v>41740</v>
      </c>
      <c r="Q35922" t="s">
        <v>112831</v>
      </c>
      <c r="R35922" t="s">
        <v>26</v>
      </c>
    </row>
    <row r="35923" spans="1:21" x14ac:dyDescent="0.25">
      <c r="A35923" s="1">
        <v>48325</v>
      </c>
      <c r="B35923" t="s">
        <v>112832</v>
      </c>
      <c r="C35923" t="s">
        <v>22</v>
      </c>
      <c r="D35923">
        <v>659000</v>
      </c>
      <c r="E35923" t="s">
        <v>112833</v>
      </c>
      <c r="F35923" t="s">
        <v>24</v>
      </c>
      <c r="G35923" t="s">
        <v>112834</v>
      </c>
      <c r="H35923">
        <v>0.5</v>
      </c>
      <c r="I35923">
        <v>295000</v>
      </c>
      <c r="J35923">
        <v>179300</v>
      </c>
      <c r="K35923">
        <v>477400</v>
      </c>
      <c r="L35923">
        <v>1954</v>
      </c>
      <c r="M35923">
        <v>4</v>
      </c>
      <c r="N35923">
        <v>3</v>
      </c>
      <c r="O35923">
        <v>0</v>
      </c>
      <c r="P35923">
        <v>42510</v>
      </c>
      <c r="Q35923" t="s">
        <v>112835</v>
      </c>
      <c r="R35923" t="s">
        <v>26</v>
      </c>
      <c r="S35923" t="s">
        <v>112836</v>
      </c>
      <c r="T35923" t="s">
        <v>26</v>
      </c>
      <c r="U35923" t="s">
        <v>177</v>
      </c>
    </row>
    <row r="35924" spans="1:21" x14ac:dyDescent="0.25">
      <c r="A35924" s="1">
        <v>12260</v>
      </c>
      <c r="B35924" t="s">
        <v>112837</v>
      </c>
      <c r="C35924" t="s">
        <v>22</v>
      </c>
      <c r="D35924">
        <v>640000</v>
      </c>
      <c r="E35924" t="s">
        <v>112838</v>
      </c>
      <c r="F35924" t="s">
        <v>24</v>
      </c>
      <c r="G35924" t="s">
        <v>112839</v>
      </c>
      <c r="H35924">
        <v>0.5</v>
      </c>
      <c r="I35924">
        <v>295000</v>
      </c>
      <c r="J35924">
        <v>263800</v>
      </c>
      <c r="K35924">
        <v>558800</v>
      </c>
      <c r="L35924">
        <v>1947</v>
      </c>
      <c r="M35924">
        <v>3</v>
      </c>
      <c r="N35924">
        <v>3</v>
      </c>
      <c r="O35924">
        <v>1</v>
      </c>
      <c r="P35924">
        <v>41698</v>
      </c>
      <c r="Q35924" t="s">
        <v>112840</v>
      </c>
      <c r="R35924" t="s">
        <v>26</v>
      </c>
      <c r="S35924" t="s">
        <v>112840</v>
      </c>
      <c r="T35924" t="s">
        <v>26</v>
      </c>
      <c r="U35924" t="s">
        <v>177</v>
      </c>
    </row>
    <row r="35925" spans="1:21" x14ac:dyDescent="0.25">
      <c r="A35925" s="1">
        <v>43891</v>
      </c>
      <c r="B35925" t="s">
        <v>112841</v>
      </c>
      <c r="C35925" t="s">
        <v>22</v>
      </c>
      <c r="D35925">
        <v>505550</v>
      </c>
      <c r="E35925" t="s">
        <v>112842</v>
      </c>
      <c r="F35925" t="s">
        <v>24</v>
      </c>
      <c r="G35925" t="s">
        <v>20158</v>
      </c>
      <c r="H35925">
        <v>0.5</v>
      </c>
      <c r="I35925">
        <v>295000</v>
      </c>
      <c r="J35925">
        <v>670100</v>
      </c>
      <c r="K35925">
        <v>965100</v>
      </c>
      <c r="L35925">
        <v>2016</v>
      </c>
      <c r="M35925">
        <v>4</v>
      </c>
      <c r="N35925">
        <v>4</v>
      </c>
      <c r="O35925">
        <v>1</v>
      </c>
      <c r="P35925">
        <v>42422</v>
      </c>
      <c r="Q35925" t="s">
        <v>112843</v>
      </c>
      <c r="R35925" t="s">
        <v>26</v>
      </c>
      <c r="S35925" t="s">
        <v>112843</v>
      </c>
      <c r="T35925" t="s">
        <v>26</v>
      </c>
      <c r="U35925" t="s">
        <v>177</v>
      </c>
    </row>
    <row r="35926" spans="1:21" x14ac:dyDescent="0.25">
      <c r="A35926" s="1">
        <v>48326</v>
      </c>
      <c r="B35926" t="s">
        <v>112844</v>
      </c>
      <c r="C35926" t="s">
        <v>22</v>
      </c>
      <c r="D35926">
        <v>875000</v>
      </c>
      <c r="E35926" t="s">
        <v>112845</v>
      </c>
      <c r="F35926" t="s">
        <v>24</v>
      </c>
      <c r="G35926" t="s">
        <v>112846</v>
      </c>
      <c r="H35926">
        <v>0.5</v>
      </c>
      <c r="I35926">
        <v>295000</v>
      </c>
      <c r="J35926">
        <v>342000</v>
      </c>
      <c r="K35926">
        <v>648900</v>
      </c>
      <c r="L35926">
        <v>1950</v>
      </c>
      <c r="M35926">
        <v>4</v>
      </c>
      <c r="N35926">
        <v>3</v>
      </c>
      <c r="O35926">
        <v>1</v>
      </c>
      <c r="P35926">
        <v>42509</v>
      </c>
      <c r="Q35926" t="s">
        <v>112847</v>
      </c>
      <c r="R35926" t="s">
        <v>26</v>
      </c>
      <c r="S35926" t="s">
        <v>112848</v>
      </c>
      <c r="T35926" t="s">
        <v>26</v>
      </c>
      <c r="U35926" t="s">
        <v>177</v>
      </c>
    </row>
    <row r="35927" spans="1:21" x14ac:dyDescent="0.25">
      <c r="A35927" s="1">
        <v>13159</v>
      </c>
      <c r="B35927" t="s">
        <v>112849</v>
      </c>
      <c r="C35927" t="s">
        <v>22</v>
      </c>
      <c r="D35927">
        <v>450000</v>
      </c>
      <c r="E35927" t="s">
        <v>112850</v>
      </c>
      <c r="F35927" t="s">
        <v>24</v>
      </c>
      <c r="G35927" t="s">
        <v>112851</v>
      </c>
      <c r="H35927">
        <v>0.5</v>
      </c>
      <c r="I35927">
        <v>295000</v>
      </c>
      <c r="J35927">
        <v>109000</v>
      </c>
      <c r="K35927">
        <v>404000</v>
      </c>
      <c r="L35927">
        <v>1954</v>
      </c>
      <c r="M35927">
        <v>3</v>
      </c>
      <c r="N35927">
        <v>1</v>
      </c>
      <c r="O35927">
        <v>1</v>
      </c>
      <c r="P35927">
        <v>41723</v>
      </c>
      <c r="Q35927" t="s">
        <v>112852</v>
      </c>
      <c r="R35927" t="s">
        <v>26</v>
      </c>
      <c r="S35927" t="s">
        <v>112852</v>
      </c>
      <c r="T35927" t="s">
        <v>26</v>
      </c>
      <c r="U35927" t="s">
        <v>177</v>
      </c>
    </row>
    <row r="35928" spans="1:21" x14ac:dyDescent="0.25">
      <c r="A35928" s="1">
        <v>27056</v>
      </c>
      <c r="B35928" t="s">
        <v>112853</v>
      </c>
      <c r="C35928" t="s">
        <v>22</v>
      </c>
      <c r="D35928">
        <v>600000</v>
      </c>
      <c r="E35928" t="s">
        <v>112854</v>
      </c>
      <c r="F35928" t="s">
        <v>24</v>
      </c>
      <c r="G35928" t="s">
        <v>112855</v>
      </c>
      <c r="H35928">
        <v>0.5</v>
      </c>
      <c r="I35928">
        <v>295000</v>
      </c>
      <c r="J35928">
        <v>187800</v>
      </c>
      <c r="K35928">
        <v>483800</v>
      </c>
      <c r="L35928">
        <v>1954</v>
      </c>
      <c r="M35928">
        <v>5</v>
      </c>
      <c r="N35928">
        <v>3</v>
      </c>
      <c r="O35928">
        <v>0</v>
      </c>
      <c r="P35928">
        <v>42055</v>
      </c>
      <c r="Q35928" t="s">
        <v>112856</v>
      </c>
      <c r="R35928" t="s">
        <v>26</v>
      </c>
      <c r="S35928" t="s">
        <v>112856</v>
      </c>
      <c r="T35928" t="s">
        <v>26</v>
      </c>
      <c r="U35928" t="s">
        <v>177</v>
      </c>
    </row>
    <row r="35929" spans="1:21" x14ac:dyDescent="0.25">
      <c r="A35929" s="1">
        <v>22457</v>
      </c>
      <c r="B35929" t="s">
        <v>112857</v>
      </c>
      <c r="C35929" t="s">
        <v>22</v>
      </c>
      <c r="D35929">
        <v>1350000</v>
      </c>
      <c r="E35929" t="s">
        <v>112858</v>
      </c>
      <c r="F35929" t="s">
        <v>24</v>
      </c>
      <c r="G35929" t="s">
        <v>112859</v>
      </c>
      <c r="H35929">
        <v>5.01</v>
      </c>
      <c r="I35929">
        <v>395300</v>
      </c>
      <c r="J35929">
        <v>938600</v>
      </c>
      <c r="K35929">
        <v>1412600</v>
      </c>
      <c r="L35929">
        <v>1998</v>
      </c>
      <c r="M35929">
        <v>5</v>
      </c>
      <c r="N35929">
        <v>5</v>
      </c>
      <c r="O35929">
        <v>0</v>
      </c>
      <c r="P35929">
        <v>41929</v>
      </c>
      <c r="Q35929" t="s">
        <v>112860</v>
      </c>
      <c r="R35929" t="s">
        <v>26</v>
      </c>
      <c r="S35929" t="s">
        <v>112860</v>
      </c>
      <c r="T35929" t="s">
        <v>26</v>
      </c>
      <c r="U35929" t="s">
        <v>177</v>
      </c>
    </row>
    <row r="35930" spans="1:21" x14ac:dyDescent="0.25">
      <c r="A35930" s="1">
        <v>26006</v>
      </c>
      <c r="B35930" t="s">
        <v>112861</v>
      </c>
      <c r="C35930" t="s">
        <v>22</v>
      </c>
      <c r="D35930">
        <v>894900</v>
      </c>
      <c r="E35930" t="s">
        <v>112862</v>
      </c>
      <c r="F35930" t="s">
        <v>24</v>
      </c>
      <c r="P35930">
        <v>42034</v>
      </c>
      <c r="Q35930" t="s">
        <v>112863</v>
      </c>
      <c r="R35930" t="s">
        <v>26</v>
      </c>
    </row>
    <row r="35931" spans="1:21" x14ac:dyDescent="0.25">
      <c r="A35931" s="1">
        <v>27918</v>
      </c>
      <c r="B35931" t="s">
        <v>112864</v>
      </c>
      <c r="C35931" t="s">
        <v>22</v>
      </c>
      <c r="D35931">
        <v>875000</v>
      </c>
      <c r="E35931" t="s">
        <v>112865</v>
      </c>
      <c r="F35931" t="s">
        <v>24</v>
      </c>
      <c r="P35931">
        <v>42090</v>
      </c>
      <c r="Q35931" t="s">
        <v>112831</v>
      </c>
      <c r="R35931" t="s">
        <v>26</v>
      </c>
    </row>
    <row r="35932" spans="1:21" x14ac:dyDescent="0.25">
      <c r="A35932" s="1">
        <v>19547</v>
      </c>
      <c r="B35932" t="s">
        <v>112866</v>
      </c>
      <c r="C35932" t="s">
        <v>22</v>
      </c>
      <c r="D35932">
        <v>740000</v>
      </c>
      <c r="E35932" t="s">
        <v>112867</v>
      </c>
      <c r="F35932" t="s">
        <v>24</v>
      </c>
      <c r="G35932" t="s">
        <v>112868</v>
      </c>
      <c r="H35932">
        <v>4.57</v>
      </c>
      <c r="I35932">
        <v>236300</v>
      </c>
      <c r="J35932">
        <v>283600</v>
      </c>
      <c r="K35932">
        <v>526000</v>
      </c>
      <c r="L35932">
        <v>1995</v>
      </c>
      <c r="M35932">
        <v>3</v>
      </c>
      <c r="N35932">
        <v>3</v>
      </c>
      <c r="O35932">
        <v>0</v>
      </c>
      <c r="P35932">
        <v>41869</v>
      </c>
      <c r="Q35932" t="s">
        <v>112869</v>
      </c>
      <c r="R35932" t="s">
        <v>26</v>
      </c>
      <c r="S35932" t="s">
        <v>112869</v>
      </c>
      <c r="T35932" t="s">
        <v>26</v>
      </c>
      <c r="U35932" t="s">
        <v>177</v>
      </c>
    </row>
    <row r="35933" spans="1:21" x14ac:dyDescent="0.25">
      <c r="A35933" s="1">
        <v>19548</v>
      </c>
      <c r="B35933" t="s">
        <v>112870</v>
      </c>
      <c r="C35933" t="s">
        <v>607</v>
      </c>
      <c r="D35933">
        <v>740000</v>
      </c>
      <c r="E35933" t="s">
        <v>112867</v>
      </c>
      <c r="F35933" t="s">
        <v>24</v>
      </c>
      <c r="G35933" t="s">
        <v>112868</v>
      </c>
      <c r="H35933">
        <v>1.96</v>
      </c>
      <c r="I35933">
        <v>126800</v>
      </c>
      <c r="J35933">
        <v>0</v>
      </c>
      <c r="K35933">
        <v>126800</v>
      </c>
      <c r="P35933">
        <v>41869</v>
      </c>
      <c r="Q35933" t="s">
        <v>112871</v>
      </c>
      <c r="R35933" t="s">
        <v>26</v>
      </c>
      <c r="S35933" t="s">
        <v>112871</v>
      </c>
      <c r="T35933" t="s">
        <v>26</v>
      </c>
      <c r="U35933" t="s">
        <v>177</v>
      </c>
    </row>
    <row r="35934" spans="1:21" x14ac:dyDescent="0.25">
      <c r="A35934" s="1">
        <v>40373</v>
      </c>
      <c r="B35934" t="s">
        <v>112872</v>
      </c>
      <c r="C35934" t="s">
        <v>22</v>
      </c>
      <c r="D35934">
        <v>370000</v>
      </c>
      <c r="E35934" t="s">
        <v>112873</v>
      </c>
      <c r="F35934" t="s">
        <v>24</v>
      </c>
      <c r="G35934" t="s">
        <v>112874</v>
      </c>
      <c r="H35934">
        <v>3.2</v>
      </c>
      <c r="I35934">
        <v>168800</v>
      </c>
      <c r="J35934">
        <v>186000</v>
      </c>
      <c r="K35934">
        <v>354800</v>
      </c>
      <c r="L35934">
        <v>1966</v>
      </c>
      <c r="M35934">
        <v>4</v>
      </c>
      <c r="N35934">
        <v>3</v>
      </c>
      <c r="O35934">
        <v>0</v>
      </c>
      <c r="P35934">
        <v>42338</v>
      </c>
      <c r="Q35934" t="s">
        <v>112875</v>
      </c>
      <c r="R35934" t="s">
        <v>26</v>
      </c>
      <c r="S35934" t="s">
        <v>112875</v>
      </c>
      <c r="T35934" t="s">
        <v>26</v>
      </c>
      <c r="U35934" t="s">
        <v>177</v>
      </c>
    </row>
    <row r="35935" spans="1:21" x14ac:dyDescent="0.25">
      <c r="A35935" s="1">
        <v>15352</v>
      </c>
      <c r="B35935" t="s">
        <v>112876</v>
      </c>
      <c r="C35935" t="s">
        <v>22</v>
      </c>
      <c r="D35935">
        <v>554000</v>
      </c>
      <c r="E35935" t="s">
        <v>112877</v>
      </c>
      <c r="F35935" t="s">
        <v>24</v>
      </c>
      <c r="G35935" t="s">
        <v>112878</v>
      </c>
      <c r="H35935">
        <v>0.95</v>
      </c>
      <c r="I35935">
        <v>150000</v>
      </c>
      <c r="J35935">
        <v>262100</v>
      </c>
      <c r="K35935">
        <v>413700</v>
      </c>
      <c r="L35935">
        <v>1962</v>
      </c>
      <c r="M35935">
        <v>4</v>
      </c>
      <c r="N35935">
        <v>3</v>
      </c>
      <c r="O35935">
        <v>0</v>
      </c>
      <c r="P35935">
        <v>41775</v>
      </c>
      <c r="Q35935" t="s">
        <v>112879</v>
      </c>
      <c r="R35935" t="s">
        <v>26</v>
      </c>
      <c r="S35935" t="s">
        <v>112879</v>
      </c>
      <c r="T35935" t="s">
        <v>26</v>
      </c>
      <c r="U35935" t="s">
        <v>177</v>
      </c>
    </row>
    <row r="35936" spans="1:21" x14ac:dyDescent="0.25">
      <c r="A35936" s="1">
        <v>19549</v>
      </c>
      <c r="B35936" t="s">
        <v>112880</v>
      </c>
      <c r="C35936" t="s">
        <v>22</v>
      </c>
      <c r="D35936">
        <v>330000</v>
      </c>
      <c r="E35936" t="s">
        <v>112881</v>
      </c>
      <c r="F35936" t="s">
        <v>24</v>
      </c>
      <c r="G35936" t="s">
        <v>112882</v>
      </c>
      <c r="H35936">
        <v>1.04</v>
      </c>
      <c r="I35936">
        <v>150000</v>
      </c>
      <c r="J35936">
        <v>203400</v>
      </c>
      <c r="K35936">
        <v>353400</v>
      </c>
      <c r="L35936">
        <v>1964</v>
      </c>
      <c r="M35936">
        <v>4</v>
      </c>
      <c r="N35936">
        <v>3</v>
      </c>
      <c r="O35936">
        <v>0</v>
      </c>
      <c r="P35936">
        <v>41879</v>
      </c>
      <c r="Q35936" t="s">
        <v>112883</v>
      </c>
      <c r="R35936" t="s">
        <v>26</v>
      </c>
      <c r="S35936" t="s">
        <v>112883</v>
      </c>
      <c r="T35936" t="s">
        <v>26</v>
      </c>
      <c r="U35936" t="s">
        <v>177</v>
      </c>
    </row>
    <row r="35937" spans="1:21" x14ac:dyDescent="0.25">
      <c r="A35937" s="1">
        <v>48327</v>
      </c>
      <c r="B35937" t="s">
        <v>112884</v>
      </c>
      <c r="C35937" t="s">
        <v>22</v>
      </c>
      <c r="D35937">
        <v>479999</v>
      </c>
      <c r="E35937" t="s">
        <v>112885</v>
      </c>
      <c r="F35937" t="s">
        <v>24</v>
      </c>
      <c r="G35937" t="s">
        <v>112886</v>
      </c>
      <c r="H35937">
        <v>1.07</v>
      </c>
      <c r="I35937">
        <v>150000</v>
      </c>
      <c r="J35937">
        <v>228600</v>
      </c>
      <c r="K35937">
        <v>378600</v>
      </c>
      <c r="L35937">
        <v>1968</v>
      </c>
      <c r="M35937">
        <v>3</v>
      </c>
      <c r="N35937">
        <v>2</v>
      </c>
      <c r="O35937">
        <v>0</v>
      </c>
      <c r="P35937">
        <v>42513</v>
      </c>
      <c r="Q35937" t="s">
        <v>112887</v>
      </c>
      <c r="R35937" t="s">
        <v>26</v>
      </c>
      <c r="S35937" t="s">
        <v>112888</v>
      </c>
      <c r="T35937" t="s">
        <v>26</v>
      </c>
      <c r="U35937" t="s">
        <v>177</v>
      </c>
    </row>
    <row r="35938" spans="1:21" x14ac:dyDescent="0.25">
      <c r="A35938" s="1">
        <v>11585</v>
      </c>
      <c r="B35938" t="s">
        <v>112889</v>
      </c>
      <c r="C35938" t="s">
        <v>22</v>
      </c>
      <c r="D35938">
        <v>350000</v>
      </c>
      <c r="E35938" t="s">
        <v>112890</v>
      </c>
      <c r="F35938" t="s">
        <v>24</v>
      </c>
      <c r="G35938" t="s">
        <v>112891</v>
      </c>
      <c r="H35938">
        <v>0.92</v>
      </c>
      <c r="I35938">
        <v>150000</v>
      </c>
      <c r="J35938">
        <v>276000</v>
      </c>
      <c r="K35938">
        <v>426000</v>
      </c>
      <c r="L35938">
        <v>1985</v>
      </c>
      <c r="M35938">
        <v>3</v>
      </c>
      <c r="N35938">
        <v>2</v>
      </c>
      <c r="O35938">
        <v>0</v>
      </c>
      <c r="P35938">
        <v>41642</v>
      </c>
      <c r="Q35938" t="s">
        <v>112892</v>
      </c>
      <c r="R35938" t="s">
        <v>26</v>
      </c>
      <c r="S35938" t="s">
        <v>112892</v>
      </c>
      <c r="T35938" t="s">
        <v>26</v>
      </c>
      <c r="U35938" t="s">
        <v>177</v>
      </c>
    </row>
    <row r="35939" spans="1:21" x14ac:dyDescent="0.25">
      <c r="A35939" s="1">
        <v>9633</v>
      </c>
      <c r="B35939" t="s">
        <v>112893</v>
      </c>
      <c r="C35939" t="s">
        <v>22</v>
      </c>
      <c r="D35939">
        <v>504000</v>
      </c>
      <c r="E35939" t="s">
        <v>112894</v>
      </c>
      <c r="F35939" t="s">
        <v>24</v>
      </c>
      <c r="G35939" t="s">
        <v>112895</v>
      </c>
      <c r="H35939">
        <v>1.1000000000000001</v>
      </c>
      <c r="I35939">
        <v>150000</v>
      </c>
      <c r="J35939">
        <v>334100</v>
      </c>
      <c r="K35939">
        <v>484100</v>
      </c>
      <c r="L35939">
        <v>1988</v>
      </c>
      <c r="M35939">
        <v>5</v>
      </c>
      <c r="N35939">
        <v>3</v>
      </c>
      <c r="O35939">
        <v>2</v>
      </c>
      <c r="P35939">
        <v>41590</v>
      </c>
      <c r="Q35939" t="s">
        <v>112896</v>
      </c>
      <c r="R35939" t="s">
        <v>26</v>
      </c>
      <c r="S35939" t="s">
        <v>112896</v>
      </c>
      <c r="T35939" t="s">
        <v>26</v>
      </c>
      <c r="U35939" t="s">
        <v>177</v>
      </c>
    </row>
    <row r="35940" spans="1:21" x14ac:dyDescent="0.25">
      <c r="A35940" s="1">
        <v>48328</v>
      </c>
      <c r="B35940" t="s">
        <v>112897</v>
      </c>
      <c r="C35940" t="s">
        <v>22</v>
      </c>
      <c r="D35940">
        <v>640000</v>
      </c>
      <c r="E35940" t="s">
        <v>112898</v>
      </c>
      <c r="F35940" t="s">
        <v>24</v>
      </c>
      <c r="G35940" t="s">
        <v>112899</v>
      </c>
      <c r="H35940">
        <v>0.92</v>
      </c>
      <c r="I35940">
        <v>150000</v>
      </c>
      <c r="J35940">
        <v>279700</v>
      </c>
      <c r="K35940">
        <v>449500</v>
      </c>
      <c r="L35940">
        <v>1964</v>
      </c>
      <c r="M35940">
        <v>5</v>
      </c>
      <c r="N35940">
        <v>4</v>
      </c>
      <c r="O35940">
        <v>0</v>
      </c>
      <c r="P35940">
        <v>42506</v>
      </c>
      <c r="Q35940" t="s">
        <v>112900</v>
      </c>
      <c r="R35940" t="s">
        <v>26</v>
      </c>
      <c r="S35940" t="s">
        <v>112901</v>
      </c>
      <c r="T35940" t="s">
        <v>26</v>
      </c>
      <c r="U35940" t="s">
        <v>177</v>
      </c>
    </row>
    <row r="35941" spans="1:21" x14ac:dyDescent="0.25">
      <c r="A35941" s="1">
        <v>54255</v>
      </c>
      <c r="B35941" t="s">
        <v>112902</v>
      </c>
      <c r="C35941" t="s">
        <v>22</v>
      </c>
      <c r="D35941">
        <v>449000</v>
      </c>
      <c r="E35941" t="s">
        <v>112903</v>
      </c>
      <c r="F35941" t="s">
        <v>24</v>
      </c>
      <c r="G35941" t="s">
        <v>112904</v>
      </c>
      <c r="H35941">
        <v>2.12</v>
      </c>
      <c r="I35941">
        <v>172500</v>
      </c>
      <c r="J35941">
        <v>187100</v>
      </c>
      <c r="K35941">
        <v>359600</v>
      </c>
      <c r="L35941">
        <v>1963</v>
      </c>
      <c r="M35941">
        <v>3</v>
      </c>
      <c r="N35941">
        <v>2</v>
      </c>
      <c r="O35941">
        <v>0</v>
      </c>
      <c r="P35941">
        <v>42641</v>
      </c>
      <c r="Q35941" t="s">
        <v>112905</v>
      </c>
      <c r="R35941" t="s">
        <v>26</v>
      </c>
      <c r="S35941" t="s">
        <v>112906</v>
      </c>
      <c r="T35941" t="s">
        <v>26</v>
      </c>
      <c r="U35941" t="s">
        <v>177</v>
      </c>
    </row>
    <row r="35942" spans="1:21" x14ac:dyDescent="0.25">
      <c r="A35942" s="1">
        <v>55760</v>
      </c>
      <c r="B35942" t="s">
        <v>112907</v>
      </c>
      <c r="C35942" t="s">
        <v>22</v>
      </c>
      <c r="D35942">
        <v>480000</v>
      </c>
      <c r="E35942" t="s">
        <v>112908</v>
      </c>
      <c r="F35942" t="s">
        <v>24</v>
      </c>
      <c r="G35942" t="s">
        <v>112909</v>
      </c>
      <c r="H35942">
        <v>2.09</v>
      </c>
      <c r="I35942">
        <v>172500</v>
      </c>
      <c r="J35942">
        <v>242100</v>
      </c>
      <c r="K35942">
        <v>414600</v>
      </c>
      <c r="L35942">
        <v>1962</v>
      </c>
      <c r="M35942">
        <v>4</v>
      </c>
      <c r="N35942">
        <v>3</v>
      </c>
      <c r="O35942">
        <v>0</v>
      </c>
      <c r="P35942">
        <v>42667</v>
      </c>
      <c r="Q35942" t="s">
        <v>112910</v>
      </c>
      <c r="R35942" t="s">
        <v>26</v>
      </c>
      <c r="S35942" t="s">
        <v>112911</v>
      </c>
      <c r="T35942" t="s">
        <v>26</v>
      </c>
      <c r="U35942" t="s">
        <v>177</v>
      </c>
    </row>
    <row r="35943" spans="1:21" x14ac:dyDescent="0.25">
      <c r="A35943" s="1">
        <v>50219</v>
      </c>
      <c r="B35943" t="s">
        <v>112912</v>
      </c>
      <c r="C35943" t="s">
        <v>22</v>
      </c>
      <c r="D35943">
        <v>379950</v>
      </c>
      <c r="E35943" t="s">
        <v>112913</v>
      </c>
      <c r="F35943" t="s">
        <v>24</v>
      </c>
      <c r="G35943" t="s">
        <v>112914</v>
      </c>
      <c r="H35943">
        <v>2.11</v>
      </c>
      <c r="I35943">
        <v>172500</v>
      </c>
      <c r="J35943">
        <v>168900</v>
      </c>
      <c r="K35943">
        <v>341400</v>
      </c>
      <c r="L35943">
        <v>1963</v>
      </c>
      <c r="M35943">
        <v>5</v>
      </c>
      <c r="N35943">
        <v>3</v>
      </c>
      <c r="O35943">
        <v>0</v>
      </c>
      <c r="P35943">
        <v>42551</v>
      </c>
      <c r="Q35943" t="s">
        <v>112915</v>
      </c>
      <c r="R35943" t="s">
        <v>26</v>
      </c>
      <c r="S35943" t="s">
        <v>112916</v>
      </c>
      <c r="T35943" t="s">
        <v>26</v>
      </c>
      <c r="U35943" t="s">
        <v>177</v>
      </c>
    </row>
    <row r="35944" spans="1:21" x14ac:dyDescent="0.25">
      <c r="A35944" s="1">
        <v>48329</v>
      </c>
      <c r="B35944" t="s">
        <v>112917</v>
      </c>
      <c r="C35944" t="s">
        <v>22</v>
      </c>
      <c r="D35944">
        <v>380000</v>
      </c>
      <c r="E35944" t="s">
        <v>112918</v>
      </c>
      <c r="F35944" t="s">
        <v>24</v>
      </c>
      <c r="G35944" t="s">
        <v>112919</v>
      </c>
      <c r="H35944">
        <v>1.18</v>
      </c>
      <c r="I35944">
        <v>150000</v>
      </c>
      <c r="J35944">
        <v>234300</v>
      </c>
      <c r="K35944">
        <v>384300</v>
      </c>
      <c r="L35944">
        <v>1964</v>
      </c>
      <c r="M35944">
        <v>4</v>
      </c>
      <c r="N35944">
        <v>3</v>
      </c>
      <c r="P35944">
        <v>42521</v>
      </c>
      <c r="Q35944" t="s">
        <v>112920</v>
      </c>
      <c r="R35944" t="s">
        <v>26</v>
      </c>
      <c r="S35944" t="s">
        <v>112921</v>
      </c>
      <c r="T35944" t="s">
        <v>26</v>
      </c>
      <c r="U35944" t="s">
        <v>177</v>
      </c>
    </row>
    <row r="35945" spans="1:21" x14ac:dyDescent="0.25">
      <c r="A35945" s="1">
        <v>55761</v>
      </c>
      <c r="B35945" t="s">
        <v>112922</v>
      </c>
      <c r="C35945" t="s">
        <v>22</v>
      </c>
      <c r="D35945">
        <v>380000</v>
      </c>
      <c r="E35945" t="s">
        <v>112923</v>
      </c>
      <c r="F35945" t="s">
        <v>24</v>
      </c>
      <c r="G35945" t="s">
        <v>112924</v>
      </c>
      <c r="H35945">
        <v>1.07</v>
      </c>
      <c r="I35945">
        <v>150000</v>
      </c>
      <c r="J35945">
        <v>156500</v>
      </c>
      <c r="K35945">
        <v>306500</v>
      </c>
      <c r="L35945">
        <v>1963</v>
      </c>
      <c r="M35945">
        <v>3</v>
      </c>
      <c r="N35945">
        <v>3</v>
      </c>
      <c r="O35945">
        <v>0</v>
      </c>
      <c r="P35945">
        <v>42664</v>
      </c>
      <c r="Q35945" t="s">
        <v>112925</v>
      </c>
      <c r="R35945" t="s">
        <v>26</v>
      </c>
      <c r="S35945" t="s">
        <v>112926</v>
      </c>
      <c r="T35945" t="s">
        <v>26</v>
      </c>
      <c r="U35945" t="s">
        <v>177</v>
      </c>
    </row>
    <row r="35946" spans="1:21" x14ac:dyDescent="0.25">
      <c r="A35946" s="1">
        <v>36156</v>
      </c>
      <c r="B35946" t="s">
        <v>112927</v>
      </c>
      <c r="C35946" t="s">
        <v>22</v>
      </c>
      <c r="D35946">
        <v>348500</v>
      </c>
      <c r="E35946" t="s">
        <v>112928</v>
      </c>
      <c r="F35946" t="s">
        <v>24</v>
      </c>
      <c r="G35946" t="s">
        <v>112929</v>
      </c>
      <c r="H35946">
        <v>1.1000000000000001</v>
      </c>
      <c r="I35946">
        <v>150000</v>
      </c>
      <c r="J35946">
        <v>244600</v>
      </c>
      <c r="K35946">
        <v>394600</v>
      </c>
      <c r="L35946">
        <v>1964</v>
      </c>
      <c r="M35946">
        <v>4</v>
      </c>
      <c r="N35946">
        <v>3</v>
      </c>
      <c r="O35946">
        <v>0</v>
      </c>
      <c r="P35946">
        <v>42219</v>
      </c>
      <c r="Q35946" t="s">
        <v>112930</v>
      </c>
      <c r="R35946" t="s">
        <v>26</v>
      </c>
      <c r="S35946" t="s">
        <v>112930</v>
      </c>
      <c r="T35946" t="s">
        <v>26</v>
      </c>
      <c r="U35946" t="s">
        <v>177</v>
      </c>
    </row>
    <row r="35947" spans="1:21" x14ac:dyDescent="0.25">
      <c r="A35947" s="1">
        <v>1869</v>
      </c>
      <c r="B35947" t="s">
        <v>112931</v>
      </c>
      <c r="C35947" t="s">
        <v>22</v>
      </c>
      <c r="D35947">
        <v>312000</v>
      </c>
      <c r="E35947" t="s">
        <v>112932</v>
      </c>
      <c r="F35947" t="s">
        <v>24</v>
      </c>
      <c r="G35947" t="s">
        <v>112933</v>
      </c>
      <c r="H35947">
        <v>0.9</v>
      </c>
      <c r="I35947">
        <v>150000</v>
      </c>
      <c r="J35947">
        <v>221200</v>
      </c>
      <c r="K35947">
        <v>371200</v>
      </c>
      <c r="L35947">
        <v>1970</v>
      </c>
      <c r="M35947">
        <v>5</v>
      </c>
      <c r="N35947">
        <v>3</v>
      </c>
      <c r="O35947">
        <v>0</v>
      </c>
      <c r="P35947">
        <v>41393</v>
      </c>
      <c r="Q35947" t="s">
        <v>112934</v>
      </c>
      <c r="R35947" t="s">
        <v>26</v>
      </c>
      <c r="S35947" t="s">
        <v>112934</v>
      </c>
      <c r="T35947" t="s">
        <v>26</v>
      </c>
      <c r="U35947" t="s">
        <v>177</v>
      </c>
    </row>
    <row r="35948" spans="1:21" x14ac:dyDescent="0.25">
      <c r="A35948" s="1">
        <v>36157</v>
      </c>
      <c r="B35948" t="s">
        <v>112935</v>
      </c>
      <c r="C35948" t="s">
        <v>22</v>
      </c>
      <c r="D35948">
        <v>594000</v>
      </c>
      <c r="E35948" t="s">
        <v>112936</v>
      </c>
      <c r="F35948" t="s">
        <v>24</v>
      </c>
      <c r="G35948" t="s">
        <v>112937</v>
      </c>
      <c r="H35948">
        <v>0.94</v>
      </c>
      <c r="I35948">
        <v>150000</v>
      </c>
      <c r="J35948">
        <v>377000</v>
      </c>
      <c r="K35948">
        <v>527000</v>
      </c>
      <c r="L35948">
        <v>1979</v>
      </c>
      <c r="M35948">
        <v>4</v>
      </c>
      <c r="N35948">
        <v>4</v>
      </c>
      <c r="O35948">
        <v>0</v>
      </c>
      <c r="P35948">
        <v>42247</v>
      </c>
      <c r="Q35948" t="s">
        <v>112938</v>
      </c>
      <c r="R35948" t="s">
        <v>26</v>
      </c>
      <c r="S35948" t="s">
        <v>112938</v>
      </c>
      <c r="T35948" t="s">
        <v>26</v>
      </c>
      <c r="U35948" t="s">
        <v>177</v>
      </c>
    </row>
    <row r="35949" spans="1:21" x14ac:dyDescent="0.25">
      <c r="A35949" s="1">
        <v>34445</v>
      </c>
      <c r="B35949" t="s">
        <v>112939</v>
      </c>
      <c r="C35949" t="s">
        <v>22</v>
      </c>
      <c r="D35949">
        <v>449900</v>
      </c>
      <c r="E35949" t="s">
        <v>112940</v>
      </c>
      <c r="F35949" t="s">
        <v>24</v>
      </c>
      <c r="G35949" t="s">
        <v>112941</v>
      </c>
      <c r="H35949">
        <v>0.94</v>
      </c>
      <c r="I35949">
        <v>150000</v>
      </c>
      <c r="J35949">
        <v>145900</v>
      </c>
      <c r="K35949">
        <v>317500</v>
      </c>
      <c r="L35949">
        <v>1964</v>
      </c>
      <c r="M35949">
        <v>4</v>
      </c>
      <c r="N35949">
        <v>2</v>
      </c>
      <c r="O35949">
        <v>0</v>
      </c>
      <c r="P35949">
        <v>42200</v>
      </c>
      <c r="Q35949" t="s">
        <v>112942</v>
      </c>
      <c r="R35949" t="s">
        <v>26</v>
      </c>
      <c r="S35949" t="s">
        <v>112942</v>
      </c>
      <c r="T35949" t="s">
        <v>26</v>
      </c>
      <c r="U35949" t="s">
        <v>177</v>
      </c>
    </row>
    <row r="35950" spans="1:21" x14ac:dyDescent="0.25">
      <c r="A35950" s="1">
        <v>27919</v>
      </c>
      <c r="B35950" t="s">
        <v>112943</v>
      </c>
      <c r="C35950" t="s">
        <v>22</v>
      </c>
      <c r="D35950">
        <v>437500</v>
      </c>
      <c r="E35950" t="s">
        <v>112944</v>
      </c>
      <c r="F35950" t="s">
        <v>24</v>
      </c>
      <c r="G35950" t="s">
        <v>112945</v>
      </c>
      <c r="H35950">
        <v>1.05</v>
      </c>
      <c r="I35950">
        <v>150000</v>
      </c>
      <c r="J35950">
        <v>223900</v>
      </c>
      <c r="K35950">
        <v>373900</v>
      </c>
      <c r="L35950">
        <v>1967</v>
      </c>
      <c r="M35950">
        <v>4</v>
      </c>
      <c r="N35950">
        <v>2</v>
      </c>
      <c r="O35950">
        <v>0</v>
      </c>
      <c r="P35950">
        <v>42094</v>
      </c>
      <c r="Q35950" t="s">
        <v>112946</v>
      </c>
      <c r="R35950" t="s">
        <v>26</v>
      </c>
      <c r="S35950" t="s">
        <v>112946</v>
      </c>
      <c r="T35950" t="s">
        <v>26</v>
      </c>
      <c r="U35950" t="s">
        <v>177</v>
      </c>
    </row>
    <row r="35951" spans="1:21" x14ac:dyDescent="0.25">
      <c r="A35951" s="1">
        <v>11586</v>
      </c>
      <c r="B35951" t="s">
        <v>112947</v>
      </c>
      <c r="C35951" t="s">
        <v>184</v>
      </c>
      <c r="D35951">
        <v>206000</v>
      </c>
      <c r="E35951" t="s">
        <v>112948</v>
      </c>
      <c r="F35951" t="s">
        <v>24</v>
      </c>
      <c r="G35951" t="s">
        <v>22373</v>
      </c>
      <c r="H35951">
        <v>1.03</v>
      </c>
      <c r="I35951">
        <v>150000</v>
      </c>
      <c r="J35951">
        <v>148000</v>
      </c>
      <c r="K35951">
        <v>298000</v>
      </c>
      <c r="L35951">
        <v>1965</v>
      </c>
      <c r="M35951">
        <v>4</v>
      </c>
      <c r="N35951">
        <v>3</v>
      </c>
      <c r="O35951">
        <v>0</v>
      </c>
      <c r="P35951">
        <v>41667</v>
      </c>
      <c r="Q35951" t="s">
        <v>112949</v>
      </c>
      <c r="R35951" t="s">
        <v>26</v>
      </c>
      <c r="S35951" t="s">
        <v>112949</v>
      </c>
      <c r="T35951" t="s">
        <v>26</v>
      </c>
      <c r="U35951" t="s">
        <v>177</v>
      </c>
    </row>
    <row r="35952" spans="1:21" x14ac:dyDescent="0.25">
      <c r="A35952" s="1">
        <v>42874</v>
      </c>
      <c r="B35952" t="s">
        <v>112947</v>
      </c>
      <c r="C35952" t="s">
        <v>184</v>
      </c>
      <c r="D35952">
        <v>349000</v>
      </c>
      <c r="E35952" t="s">
        <v>112950</v>
      </c>
      <c r="F35952" t="s">
        <v>24</v>
      </c>
      <c r="G35952" t="s">
        <v>22373</v>
      </c>
      <c r="H35952">
        <v>1.03</v>
      </c>
      <c r="I35952">
        <v>150000</v>
      </c>
      <c r="J35952">
        <v>148000</v>
      </c>
      <c r="K35952">
        <v>298000</v>
      </c>
      <c r="L35952">
        <v>1965</v>
      </c>
      <c r="M35952">
        <v>4</v>
      </c>
      <c r="N35952">
        <v>3</v>
      </c>
      <c r="O35952">
        <v>0</v>
      </c>
      <c r="P35952">
        <v>42384</v>
      </c>
      <c r="Q35952" t="s">
        <v>112949</v>
      </c>
      <c r="R35952" t="s">
        <v>26</v>
      </c>
      <c r="S35952" t="s">
        <v>112949</v>
      </c>
      <c r="T35952" t="s">
        <v>26</v>
      </c>
      <c r="U35952" t="s">
        <v>177</v>
      </c>
    </row>
    <row r="35953" spans="1:21" x14ac:dyDescent="0.25">
      <c r="A35953" s="1">
        <v>5593</v>
      </c>
      <c r="B35953" t="s">
        <v>112951</v>
      </c>
      <c r="C35953" t="s">
        <v>22</v>
      </c>
      <c r="D35953">
        <v>444500</v>
      </c>
      <c r="E35953" t="s">
        <v>112952</v>
      </c>
      <c r="F35953" t="s">
        <v>24</v>
      </c>
      <c r="G35953" t="s">
        <v>112953</v>
      </c>
      <c r="H35953">
        <v>1.04</v>
      </c>
      <c r="I35953">
        <v>250000</v>
      </c>
      <c r="J35953">
        <v>171000</v>
      </c>
      <c r="K35953">
        <v>422700</v>
      </c>
      <c r="L35953">
        <v>1955</v>
      </c>
      <c r="M35953">
        <v>4</v>
      </c>
      <c r="N35953">
        <v>2</v>
      </c>
      <c r="O35953">
        <v>0</v>
      </c>
      <c r="P35953">
        <v>41474</v>
      </c>
      <c r="Q35953" t="s">
        <v>112954</v>
      </c>
      <c r="R35953" t="s">
        <v>26</v>
      </c>
      <c r="S35953" t="s">
        <v>112954</v>
      </c>
      <c r="T35953" t="s">
        <v>26</v>
      </c>
      <c r="U35953" t="s">
        <v>177</v>
      </c>
    </row>
    <row r="35954" spans="1:21" x14ac:dyDescent="0.25">
      <c r="A35954" s="1">
        <v>39216</v>
      </c>
      <c r="B35954" t="s">
        <v>112955</v>
      </c>
      <c r="C35954" t="s">
        <v>22</v>
      </c>
      <c r="D35954">
        <v>315000</v>
      </c>
      <c r="E35954" t="s">
        <v>112956</v>
      </c>
      <c r="F35954" t="s">
        <v>24</v>
      </c>
      <c r="G35954" t="s">
        <v>5116</v>
      </c>
      <c r="H35954">
        <v>1.03</v>
      </c>
      <c r="I35954">
        <v>250000</v>
      </c>
      <c r="J35954">
        <v>118900</v>
      </c>
      <c r="K35954">
        <v>372400</v>
      </c>
      <c r="L35954">
        <v>1964</v>
      </c>
      <c r="M35954">
        <v>3</v>
      </c>
      <c r="N35954">
        <v>2</v>
      </c>
      <c r="O35954">
        <v>0</v>
      </c>
      <c r="P35954">
        <v>42281</v>
      </c>
      <c r="Q35954" t="s">
        <v>112957</v>
      </c>
      <c r="R35954" t="s">
        <v>26</v>
      </c>
      <c r="S35954" t="s">
        <v>112957</v>
      </c>
      <c r="T35954" t="s">
        <v>26</v>
      </c>
      <c r="U35954" t="s">
        <v>177</v>
      </c>
    </row>
    <row r="35955" spans="1:21" x14ac:dyDescent="0.25">
      <c r="A35955" s="1">
        <v>156</v>
      </c>
      <c r="B35955" t="s">
        <v>112958</v>
      </c>
      <c r="C35955" t="s">
        <v>22</v>
      </c>
      <c r="D35955">
        <v>268000</v>
      </c>
      <c r="E35955" t="s">
        <v>112959</v>
      </c>
      <c r="F35955" t="s">
        <v>24</v>
      </c>
      <c r="G35955" t="s">
        <v>112960</v>
      </c>
      <c r="H35955">
        <v>0.34</v>
      </c>
      <c r="I35955">
        <v>70000</v>
      </c>
      <c r="J35955">
        <v>172600</v>
      </c>
      <c r="K35955">
        <v>242600</v>
      </c>
      <c r="L35955">
        <v>1965</v>
      </c>
      <c r="M35955">
        <v>5</v>
      </c>
      <c r="N35955">
        <v>3</v>
      </c>
      <c r="O35955">
        <v>0</v>
      </c>
      <c r="P35955">
        <v>41299</v>
      </c>
      <c r="Q35955" t="s">
        <v>112961</v>
      </c>
      <c r="R35955" t="s">
        <v>26</v>
      </c>
      <c r="S35955" t="s">
        <v>112961</v>
      </c>
      <c r="T35955" t="s">
        <v>26</v>
      </c>
      <c r="U35955" t="s">
        <v>177</v>
      </c>
    </row>
    <row r="35956" spans="1:21" x14ac:dyDescent="0.25">
      <c r="A35956" s="1">
        <v>16579</v>
      </c>
      <c r="B35956" t="s">
        <v>112962</v>
      </c>
      <c r="C35956" t="s">
        <v>22</v>
      </c>
      <c r="D35956">
        <v>225000</v>
      </c>
      <c r="E35956" t="s">
        <v>112963</v>
      </c>
      <c r="F35956" t="s">
        <v>24</v>
      </c>
      <c r="G35956" t="s">
        <v>112964</v>
      </c>
      <c r="H35956">
        <v>0.34</v>
      </c>
      <c r="I35956">
        <v>70000</v>
      </c>
      <c r="J35956">
        <v>136000</v>
      </c>
      <c r="K35956">
        <v>206000</v>
      </c>
      <c r="L35956">
        <v>1965</v>
      </c>
      <c r="M35956">
        <v>3</v>
      </c>
      <c r="N35956">
        <v>2</v>
      </c>
      <c r="O35956">
        <v>0</v>
      </c>
      <c r="P35956">
        <v>41810</v>
      </c>
      <c r="Q35956" t="s">
        <v>112965</v>
      </c>
      <c r="R35956" t="s">
        <v>26</v>
      </c>
      <c r="S35956" t="s">
        <v>112965</v>
      </c>
      <c r="T35956" t="s">
        <v>26</v>
      </c>
      <c r="U35956" t="s">
        <v>177</v>
      </c>
    </row>
    <row r="35957" spans="1:21" x14ac:dyDescent="0.25">
      <c r="A35957" s="1">
        <v>13160</v>
      </c>
      <c r="B35957" t="s">
        <v>112966</v>
      </c>
      <c r="C35957" t="s">
        <v>22</v>
      </c>
      <c r="D35957">
        <v>250000</v>
      </c>
      <c r="E35957" t="s">
        <v>112967</v>
      </c>
      <c r="F35957" t="s">
        <v>24</v>
      </c>
      <c r="G35957" t="s">
        <v>112968</v>
      </c>
      <c r="H35957">
        <v>0.34</v>
      </c>
      <c r="I35957">
        <v>70000</v>
      </c>
      <c r="J35957">
        <v>181200</v>
      </c>
      <c r="K35957">
        <v>251200</v>
      </c>
      <c r="L35957">
        <v>1965</v>
      </c>
      <c r="M35957">
        <v>4</v>
      </c>
      <c r="N35957">
        <v>3</v>
      </c>
      <c r="O35957">
        <v>0</v>
      </c>
      <c r="P35957">
        <v>41708</v>
      </c>
      <c r="Q35957" t="s">
        <v>112969</v>
      </c>
      <c r="R35957" t="s">
        <v>26</v>
      </c>
      <c r="S35957" t="s">
        <v>112969</v>
      </c>
      <c r="T35957" t="s">
        <v>26</v>
      </c>
      <c r="U35957" t="s">
        <v>177</v>
      </c>
    </row>
    <row r="35958" spans="1:21" x14ac:dyDescent="0.25">
      <c r="A35958" s="1">
        <v>29202</v>
      </c>
      <c r="B35958" t="s">
        <v>112970</v>
      </c>
      <c r="C35958" t="s">
        <v>22</v>
      </c>
      <c r="D35958">
        <v>285000</v>
      </c>
      <c r="E35958" t="s">
        <v>112971</v>
      </c>
      <c r="F35958" t="s">
        <v>24</v>
      </c>
      <c r="G35958" t="s">
        <v>112972</v>
      </c>
      <c r="H35958">
        <v>0.36</v>
      </c>
      <c r="I35958">
        <v>70000</v>
      </c>
      <c r="J35958">
        <v>213500</v>
      </c>
      <c r="K35958">
        <v>283500</v>
      </c>
      <c r="L35958">
        <v>1964</v>
      </c>
      <c r="M35958">
        <v>4</v>
      </c>
      <c r="N35958">
        <v>2</v>
      </c>
      <c r="O35958">
        <v>1</v>
      </c>
      <c r="P35958">
        <v>42102</v>
      </c>
      <c r="Q35958" t="s">
        <v>112973</v>
      </c>
      <c r="R35958" t="s">
        <v>26</v>
      </c>
      <c r="S35958" t="s">
        <v>112973</v>
      </c>
      <c r="T35958" t="s">
        <v>26</v>
      </c>
      <c r="U35958" t="s">
        <v>177</v>
      </c>
    </row>
    <row r="35959" spans="1:21" x14ac:dyDescent="0.25">
      <c r="A35959" s="1">
        <v>8694</v>
      </c>
      <c r="B35959" t="s">
        <v>112974</v>
      </c>
      <c r="C35959" t="s">
        <v>22</v>
      </c>
      <c r="D35959">
        <v>242500</v>
      </c>
      <c r="E35959" t="s">
        <v>112975</v>
      </c>
      <c r="F35959" t="s">
        <v>24</v>
      </c>
      <c r="G35959" t="s">
        <v>112976</v>
      </c>
      <c r="H35959">
        <v>0.34</v>
      </c>
      <c r="I35959">
        <v>70000</v>
      </c>
      <c r="J35959">
        <v>193800</v>
      </c>
      <c r="K35959">
        <v>263800</v>
      </c>
      <c r="L35959">
        <v>1965</v>
      </c>
      <c r="M35959">
        <v>4</v>
      </c>
      <c r="N35959">
        <v>2</v>
      </c>
      <c r="O35959">
        <v>0</v>
      </c>
      <c r="P35959">
        <v>41577</v>
      </c>
      <c r="Q35959" t="s">
        <v>112977</v>
      </c>
      <c r="R35959" t="s">
        <v>26</v>
      </c>
      <c r="S35959" t="s">
        <v>112977</v>
      </c>
      <c r="T35959" t="s">
        <v>26</v>
      </c>
      <c r="U35959" t="s">
        <v>177</v>
      </c>
    </row>
    <row r="35960" spans="1:21" x14ac:dyDescent="0.25">
      <c r="A35960" s="1">
        <v>3010</v>
      </c>
      <c r="B35960" t="s">
        <v>112978</v>
      </c>
      <c r="C35960" t="s">
        <v>22</v>
      </c>
      <c r="D35960">
        <v>234000</v>
      </c>
      <c r="E35960" t="s">
        <v>112979</v>
      </c>
      <c r="F35960" t="s">
        <v>24</v>
      </c>
      <c r="G35960" t="s">
        <v>112980</v>
      </c>
      <c r="H35960">
        <v>0.34</v>
      </c>
      <c r="I35960">
        <v>70000</v>
      </c>
      <c r="J35960">
        <v>138500</v>
      </c>
      <c r="K35960">
        <v>208500</v>
      </c>
      <c r="L35960">
        <v>1964</v>
      </c>
      <c r="M35960">
        <v>3</v>
      </c>
      <c r="N35960">
        <v>2</v>
      </c>
      <c r="O35960">
        <v>0</v>
      </c>
      <c r="P35960">
        <v>41416</v>
      </c>
      <c r="Q35960" t="s">
        <v>112981</v>
      </c>
      <c r="R35960" t="s">
        <v>26</v>
      </c>
      <c r="S35960" t="s">
        <v>112981</v>
      </c>
      <c r="T35960" t="s">
        <v>26</v>
      </c>
      <c r="U35960" t="s">
        <v>177</v>
      </c>
    </row>
    <row r="35961" spans="1:21" x14ac:dyDescent="0.25">
      <c r="A35961" s="1">
        <v>3011</v>
      </c>
      <c r="B35961" t="s">
        <v>112982</v>
      </c>
      <c r="C35961" t="s">
        <v>22</v>
      </c>
      <c r="D35961">
        <v>284250</v>
      </c>
      <c r="E35961" t="s">
        <v>112983</v>
      </c>
      <c r="F35961" t="s">
        <v>24</v>
      </c>
      <c r="G35961" t="s">
        <v>112984</v>
      </c>
      <c r="H35961">
        <v>0.35</v>
      </c>
      <c r="I35961">
        <v>70000</v>
      </c>
      <c r="J35961">
        <v>189500</v>
      </c>
      <c r="K35961">
        <v>259500</v>
      </c>
      <c r="L35961">
        <v>1965</v>
      </c>
      <c r="M35961">
        <v>4</v>
      </c>
      <c r="N35961">
        <v>3</v>
      </c>
      <c r="O35961">
        <v>0</v>
      </c>
      <c r="P35961">
        <v>41416</v>
      </c>
      <c r="Q35961" t="s">
        <v>112985</v>
      </c>
      <c r="R35961" t="s">
        <v>26</v>
      </c>
      <c r="S35961" t="s">
        <v>112985</v>
      </c>
      <c r="T35961" t="s">
        <v>26</v>
      </c>
      <c r="U35961" t="s">
        <v>177</v>
      </c>
    </row>
    <row r="35962" spans="1:21" x14ac:dyDescent="0.25">
      <c r="A35962" s="1">
        <v>24797</v>
      </c>
      <c r="B35962" t="s">
        <v>112986</v>
      </c>
      <c r="C35962" t="s">
        <v>22</v>
      </c>
      <c r="D35962">
        <v>325000</v>
      </c>
      <c r="E35962" t="s">
        <v>112987</v>
      </c>
      <c r="F35962" t="s">
        <v>24</v>
      </c>
      <c r="G35962" t="s">
        <v>112988</v>
      </c>
      <c r="H35962">
        <v>0.34</v>
      </c>
      <c r="I35962">
        <v>70000</v>
      </c>
      <c r="J35962">
        <v>210600</v>
      </c>
      <c r="K35962">
        <v>280600</v>
      </c>
      <c r="L35962">
        <v>1966</v>
      </c>
      <c r="M35962">
        <v>4</v>
      </c>
      <c r="N35962">
        <v>3</v>
      </c>
      <c r="O35962">
        <v>1</v>
      </c>
      <c r="P35962">
        <v>41978</v>
      </c>
      <c r="Q35962" t="s">
        <v>112989</v>
      </c>
      <c r="R35962" t="s">
        <v>26</v>
      </c>
      <c r="S35962" t="s">
        <v>112989</v>
      </c>
      <c r="T35962" t="s">
        <v>26</v>
      </c>
      <c r="U35962" t="s">
        <v>177</v>
      </c>
    </row>
    <row r="35963" spans="1:21" x14ac:dyDescent="0.25">
      <c r="A35963" s="1">
        <v>30753</v>
      </c>
      <c r="B35963" t="s">
        <v>112990</v>
      </c>
      <c r="C35963" t="s">
        <v>22</v>
      </c>
      <c r="D35963">
        <v>350000</v>
      </c>
      <c r="E35963" t="s">
        <v>112991</v>
      </c>
      <c r="F35963" t="s">
        <v>24</v>
      </c>
      <c r="G35963" t="s">
        <v>112992</v>
      </c>
      <c r="H35963">
        <v>0.46</v>
      </c>
      <c r="I35963">
        <v>70000</v>
      </c>
      <c r="J35963">
        <v>226900</v>
      </c>
      <c r="K35963">
        <v>296900</v>
      </c>
      <c r="L35963">
        <v>1965</v>
      </c>
      <c r="M35963">
        <v>4</v>
      </c>
      <c r="N35963">
        <v>2</v>
      </c>
      <c r="O35963">
        <v>1</v>
      </c>
      <c r="P35963">
        <v>42130</v>
      </c>
      <c r="Q35963" t="s">
        <v>112993</v>
      </c>
      <c r="R35963" t="s">
        <v>26</v>
      </c>
      <c r="S35963" t="s">
        <v>112993</v>
      </c>
      <c r="T35963" t="s">
        <v>26</v>
      </c>
      <c r="U35963" t="s">
        <v>177</v>
      </c>
    </row>
    <row r="35964" spans="1:21" x14ac:dyDescent="0.25">
      <c r="A35964" s="1">
        <v>4245</v>
      </c>
      <c r="B35964" t="s">
        <v>112994</v>
      </c>
      <c r="C35964" t="s">
        <v>1133</v>
      </c>
      <c r="D35964">
        <v>143900</v>
      </c>
      <c r="E35964" t="s">
        <v>112995</v>
      </c>
      <c r="F35964" t="s">
        <v>24</v>
      </c>
      <c r="P35964">
        <v>41430</v>
      </c>
      <c r="Q35964" t="s">
        <v>112996</v>
      </c>
      <c r="R35964" t="s">
        <v>26</v>
      </c>
    </row>
    <row r="35965" spans="1:21" x14ac:dyDescent="0.25">
      <c r="A35965" s="1">
        <v>8695</v>
      </c>
      <c r="B35965" t="s">
        <v>112997</v>
      </c>
      <c r="C35965" t="s">
        <v>1133</v>
      </c>
      <c r="D35965">
        <v>147000</v>
      </c>
      <c r="E35965" t="s">
        <v>112998</v>
      </c>
      <c r="F35965" t="s">
        <v>24</v>
      </c>
      <c r="P35965">
        <v>41562</v>
      </c>
      <c r="Q35965" t="s">
        <v>112999</v>
      </c>
      <c r="R35965" t="s">
        <v>26</v>
      </c>
    </row>
    <row r="35966" spans="1:21" x14ac:dyDescent="0.25">
      <c r="A35966" s="1">
        <v>1090</v>
      </c>
      <c r="B35966" t="s">
        <v>113000</v>
      </c>
      <c r="C35966" t="s">
        <v>1133</v>
      </c>
      <c r="D35966">
        <v>147900</v>
      </c>
      <c r="E35966" t="s">
        <v>113001</v>
      </c>
      <c r="F35966" t="s">
        <v>24</v>
      </c>
      <c r="P35966">
        <v>41345</v>
      </c>
      <c r="Q35966" t="s">
        <v>113002</v>
      </c>
      <c r="R35966" t="s">
        <v>26</v>
      </c>
    </row>
    <row r="35967" spans="1:21" x14ac:dyDescent="0.25">
      <c r="A35967" s="1">
        <v>22458</v>
      </c>
      <c r="B35967" t="s">
        <v>113003</v>
      </c>
      <c r="C35967" t="s">
        <v>1133</v>
      </c>
      <c r="D35967">
        <v>240000</v>
      </c>
      <c r="E35967" t="s">
        <v>113004</v>
      </c>
      <c r="F35967" t="s">
        <v>24</v>
      </c>
      <c r="P35967">
        <v>41936</v>
      </c>
      <c r="Q35967" t="s">
        <v>113005</v>
      </c>
      <c r="R35967" t="s">
        <v>26</v>
      </c>
    </row>
    <row r="35968" spans="1:21" x14ac:dyDescent="0.25">
      <c r="A35968" s="1">
        <v>34446</v>
      </c>
      <c r="B35968" t="s">
        <v>113006</v>
      </c>
      <c r="C35968" t="s">
        <v>1133</v>
      </c>
      <c r="D35968">
        <v>210000</v>
      </c>
      <c r="E35968" t="s">
        <v>113007</v>
      </c>
      <c r="F35968" t="s">
        <v>24</v>
      </c>
      <c r="P35968">
        <v>42208</v>
      </c>
      <c r="Q35968" t="s">
        <v>113008</v>
      </c>
      <c r="R35968" t="s">
        <v>26</v>
      </c>
    </row>
    <row r="35969" spans="1:18" x14ac:dyDescent="0.25">
      <c r="A35969" s="1">
        <v>43892</v>
      </c>
      <c r="B35969" t="s">
        <v>113009</v>
      </c>
      <c r="C35969" t="s">
        <v>1133</v>
      </c>
      <c r="D35969">
        <v>194900</v>
      </c>
      <c r="E35969" t="s">
        <v>113010</v>
      </c>
      <c r="F35969" t="s">
        <v>24</v>
      </c>
      <c r="P35969">
        <v>42426</v>
      </c>
      <c r="Q35969" t="s">
        <v>113011</v>
      </c>
      <c r="R35969" t="s">
        <v>26</v>
      </c>
    </row>
    <row r="35970" spans="1:18" x14ac:dyDescent="0.25">
      <c r="A35970" s="1">
        <v>34447</v>
      </c>
      <c r="B35970" t="s">
        <v>113012</v>
      </c>
      <c r="C35970" t="s">
        <v>1133</v>
      </c>
      <c r="D35970">
        <v>177000</v>
      </c>
      <c r="E35970" t="s">
        <v>113013</v>
      </c>
      <c r="F35970" t="s">
        <v>24</v>
      </c>
      <c r="P35970">
        <v>42193</v>
      </c>
      <c r="Q35970" t="s">
        <v>113014</v>
      </c>
      <c r="R35970" t="s">
        <v>26</v>
      </c>
    </row>
    <row r="35971" spans="1:18" x14ac:dyDescent="0.25">
      <c r="A35971" s="1">
        <v>50220</v>
      </c>
      <c r="B35971" t="s">
        <v>113015</v>
      </c>
      <c r="C35971" t="s">
        <v>1133</v>
      </c>
      <c r="D35971">
        <v>196250</v>
      </c>
      <c r="E35971" t="s">
        <v>113016</v>
      </c>
      <c r="F35971" t="s">
        <v>24</v>
      </c>
      <c r="P35971">
        <v>42534</v>
      </c>
      <c r="Q35971" t="s">
        <v>113017</v>
      </c>
      <c r="R35971" t="s">
        <v>26</v>
      </c>
    </row>
    <row r="35972" spans="1:18" x14ac:dyDescent="0.25">
      <c r="A35972" s="1">
        <v>34448</v>
      </c>
      <c r="B35972" t="s">
        <v>113018</v>
      </c>
      <c r="C35972" t="s">
        <v>1133</v>
      </c>
      <c r="D35972">
        <v>182000</v>
      </c>
      <c r="E35972" t="s">
        <v>113019</v>
      </c>
      <c r="F35972" t="s">
        <v>24</v>
      </c>
      <c r="P35972">
        <v>42200</v>
      </c>
      <c r="Q35972" t="s">
        <v>113020</v>
      </c>
      <c r="R35972" t="s">
        <v>26</v>
      </c>
    </row>
    <row r="35973" spans="1:18" x14ac:dyDescent="0.25">
      <c r="A35973" s="1">
        <v>50221</v>
      </c>
      <c r="B35973" t="s">
        <v>113021</v>
      </c>
      <c r="C35973" t="s">
        <v>1133</v>
      </c>
      <c r="D35973">
        <v>200000</v>
      </c>
      <c r="E35973" t="s">
        <v>113022</v>
      </c>
      <c r="F35973" t="s">
        <v>24</v>
      </c>
      <c r="P35973">
        <v>42551</v>
      </c>
      <c r="Q35973" t="s">
        <v>113023</v>
      </c>
      <c r="R35973" t="s">
        <v>26</v>
      </c>
    </row>
    <row r="35974" spans="1:18" x14ac:dyDescent="0.25">
      <c r="A35974" s="1">
        <v>5594</v>
      </c>
      <c r="B35974" t="s">
        <v>113024</v>
      </c>
      <c r="C35974" t="s">
        <v>1133</v>
      </c>
      <c r="D35974">
        <v>132000</v>
      </c>
      <c r="E35974" t="s">
        <v>113025</v>
      </c>
      <c r="F35974" t="s">
        <v>24</v>
      </c>
      <c r="P35974">
        <v>41471</v>
      </c>
      <c r="Q35974" t="s">
        <v>113026</v>
      </c>
      <c r="R35974" t="s">
        <v>26</v>
      </c>
    </row>
    <row r="35975" spans="1:18" x14ac:dyDescent="0.25">
      <c r="A35975" s="1">
        <v>16580</v>
      </c>
      <c r="B35975" t="s">
        <v>113024</v>
      </c>
      <c r="C35975" t="s">
        <v>1133</v>
      </c>
      <c r="D35975">
        <v>143500</v>
      </c>
      <c r="E35975" t="s">
        <v>113027</v>
      </c>
      <c r="F35975" t="s">
        <v>24</v>
      </c>
      <c r="P35975">
        <v>41813</v>
      </c>
      <c r="Q35975" t="s">
        <v>113026</v>
      </c>
      <c r="R35975" t="s">
        <v>26</v>
      </c>
    </row>
    <row r="35976" spans="1:18" x14ac:dyDescent="0.25">
      <c r="A35976" s="1">
        <v>41684</v>
      </c>
      <c r="B35976" t="s">
        <v>113028</v>
      </c>
      <c r="C35976" t="s">
        <v>1133</v>
      </c>
      <c r="D35976">
        <v>175000</v>
      </c>
      <c r="E35976" t="s">
        <v>113029</v>
      </c>
      <c r="F35976" t="s">
        <v>24</v>
      </c>
      <c r="P35976">
        <v>42339</v>
      </c>
      <c r="Q35976" t="s">
        <v>113030</v>
      </c>
      <c r="R35976" t="s">
        <v>26</v>
      </c>
    </row>
    <row r="35977" spans="1:18" x14ac:dyDescent="0.25">
      <c r="A35977" s="1">
        <v>12261</v>
      </c>
      <c r="B35977" t="s">
        <v>113031</v>
      </c>
      <c r="C35977" t="s">
        <v>1133</v>
      </c>
      <c r="D35977">
        <v>151000</v>
      </c>
      <c r="E35977" t="s">
        <v>113032</v>
      </c>
      <c r="F35977" t="s">
        <v>24</v>
      </c>
      <c r="P35977">
        <v>41673</v>
      </c>
      <c r="Q35977" t="s">
        <v>113033</v>
      </c>
      <c r="R35977" t="s">
        <v>26</v>
      </c>
    </row>
    <row r="35978" spans="1:18" x14ac:dyDescent="0.25">
      <c r="A35978" s="1">
        <v>55762</v>
      </c>
      <c r="B35978" t="s">
        <v>113034</v>
      </c>
      <c r="C35978" t="s">
        <v>1133</v>
      </c>
      <c r="D35978">
        <v>248000</v>
      </c>
      <c r="E35978" t="s">
        <v>113035</v>
      </c>
      <c r="F35978" t="s">
        <v>24</v>
      </c>
      <c r="P35978">
        <v>42671</v>
      </c>
      <c r="Q35978" t="s">
        <v>113036</v>
      </c>
      <c r="R35978" t="s">
        <v>26</v>
      </c>
    </row>
    <row r="35979" spans="1:18" x14ac:dyDescent="0.25">
      <c r="A35979" s="1">
        <v>55763</v>
      </c>
      <c r="B35979" t="s">
        <v>113037</v>
      </c>
      <c r="C35979" t="s">
        <v>1133</v>
      </c>
      <c r="D35979">
        <v>239900</v>
      </c>
      <c r="E35979" t="s">
        <v>113038</v>
      </c>
      <c r="F35979" t="s">
        <v>24</v>
      </c>
      <c r="P35979">
        <v>42650</v>
      </c>
      <c r="Q35979" t="s">
        <v>113039</v>
      </c>
      <c r="R35979" t="s">
        <v>26</v>
      </c>
    </row>
    <row r="35980" spans="1:18" x14ac:dyDescent="0.25">
      <c r="A35980" s="1">
        <v>30754</v>
      </c>
      <c r="B35980" t="s">
        <v>113040</v>
      </c>
      <c r="C35980" t="s">
        <v>1133</v>
      </c>
      <c r="D35980">
        <v>188000</v>
      </c>
      <c r="E35980" t="s">
        <v>113041</v>
      </c>
      <c r="F35980" t="s">
        <v>24</v>
      </c>
      <c r="P35980">
        <v>42129</v>
      </c>
      <c r="Q35980" t="s">
        <v>113042</v>
      </c>
      <c r="R35980" t="s">
        <v>26</v>
      </c>
    </row>
    <row r="35981" spans="1:18" x14ac:dyDescent="0.25">
      <c r="A35981" s="1">
        <v>45029</v>
      </c>
      <c r="B35981" t="s">
        <v>113043</v>
      </c>
      <c r="C35981" t="s">
        <v>1133</v>
      </c>
      <c r="D35981">
        <v>210000</v>
      </c>
      <c r="E35981" t="s">
        <v>113044</v>
      </c>
      <c r="F35981" t="s">
        <v>24</v>
      </c>
      <c r="P35981">
        <v>42450</v>
      </c>
      <c r="Q35981" t="s">
        <v>113045</v>
      </c>
      <c r="R35981" t="s">
        <v>26</v>
      </c>
    </row>
    <row r="35982" spans="1:18" x14ac:dyDescent="0.25">
      <c r="A35982" s="1">
        <v>37814</v>
      </c>
      <c r="B35982" t="s">
        <v>113046</v>
      </c>
      <c r="C35982" t="s">
        <v>1133</v>
      </c>
      <c r="D35982">
        <v>245900</v>
      </c>
      <c r="E35982" t="s">
        <v>113047</v>
      </c>
      <c r="F35982" t="s">
        <v>24</v>
      </c>
      <c r="P35982">
        <v>42277</v>
      </c>
      <c r="Q35982" t="s">
        <v>113048</v>
      </c>
      <c r="R35982" t="s">
        <v>26</v>
      </c>
    </row>
    <row r="35983" spans="1:18" x14ac:dyDescent="0.25">
      <c r="A35983" s="1">
        <v>34449</v>
      </c>
      <c r="B35983" t="s">
        <v>113049</v>
      </c>
      <c r="C35983" t="s">
        <v>1133</v>
      </c>
      <c r="D35983">
        <v>182000</v>
      </c>
      <c r="E35983" t="s">
        <v>113050</v>
      </c>
      <c r="F35983" t="s">
        <v>24</v>
      </c>
      <c r="P35983">
        <v>42207</v>
      </c>
      <c r="Q35983" t="s">
        <v>113051</v>
      </c>
      <c r="R35983" t="s">
        <v>26</v>
      </c>
    </row>
    <row r="35984" spans="1:18" x14ac:dyDescent="0.25">
      <c r="A35984" s="1">
        <v>39217</v>
      </c>
      <c r="B35984" t="s">
        <v>113052</v>
      </c>
      <c r="C35984" t="s">
        <v>1133</v>
      </c>
      <c r="D35984">
        <v>199000</v>
      </c>
      <c r="E35984" t="s">
        <v>113053</v>
      </c>
      <c r="F35984" t="s">
        <v>24</v>
      </c>
      <c r="P35984">
        <v>42279</v>
      </c>
      <c r="Q35984" t="s">
        <v>113054</v>
      </c>
      <c r="R35984" t="s">
        <v>26</v>
      </c>
    </row>
    <row r="35985" spans="1:18" x14ac:dyDescent="0.25">
      <c r="A35985" s="1">
        <v>54256</v>
      </c>
      <c r="B35985" t="s">
        <v>113055</v>
      </c>
      <c r="C35985" t="s">
        <v>1133</v>
      </c>
      <c r="D35985">
        <v>183000</v>
      </c>
      <c r="E35985" t="s">
        <v>113056</v>
      </c>
      <c r="F35985" t="s">
        <v>24</v>
      </c>
      <c r="P35985">
        <v>42636</v>
      </c>
      <c r="Q35985" t="s">
        <v>113057</v>
      </c>
      <c r="R35985" t="s">
        <v>26</v>
      </c>
    </row>
    <row r="35986" spans="1:18" x14ac:dyDescent="0.25">
      <c r="A35986" s="1">
        <v>14217</v>
      </c>
      <c r="B35986" t="s">
        <v>113058</v>
      </c>
      <c r="C35986" t="s">
        <v>1133</v>
      </c>
      <c r="D35986">
        <v>182500</v>
      </c>
      <c r="E35986" t="s">
        <v>113059</v>
      </c>
      <c r="F35986" t="s">
        <v>24</v>
      </c>
      <c r="P35986">
        <v>41753</v>
      </c>
      <c r="Q35986" t="s">
        <v>113060</v>
      </c>
      <c r="R35986" t="s">
        <v>26</v>
      </c>
    </row>
    <row r="35987" spans="1:18" x14ac:dyDescent="0.25">
      <c r="A35987" s="1">
        <v>14218</v>
      </c>
      <c r="B35987" t="s">
        <v>113061</v>
      </c>
      <c r="C35987" t="s">
        <v>1133</v>
      </c>
      <c r="D35987">
        <v>219900</v>
      </c>
      <c r="E35987" t="s">
        <v>113062</v>
      </c>
      <c r="F35987" t="s">
        <v>24</v>
      </c>
      <c r="P35987">
        <v>41758</v>
      </c>
      <c r="Q35987" t="s">
        <v>113063</v>
      </c>
      <c r="R35987" t="s">
        <v>26</v>
      </c>
    </row>
    <row r="35988" spans="1:18" x14ac:dyDescent="0.25">
      <c r="A35988" s="1">
        <v>5595</v>
      </c>
      <c r="B35988" t="s">
        <v>113064</v>
      </c>
      <c r="C35988" t="s">
        <v>1133</v>
      </c>
      <c r="D35988">
        <v>164900</v>
      </c>
      <c r="E35988" t="s">
        <v>113065</v>
      </c>
      <c r="F35988" t="s">
        <v>24</v>
      </c>
      <c r="P35988">
        <v>41467</v>
      </c>
      <c r="Q35988" t="s">
        <v>113066</v>
      </c>
      <c r="R35988" t="s">
        <v>26</v>
      </c>
    </row>
    <row r="35989" spans="1:18" x14ac:dyDescent="0.25">
      <c r="A35989" s="1">
        <v>19550</v>
      </c>
      <c r="B35989" t="s">
        <v>113067</v>
      </c>
      <c r="C35989" t="s">
        <v>1133</v>
      </c>
      <c r="D35989">
        <v>225000</v>
      </c>
      <c r="E35989" t="s">
        <v>113068</v>
      </c>
      <c r="F35989" t="s">
        <v>24</v>
      </c>
      <c r="P35989">
        <v>41873</v>
      </c>
      <c r="Q35989" t="s">
        <v>113069</v>
      </c>
      <c r="R35989" t="s">
        <v>26</v>
      </c>
    </row>
    <row r="35990" spans="1:18" x14ac:dyDescent="0.25">
      <c r="A35990" s="1">
        <v>18082</v>
      </c>
      <c r="B35990" t="s">
        <v>113070</v>
      </c>
      <c r="C35990" t="s">
        <v>1133</v>
      </c>
      <c r="D35990">
        <v>182000</v>
      </c>
      <c r="E35990" t="s">
        <v>113071</v>
      </c>
      <c r="F35990" t="s">
        <v>24</v>
      </c>
      <c r="P35990">
        <v>41829</v>
      </c>
      <c r="Q35990" t="s">
        <v>113072</v>
      </c>
      <c r="R35990" t="s">
        <v>26</v>
      </c>
    </row>
    <row r="35991" spans="1:18" x14ac:dyDescent="0.25">
      <c r="A35991" s="1">
        <v>8696</v>
      </c>
      <c r="B35991" t="s">
        <v>113073</v>
      </c>
      <c r="C35991" t="s">
        <v>1133</v>
      </c>
      <c r="D35991">
        <v>212000</v>
      </c>
      <c r="E35991" t="s">
        <v>113074</v>
      </c>
      <c r="F35991" t="s">
        <v>24</v>
      </c>
      <c r="P35991">
        <v>41577</v>
      </c>
      <c r="Q35991" t="s">
        <v>113075</v>
      </c>
      <c r="R35991" t="s">
        <v>26</v>
      </c>
    </row>
    <row r="35992" spans="1:18" x14ac:dyDescent="0.25">
      <c r="A35992" s="1">
        <v>23732</v>
      </c>
      <c r="B35992" t="s">
        <v>113076</v>
      </c>
      <c r="C35992" t="s">
        <v>1133</v>
      </c>
      <c r="D35992">
        <v>232500</v>
      </c>
      <c r="E35992" t="s">
        <v>113077</v>
      </c>
      <c r="F35992" t="s">
        <v>24</v>
      </c>
      <c r="P35992">
        <v>41969</v>
      </c>
      <c r="Q35992" t="s">
        <v>113078</v>
      </c>
      <c r="R35992" t="s">
        <v>26</v>
      </c>
    </row>
    <row r="35993" spans="1:18" x14ac:dyDescent="0.25">
      <c r="A35993" s="1">
        <v>36158</v>
      </c>
      <c r="B35993" t="s">
        <v>113079</v>
      </c>
      <c r="C35993" t="s">
        <v>1133</v>
      </c>
      <c r="D35993">
        <v>177500</v>
      </c>
      <c r="E35993" t="s">
        <v>113080</v>
      </c>
      <c r="F35993" t="s">
        <v>24</v>
      </c>
      <c r="P35993">
        <v>42220</v>
      </c>
      <c r="Q35993" t="s">
        <v>113081</v>
      </c>
      <c r="R35993" t="s">
        <v>26</v>
      </c>
    </row>
    <row r="35994" spans="1:18" x14ac:dyDescent="0.25">
      <c r="A35994" s="1">
        <v>34450</v>
      </c>
      <c r="B35994" t="s">
        <v>113082</v>
      </c>
      <c r="C35994" t="s">
        <v>1133</v>
      </c>
      <c r="D35994">
        <v>175000</v>
      </c>
      <c r="E35994" t="s">
        <v>113083</v>
      </c>
      <c r="F35994" t="s">
        <v>24</v>
      </c>
      <c r="P35994">
        <v>42200</v>
      </c>
      <c r="Q35994" t="s">
        <v>113084</v>
      </c>
      <c r="R35994" t="s">
        <v>26</v>
      </c>
    </row>
    <row r="35995" spans="1:18" x14ac:dyDescent="0.25">
      <c r="A35995" s="1">
        <v>14219</v>
      </c>
      <c r="B35995" t="s">
        <v>113085</v>
      </c>
      <c r="C35995" t="s">
        <v>1133</v>
      </c>
      <c r="D35995">
        <v>185000</v>
      </c>
      <c r="E35995" t="s">
        <v>113086</v>
      </c>
      <c r="F35995" t="s">
        <v>24</v>
      </c>
      <c r="P35995">
        <v>41744</v>
      </c>
      <c r="Q35995" t="s">
        <v>113087</v>
      </c>
      <c r="R35995" t="s">
        <v>26</v>
      </c>
    </row>
    <row r="35996" spans="1:18" x14ac:dyDescent="0.25">
      <c r="A35996" s="1">
        <v>1870</v>
      </c>
      <c r="B35996" t="s">
        <v>113088</v>
      </c>
      <c r="C35996" t="s">
        <v>1133</v>
      </c>
      <c r="D35996">
        <v>144500</v>
      </c>
      <c r="E35996" t="s">
        <v>113089</v>
      </c>
      <c r="F35996" t="s">
        <v>24</v>
      </c>
      <c r="P35996">
        <v>41390</v>
      </c>
      <c r="Q35996" t="s">
        <v>113090</v>
      </c>
      <c r="R35996" t="s">
        <v>26</v>
      </c>
    </row>
    <row r="35997" spans="1:18" x14ac:dyDescent="0.25">
      <c r="A35997" s="1">
        <v>46571</v>
      </c>
      <c r="B35997" t="s">
        <v>113091</v>
      </c>
      <c r="C35997" t="s">
        <v>1133</v>
      </c>
      <c r="D35997">
        <v>175000</v>
      </c>
      <c r="E35997" t="s">
        <v>113092</v>
      </c>
      <c r="F35997" t="s">
        <v>24</v>
      </c>
      <c r="P35997">
        <v>42467</v>
      </c>
      <c r="Q35997" t="s">
        <v>113093</v>
      </c>
      <c r="R35997" t="s">
        <v>26</v>
      </c>
    </row>
    <row r="35998" spans="1:18" x14ac:dyDescent="0.25">
      <c r="A35998" s="1">
        <v>42875</v>
      </c>
      <c r="B35998" t="s">
        <v>113094</v>
      </c>
      <c r="C35998" t="s">
        <v>1133</v>
      </c>
      <c r="D35998">
        <v>175650</v>
      </c>
      <c r="E35998" t="s">
        <v>113095</v>
      </c>
      <c r="F35998" t="s">
        <v>24</v>
      </c>
      <c r="P35998">
        <v>42397</v>
      </c>
      <c r="Q35998" t="s">
        <v>113096</v>
      </c>
      <c r="R35998" t="s">
        <v>26</v>
      </c>
    </row>
    <row r="35999" spans="1:18" x14ac:dyDescent="0.25">
      <c r="A35999" s="1">
        <v>23733</v>
      </c>
      <c r="B35999" t="s">
        <v>113097</v>
      </c>
      <c r="C35999" t="s">
        <v>1133</v>
      </c>
      <c r="D35999">
        <v>185000</v>
      </c>
      <c r="E35999" t="s">
        <v>113098</v>
      </c>
      <c r="F35999" t="s">
        <v>24</v>
      </c>
      <c r="P35999">
        <v>41964</v>
      </c>
      <c r="Q35999" t="s">
        <v>113099</v>
      </c>
      <c r="R35999" t="s">
        <v>26</v>
      </c>
    </row>
    <row r="36000" spans="1:18" x14ac:dyDescent="0.25">
      <c r="A36000" s="1">
        <v>27920</v>
      </c>
      <c r="B36000" t="s">
        <v>113100</v>
      </c>
      <c r="C36000" t="s">
        <v>1133</v>
      </c>
      <c r="D36000">
        <v>180000</v>
      </c>
      <c r="E36000" t="s">
        <v>113101</v>
      </c>
      <c r="F36000" t="s">
        <v>24</v>
      </c>
      <c r="P36000">
        <v>42067</v>
      </c>
      <c r="Q36000" t="s">
        <v>113102</v>
      </c>
      <c r="R36000" t="s">
        <v>26</v>
      </c>
    </row>
    <row r="36001" spans="1:18" x14ac:dyDescent="0.25">
      <c r="A36001" s="1">
        <v>24798</v>
      </c>
      <c r="B36001" t="s">
        <v>113103</v>
      </c>
      <c r="C36001" t="s">
        <v>1133</v>
      </c>
      <c r="D36001">
        <v>178000</v>
      </c>
      <c r="E36001" t="s">
        <v>113104</v>
      </c>
      <c r="F36001" t="s">
        <v>24</v>
      </c>
      <c r="P36001">
        <v>42004</v>
      </c>
      <c r="Q36001" t="s">
        <v>113105</v>
      </c>
      <c r="R36001" t="s">
        <v>26</v>
      </c>
    </row>
    <row r="36002" spans="1:18" x14ac:dyDescent="0.25">
      <c r="A36002" s="1">
        <v>32673</v>
      </c>
      <c r="B36002" t="s">
        <v>113103</v>
      </c>
      <c r="C36002" t="s">
        <v>1133</v>
      </c>
      <c r="D36002">
        <v>235000</v>
      </c>
      <c r="E36002" t="s">
        <v>113106</v>
      </c>
      <c r="F36002" t="s">
        <v>24</v>
      </c>
      <c r="P36002">
        <v>42181</v>
      </c>
      <c r="Q36002" t="s">
        <v>113105</v>
      </c>
      <c r="R36002" t="s">
        <v>26</v>
      </c>
    </row>
    <row r="36003" spans="1:18" x14ac:dyDescent="0.25">
      <c r="A36003" s="1">
        <v>8697</v>
      </c>
      <c r="B36003" t="s">
        <v>113107</v>
      </c>
      <c r="C36003" t="s">
        <v>1133</v>
      </c>
      <c r="D36003">
        <v>156400</v>
      </c>
      <c r="E36003" t="s">
        <v>113108</v>
      </c>
      <c r="F36003" t="s">
        <v>24</v>
      </c>
      <c r="P36003">
        <v>41556</v>
      </c>
      <c r="Q36003" t="s">
        <v>113109</v>
      </c>
      <c r="R36003" t="s">
        <v>26</v>
      </c>
    </row>
    <row r="36004" spans="1:18" x14ac:dyDescent="0.25">
      <c r="A36004" s="1">
        <v>11587</v>
      </c>
      <c r="B36004" t="s">
        <v>113110</v>
      </c>
      <c r="C36004" t="s">
        <v>1133</v>
      </c>
      <c r="D36004">
        <v>155000</v>
      </c>
      <c r="E36004" t="s">
        <v>113111</v>
      </c>
      <c r="F36004" t="s">
        <v>24</v>
      </c>
      <c r="P36004">
        <v>41647</v>
      </c>
      <c r="Q36004" t="s">
        <v>113112</v>
      </c>
      <c r="R36004" t="s">
        <v>26</v>
      </c>
    </row>
    <row r="36005" spans="1:18" x14ac:dyDescent="0.25">
      <c r="A36005" s="1">
        <v>30755</v>
      </c>
      <c r="B36005" t="s">
        <v>113113</v>
      </c>
      <c r="C36005" t="s">
        <v>1133</v>
      </c>
      <c r="D36005">
        <v>180000</v>
      </c>
      <c r="E36005" t="s">
        <v>113114</v>
      </c>
      <c r="F36005" t="s">
        <v>24</v>
      </c>
      <c r="P36005">
        <v>42151</v>
      </c>
      <c r="Q36005" t="s">
        <v>113115</v>
      </c>
      <c r="R36005" t="s">
        <v>26</v>
      </c>
    </row>
    <row r="36006" spans="1:18" x14ac:dyDescent="0.25">
      <c r="A36006" s="1">
        <v>157</v>
      </c>
      <c r="B36006" t="s">
        <v>113116</v>
      </c>
      <c r="C36006" t="s">
        <v>1133</v>
      </c>
      <c r="D36006">
        <v>109000</v>
      </c>
      <c r="E36006" t="s">
        <v>113117</v>
      </c>
      <c r="F36006" t="s">
        <v>24</v>
      </c>
      <c r="P36006">
        <v>41302</v>
      </c>
      <c r="Q36006" t="s">
        <v>113118</v>
      </c>
      <c r="R36006" t="s">
        <v>26</v>
      </c>
    </row>
    <row r="36007" spans="1:18" x14ac:dyDescent="0.25">
      <c r="A36007" s="1">
        <v>54257</v>
      </c>
      <c r="B36007" t="s">
        <v>113119</v>
      </c>
      <c r="C36007" t="s">
        <v>1133</v>
      </c>
      <c r="D36007">
        <v>175000</v>
      </c>
      <c r="E36007" t="s">
        <v>113120</v>
      </c>
      <c r="F36007" t="s">
        <v>24</v>
      </c>
      <c r="P36007">
        <v>42643</v>
      </c>
      <c r="Q36007" t="s">
        <v>113121</v>
      </c>
      <c r="R36007" t="s">
        <v>26</v>
      </c>
    </row>
    <row r="36008" spans="1:18" x14ac:dyDescent="0.25">
      <c r="A36008" s="1">
        <v>15353</v>
      </c>
      <c r="B36008" t="s">
        <v>113122</v>
      </c>
      <c r="C36008" t="s">
        <v>1133</v>
      </c>
      <c r="D36008">
        <v>194500</v>
      </c>
      <c r="E36008" t="s">
        <v>113123</v>
      </c>
      <c r="F36008" t="s">
        <v>24</v>
      </c>
      <c r="P36008">
        <v>41761</v>
      </c>
      <c r="Q36008" t="s">
        <v>113124</v>
      </c>
      <c r="R36008" t="s">
        <v>26</v>
      </c>
    </row>
    <row r="36009" spans="1:18" x14ac:dyDescent="0.25">
      <c r="A36009" s="1">
        <v>1871</v>
      </c>
      <c r="B36009" t="s">
        <v>113125</v>
      </c>
      <c r="C36009" t="s">
        <v>1133</v>
      </c>
      <c r="D36009">
        <v>117000</v>
      </c>
      <c r="E36009" t="s">
        <v>113126</v>
      </c>
      <c r="F36009" t="s">
        <v>24</v>
      </c>
      <c r="P36009">
        <v>41379</v>
      </c>
      <c r="Q36009" t="s">
        <v>113127</v>
      </c>
      <c r="R36009" t="s">
        <v>26</v>
      </c>
    </row>
    <row r="36010" spans="1:18" x14ac:dyDescent="0.25">
      <c r="A36010" s="1">
        <v>36159</v>
      </c>
      <c r="B36010" t="s">
        <v>113128</v>
      </c>
      <c r="C36010" t="s">
        <v>1133</v>
      </c>
      <c r="D36010">
        <v>210000</v>
      </c>
      <c r="E36010" t="s">
        <v>113129</v>
      </c>
      <c r="F36010" t="s">
        <v>24</v>
      </c>
      <c r="P36010">
        <v>42247</v>
      </c>
      <c r="Q36010" t="s">
        <v>113130</v>
      </c>
      <c r="R36010" t="s">
        <v>26</v>
      </c>
    </row>
    <row r="36011" spans="1:18" x14ac:dyDescent="0.25">
      <c r="A36011" s="1">
        <v>16581</v>
      </c>
      <c r="B36011" t="s">
        <v>113131</v>
      </c>
      <c r="C36011" t="s">
        <v>1133</v>
      </c>
      <c r="D36011">
        <v>235000</v>
      </c>
      <c r="E36011" t="s">
        <v>113132</v>
      </c>
      <c r="F36011" t="s">
        <v>24</v>
      </c>
      <c r="P36011">
        <v>41817</v>
      </c>
      <c r="Q36011" t="s">
        <v>113133</v>
      </c>
      <c r="R36011" t="s">
        <v>26</v>
      </c>
    </row>
    <row r="36012" spans="1:18" x14ac:dyDescent="0.25">
      <c r="A36012" s="1">
        <v>26007</v>
      </c>
      <c r="B36012" t="s">
        <v>113134</v>
      </c>
      <c r="C36012" t="s">
        <v>1133</v>
      </c>
      <c r="D36012">
        <v>199000</v>
      </c>
      <c r="E36012" t="s">
        <v>113135</v>
      </c>
      <c r="F36012" t="s">
        <v>24</v>
      </c>
      <c r="P36012">
        <v>42031</v>
      </c>
      <c r="Q36012" t="s">
        <v>113136</v>
      </c>
      <c r="R36012" t="s">
        <v>26</v>
      </c>
    </row>
    <row r="36013" spans="1:18" x14ac:dyDescent="0.25">
      <c r="A36013" s="1">
        <v>592</v>
      </c>
      <c r="B36013" t="s">
        <v>113137</v>
      </c>
      <c r="C36013" t="s">
        <v>1133</v>
      </c>
      <c r="D36013">
        <v>149900</v>
      </c>
      <c r="E36013" t="s">
        <v>113138</v>
      </c>
      <c r="F36013" t="s">
        <v>24</v>
      </c>
      <c r="P36013">
        <v>41318</v>
      </c>
      <c r="Q36013" t="s">
        <v>113139</v>
      </c>
      <c r="R36013" t="s">
        <v>26</v>
      </c>
    </row>
    <row r="36014" spans="1:18" x14ac:dyDescent="0.25">
      <c r="A36014" s="1">
        <v>3012</v>
      </c>
      <c r="B36014" t="s">
        <v>113140</v>
      </c>
      <c r="C36014" t="s">
        <v>1133</v>
      </c>
      <c r="D36014">
        <v>160000</v>
      </c>
      <c r="E36014" t="s">
        <v>113141</v>
      </c>
      <c r="F36014" t="s">
        <v>24</v>
      </c>
      <c r="P36014">
        <v>41411</v>
      </c>
      <c r="Q36014" t="s">
        <v>113142</v>
      </c>
      <c r="R36014" t="s">
        <v>26</v>
      </c>
    </row>
    <row r="36015" spans="1:18" x14ac:dyDescent="0.25">
      <c r="A36015" s="1">
        <v>39218</v>
      </c>
      <c r="B36015" t="s">
        <v>113143</v>
      </c>
      <c r="C36015" t="s">
        <v>1133</v>
      </c>
      <c r="D36015">
        <v>185000</v>
      </c>
      <c r="E36015" t="s">
        <v>113144</v>
      </c>
      <c r="F36015" t="s">
        <v>24</v>
      </c>
      <c r="P36015">
        <v>42307</v>
      </c>
      <c r="Q36015" t="s">
        <v>113145</v>
      </c>
      <c r="R36015" t="s">
        <v>26</v>
      </c>
    </row>
    <row r="36016" spans="1:18" x14ac:dyDescent="0.25">
      <c r="A36016" s="1">
        <v>23734</v>
      </c>
      <c r="B36016" t="s">
        <v>113146</v>
      </c>
      <c r="C36016" t="s">
        <v>1133</v>
      </c>
      <c r="D36016">
        <v>181000</v>
      </c>
      <c r="E36016" t="s">
        <v>113147</v>
      </c>
      <c r="F36016" t="s">
        <v>24</v>
      </c>
      <c r="P36016">
        <v>41968</v>
      </c>
      <c r="Q36016" t="s">
        <v>113148</v>
      </c>
      <c r="R36016" t="s">
        <v>26</v>
      </c>
    </row>
    <row r="36017" spans="1:18" x14ac:dyDescent="0.25">
      <c r="A36017" s="1">
        <v>158</v>
      </c>
      <c r="B36017" t="s">
        <v>113149</v>
      </c>
      <c r="C36017" t="s">
        <v>1133</v>
      </c>
      <c r="D36017">
        <v>174000</v>
      </c>
      <c r="E36017" t="s">
        <v>113150</v>
      </c>
      <c r="F36017" t="s">
        <v>24</v>
      </c>
      <c r="P36017">
        <v>41299</v>
      </c>
      <c r="Q36017" t="s">
        <v>113151</v>
      </c>
      <c r="R36017" t="s">
        <v>26</v>
      </c>
    </row>
    <row r="36018" spans="1:18" x14ac:dyDescent="0.25">
      <c r="A36018" s="1">
        <v>37815</v>
      </c>
      <c r="B36018" t="s">
        <v>113152</v>
      </c>
      <c r="C36018" t="s">
        <v>1133</v>
      </c>
      <c r="D36018">
        <v>187000</v>
      </c>
      <c r="E36018" t="s">
        <v>113153</v>
      </c>
      <c r="F36018" t="s">
        <v>24</v>
      </c>
      <c r="P36018">
        <v>42262</v>
      </c>
      <c r="Q36018" t="s">
        <v>113154</v>
      </c>
      <c r="R36018" t="s">
        <v>26</v>
      </c>
    </row>
    <row r="36019" spans="1:18" x14ac:dyDescent="0.25">
      <c r="A36019" s="1">
        <v>18083</v>
      </c>
      <c r="B36019" t="s">
        <v>113155</v>
      </c>
      <c r="C36019" t="s">
        <v>1133</v>
      </c>
      <c r="D36019">
        <v>183000</v>
      </c>
      <c r="E36019" t="s">
        <v>113156</v>
      </c>
      <c r="F36019" t="s">
        <v>24</v>
      </c>
      <c r="P36019">
        <v>41845</v>
      </c>
      <c r="Q36019" t="s">
        <v>113157</v>
      </c>
      <c r="R36019" t="s">
        <v>26</v>
      </c>
    </row>
    <row r="36020" spans="1:18" x14ac:dyDescent="0.25">
      <c r="A36020" s="1">
        <v>21030</v>
      </c>
      <c r="B36020" t="s">
        <v>113158</v>
      </c>
      <c r="C36020" t="s">
        <v>1133</v>
      </c>
      <c r="D36020">
        <v>167000</v>
      </c>
      <c r="E36020" t="s">
        <v>113159</v>
      </c>
      <c r="F36020" t="s">
        <v>24</v>
      </c>
      <c r="P36020">
        <v>41911</v>
      </c>
      <c r="Q36020" t="s">
        <v>113160</v>
      </c>
      <c r="R36020" t="s">
        <v>26</v>
      </c>
    </row>
    <row r="36021" spans="1:18" x14ac:dyDescent="0.25">
      <c r="A36021" s="1">
        <v>19551</v>
      </c>
      <c r="B36021" t="s">
        <v>113161</v>
      </c>
      <c r="C36021" t="s">
        <v>1133</v>
      </c>
      <c r="D36021">
        <v>165000</v>
      </c>
      <c r="E36021" t="s">
        <v>113162</v>
      </c>
      <c r="F36021" t="s">
        <v>24</v>
      </c>
      <c r="P36021">
        <v>41872</v>
      </c>
      <c r="Q36021" t="s">
        <v>113163</v>
      </c>
      <c r="R36021" t="s">
        <v>26</v>
      </c>
    </row>
    <row r="36022" spans="1:18" x14ac:dyDescent="0.25">
      <c r="A36022" s="1">
        <v>34451</v>
      </c>
      <c r="B36022" t="s">
        <v>113164</v>
      </c>
      <c r="C36022" t="s">
        <v>1133</v>
      </c>
      <c r="D36022">
        <v>225000</v>
      </c>
      <c r="E36022" t="s">
        <v>113165</v>
      </c>
      <c r="F36022" t="s">
        <v>24</v>
      </c>
      <c r="P36022">
        <v>42186</v>
      </c>
      <c r="Q36022" t="s">
        <v>113166</v>
      </c>
      <c r="R36022" t="s">
        <v>26</v>
      </c>
    </row>
    <row r="36023" spans="1:18" x14ac:dyDescent="0.25">
      <c r="A36023" s="1">
        <v>52891</v>
      </c>
      <c r="B36023" t="s">
        <v>113167</v>
      </c>
      <c r="C36023" t="s">
        <v>1133</v>
      </c>
      <c r="D36023">
        <v>245000</v>
      </c>
      <c r="E36023" t="s">
        <v>113168</v>
      </c>
      <c r="F36023" t="s">
        <v>24</v>
      </c>
      <c r="P36023">
        <v>42594</v>
      </c>
      <c r="Q36023" t="s">
        <v>113169</v>
      </c>
      <c r="R36023" t="s">
        <v>26</v>
      </c>
    </row>
    <row r="36024" spans="1:18" x14ac:dyDescent="0.25">
      <c r="A36024" s="1">
        <v>9634</v>
      </c>
      <c r="B36024" t="s">
        <v>113170</v>
      </c>
      <c r="C36024" t="s">
        <v>1133</v>
      </c>
      <c r="D36024">
        <v>127500</v>
      </c>
      <c r="E36024" t="s">
        <v>113171</v>
      </c>
      <c r="F36024" t="s">
        <v>24</v>
      </c>
      <c r="P36024">
        <v>41598</v>
      </c>
      <c r="Q36024" t="s">
        <v>113172</v>
      </c>
      <c r="R36024" t="s">
        <v>26</v>
      </c>
    </row>
    <row r="36025" spans="1:18" x14ac:dyDescent="0.25">
      <c r="A36025" s="1">
        <v>48330</v>
      </c>
      <c r="B36025" t="s">
        <v>113173</v>
      </c>
      <c r="C36025" t="s">
        <v>1133</v>
      </c>
      <c r="D36025">
        <v>250000</v>
      </c>
      <c r="E36025" t="s">
        <v>113174</v>
      </c>
      <c r="F36025" t="s">
        <v>24</v>
      </c>
      <c r="P36025">
        <v>42492</v>
      </c>
      <c r="Q36025" t="s">
        <v>113175</v>
      </c>
      <c r="R36025" t="s">
        <v>26</v>
      </c>
    </row>
    <row r="36026" spans="1:18" x14ac:dyDescent="0.25">
      <c r="A36026" s="1">
        <v>3013</v>
      </c>
      <c r="B36026" t="s">
        <v>113176</v>
      </c>
      <c r="C36026" t="s">
        <v>1133</v>
      </c>
      <c r="D36026">
        <v>180000</v>
      </c>
      <c r="E36026" t="s">
        <v>113177</v>
      </c>
      <c r="F36026" t="s">
        <v>24</v>
      </c>
      <c r="P36026">
        <v>41417</v>
      </c>
      <c r="Q36026" t="s">
        <v>113178</v>
      </c>
      <c r="R36026" t="s">
        <v>26</v>
      </c>
    </row>
    <row r="36027" spans="1:18" x14ac:dyDescent="0.25">
      <c r="A36027" s="1">
        <v>5596</v>
      </c>
      <c r="B36027" t="s">
        <v>113179</v>
      </c>
      <c r="C36027" t="s">
        <v>1133</v>
      </c>
      <c r="D36027">
        <v>154000</v>
      </c>
      <c r="E36027" t="s">
        <v>113180</v>
      </c>
      <c r="F36027" t="s">
        <v>24</v>
      </c>
      <c r="P36027">
        <v>41485</v>
      </c>
      <c r="Q36027" t="s">
        <v>113181</v>
      </c>
      <c r="R36027" t="s">
        <v>26</v>
      </c>
    </row>
    <row r="36028" spans="1:18" x14ac:dyDescent="0.25">
      <c r="A36028" s="1">
        <v>45030</v>
      </c>
      <c r="B36028" t="s">
        <v>113182</v>
      </c>
      <c r="C36028" t="s">
        <v>1133</v>
      </c>
      <c r="D36028">
        <v>173000</v>
      </c>
      <c r="E36028" t="s">
        <v>113183</v>
      </c>
      <c r="F36028" t="s">
        <v>24</v>
      </c>
      <c r="P36028">
        <v>42443</v>
      </c>
      <c r="Q36028" t="s">
        <v>113184</v>
      </c>
      <c r="R36028" t="s">
        <v>26</v>
      </c>
    </row>
    <row r="36029" spans="1:18" x14ac:dyDescent="0.25">
      <c r="A36029" s="1">
        <v>6758</v>
      </c>
      <c r="B36029" t="s">
        <v>113185</v>
      </c>
      <c r="C36029" t="s">
        <v>1133</v>
      </c>
      <c r="D36029">
        <v>149900</v>
      </c>
      <c r="E36029" t="s">
        <v>113186</v>
      </c>
      <c r="F36029" t="s">
        <v>24</v>
      </c>
      <c r="P36029">
        <v>41501</v>
      </c>
      <c r="Q36029" t="s">
        <v>113187</v>
      </c>
      <c r="R36029" t="s">
        <v>26</v>
      </c>
    </row>
    <row r="36030" spans="1:18" x14ac:dyDescent="0.25">
      <c r="A36030" s="1">
        <v>6759</v>
      </c>
      <c r="B36030" t="s">
        <v>113188</v>
      </c>
      <c r="C36030" t="s">
        <v>1133</v>
      </c>
      <c r="D36030">
        <v>175000</v>
      </c>
      <c r="E36030" t="s">
        <v>113189</v>
      </c>
      <c r="F36030" t="s">
        <v>24</v>
      </c>
      <c r="P36030">
        <v>41502</v>
      </c>
      <c r="Q36030" t="s">
        <v>113190</v>
      </c>
      <c r="R36030" t="s">
        <v>26</v>
      </c>
    </row>
    <row r="36031" spans="1:18" x14ac:dyDescent="0.25">
      <c r="A36031" s="1">
        <v>27921</v>
      </c>
      <c r="B36031" t="s">
        <v>113191</v>
      </c>
      <c r="C36031" t="s">
        <v>1133</v>
      </c>
      <c r="D36031">
        <v>196500</v>
      </c>
      <c r="E36031" t="s">
        <v>113192</v>
      </c>
      <c r="F36031" t="s">
        <v>24</v>
      </c>
      <c r="P36031">
        <v>42069</v>
      </c>
      <c r="Q36031" t="s">
        <v>113193</v>
      </c>
      <c r="R36031" t="s">
        <v>26</v>
      </c>
    </row>
    <row r="36032" spans="1:18" x14ac:dyDescent="0.25">
      <c r="A36032" s="1">
        <v>41685</v>
      </c>
      <c r="B36032" t="s">
        <v>113194</v>
      </c>
      <c r="C36032" t="s">
        <v>1133</v>
      </c>
      <c r="D36032">
        <v>229200</v>
      </c>
      <c r="E36032" t="s">
        <v>113195</v>
      </c>
      <c r="F36032" t="s">
        <v>24</v>
      </c>
      <c r="P36032">
        <v>42342</v>
      </c>
      <c r="Q36032" t="s">
        <v>113196</v>
      </c>
      <c r="R36032" t="s">
        <v>26</v>
      </c>
    </row>
    <row r="36033" spans="1:21" x14ac:dyDescent="0.25">
      <c r="A36033" s="1">
        <v>23735</v>
      </c>
      <c r="B36033" t="s">
        <v>113197</v>
      </c>
      <c r="C36033" t="s">
        <v>22</v>
      </c>
      <c r="D36033">
        <v>267500</v>
      </c>
      <c r="E36033" t="s">
        <v>113198</v>
      </c>
      <c r="F36033" t="s">
        <v>24</v>
      </c>
      <c r="G36033" t="s">
        <v>113199</v>
      </c>
      <c r="H36033">
        <v>0.34</v>
      </c>
      <c r="I36033">
        <v>70000</v>
      </c>
      <c r="J36033">
        <v>153700</v>
      </c>
      <c r="K36033">
        <v>223700</v>
      </c>
      <c r="L36033">
        <v>1965</v>
      </c>
      <c r="M36033">
        <v>3</v>
      </c>
      <c r="N36033">
        <v>2</v>
      </c>
      <c r="O36033">
        <v>0</v>
      </c>
      <c r="P36033">
        <v>41964</v>
      </c>
      <c r="Q36033" t="s">
        <v>113200</v>
      </c>
      <c r="R36033" t="s">
        <v>26</v>
      </c>
      <c r="S36033" t="s">
        <v>113200</v>
      </c>
      <c r="T36033" t="s">
        <v>26</v>
      </c>
      <c r="U36033" t="s">
        <v>177</v>
      </c>
    </row>
    <row r="36034" spans="1:21" x14ac:dyDescent="0.25">
      <c r="A36034" s="1">
        <v>39219</v>
      </c>
      <c r="B36034" t="s">
        <v>113201</v>
      </c>
      <c r="C36034" t="s">
        <v>22</v>
      </c>
      <c r="D36034">
        <v>342000</v>
      </c>
      <c r="E36034" t="s">
        <v>113202</v>
      </c>
      <c r="F36034" t="s">
        <v>24</v>
      </c>
      <c r="G36034" t="s">
        <v>113203</v>
      </c>
      <c r="H36034">
        <v>0.39</v>
      </c>
      <c r="I36034">
        <v>70000</v>
      </c>
      <c r="J36034">
        <v>173900</v>
      </c>
      <c r="K36034">
        <v>243900</v>
      </c>
      <c r="L36034">
        <v>1966</v>
      </c>
      <c r="M36034">
        <v>4</v>
      </c>
      <c r="N36034">
        <v>3</v>
      </c>
      <c r="O36034">
        <v>0</v>
      </c>
      <c r="P36034">
        <v>42307</v>
      </c>
      <c r="Q36034" t="s">
        <v>113204</v>
      </c>
      <c r="R36034" t="s">
        <v>26</v>
      </c>
      <c r="S36034" t="s">
        <v>113204</v>
      </c>
      <c r="T36034" t="s">
        <v>26</v>
      </c>
      <c r="U36034" t="s">
        <v>177</v>
      </c>
    </row>
    <row r="36035" spans="1:21" x14ac:dyDescent="0.25">
      <c r="A36035" s="1">
        <v>34452</v>
      </c>
      <c r="B36035" t="s">
        <v>113205</v>
      </c>
      <c r="C36035" t="s">
        <v>22</v>
      </c>
      <c r="D36035">
        <v>241000</v>
      </c>
      <c r="E36035" t="s">
        <v>113206</v>
      </c>
      <c r="F36035" t="s">
        <v>24</v>
      </c>
      <c r="G36035" t="s">
        <v>113207</v>
      </c>
      <c r="H36035">
        <v>0.41</v>
      </c>
      <c r="I36035">
        <v>70000</v>
      </c>
      <c r="J36035">
        <v>139300</v>
      </c>
      <c r="K36035">
        <v>209300</v>
      </c>
      <c r="L36035">
        <v>1966</v>
      </c>
      <c r="M36035">
        <v>3</v>
      </c>
      <c r="N36035">
        <v>2</v>
      </c>
      <c r="O36035">
        <v>0</v>
      </c>
      <c r="P36035">
        <v>42187</v>
      </c>
      <c r="Q36035" t="s">
        <v>113208</v>
      </c>
      <c r="R36035" t="s">
        <v>26</v>
      </c>
      <c r="S36035" t="s">
        <v>113208</v>
      </c>
      <c r="T36035" t="s">
        <v>26</v>
      </c>
      <c r="U36035" t="s">
        <v>177</v>
      </c>
    </row>
    <row r="36036" spans="1:21" x14ac:dyDescent="0.25">
      <c r="A36036" s="1">
        <v>6760</v>
      </c>
      <c r="B36036" t="s">
        <v>113209</v>
      </c>
      <c r="C36036" t="s">
        <v>22</v>
      </c>
      <c r="D36036">
        <v>245000</v>
      </c>
      <c r="E36036" t="s">
        <v>113210</v>
      </c>
      <c r="F36036" t="s">
        <v>24</v>
      </c>
      <c r="G36036" t="s">
        <v>112750</v>
      </c>
      <c r="H36036">
        <v>0.36</v>
      </c>
      <c r="I36036">
        <v>70000</v>
      </c>
      <c r="J36036">
        <v>183800</v>
      </c>
      <c r="K36036">
        <v>253800</v>
      </c>
      <c r="L36036">
        <v>1965</v>
      </c>
      <c r="M36036">
        <v>4</v>
      </c>
      <c r="N36036">
        <v>3</v>
      </c>
      <c r="O36036">
        <v>0</v>
      </c>
      <c r="P36036">
        <v>41495</v>
      </c>
      <c r="Q36036" t="s">
        <v>113211</v>
      </c>
      <c r="R36036" t="s">
        <v>26</v>
      </c>
      <c r="S36036" t="s">
        <v>113211</v>
      </c>
      <c r="T36036" t="s">
        <v>26</v>
      </c>
      <c r="U36036" t="s">
        <v>177</v>
      </c>
    </row>
    <row r="36037" spans="1:21" x14ac:dyDescent="0.25">
      <c r="A36037" s="1">
        <v>12262</v>
      </c>
      <c r="B36037" t="s">
        <v>113212</v>
      </c>
      <c r="C36037" t="s">
        <v>22</v>
      </c>
      <c r="D36037">
        <v>255177</v>
      </c>
      <c r="E36037" t="s">
        <v>113213</v>
      </c>
      <c r="F36037" t="s">
        <v>24</v>
      </c>
      <c r="G36037" t="s">
        <v>113214</v>
      </c>
      <c r="H36037">
        <v>0.38</v>
      </c>
      <c r="I36037">
        <v>70000</v>
      </c>
      <c r="J36037">
        <v>174100</v>
      </c>
      <c r="K36037">
        <v>244100</v>
      </c>
      <c r="L36037">
        <v>1966</v>
      </c>
      <c r="M36037">
        <v>3</v>
      </c>
      <c r="N36037">
        <v>3</v>
      </c>
      <c r="O36037">
        <v>0</v>
      </c>
      <c r="P36037">
        <v>41691</v>
      </c>
      <c r="Q36037" t="s">
        <v>113215</v>
      </c>
      <c r="R36037" t="s">
        <v>26</v>
      </c>
      <c r="S36037" t="s">
        <v>113215</v>
      </c>
      <c r="T36037" t="s">
        <v>26</v>
      </c>
      <c r="U36037" t="s">
        <v>177</v>
      </c>
    </row>
    <row r="36038" spans="1:21" x14ac:dyDescent="0.25">
      <c r="A36038" s="1">
        <v>18084</v>
      </c>
      <c r="B36038" t="s">
        <v>113216</v>
      </c>
      <c r="C36038" t="s">
        <v>22</v>
      </c>
      <c r="D36038">
        <v>309900</v>
      </c>
      <c r="E36038" t="s">
        <v>113217</v>
      </c>
      <c r="F36038" t="s">
        <v>24</v>
      </c>
      <c r="G36038" t="s">
        <v>113218</v>
      </c>
      <c r="H36038">
        <v>0.41</v>
      </c>
      <c r="I36038">
        <v>70000</v>
      </c>
      <c r="J36038">
        <v>213600</v>
      </c>
      <c r="K36038">
        <v>283600</v>
      </c>
      <c r="L36038">
        <v>1966</v>
      </c>
      <c r="M36038">
        <v>4</v>
      </c>
      <c r="N36038">
        <v>3</v>
      </c>
      <c r="O36038">
        <v>0</v>
      </c>
      <c r="P36038">
        <v>41848</v>
      </c>
      <c r="Q36038" t="s">
        <v>113219</v>
      </c>
      <c r="R36038" t="s">
        <v>26</v>
      </c>
      <c r="S36038" t="s">
        <v>113219</v>
      </c>
      <c r="T36038" t="s">
        <v>26</v>
      </c>
      <c r="U36038" t="s">
        <v>177</v>
      </c>
    </row>
    <row r="36039" spans="1:21" x14ac:dyDescent="0.25">
      <c r="A36039" s="1">
        <v>23736</v>
      </c>
      <c r="B36039" t="s">
        <v>113220</v>
      </c>
      <c r="C36039" t="s">
        <v>22</v>
      </c>
      <c r="D36039">
        <v>243000</v>
      </c>
      <c r="E36039" t="s">
        <v>113221</v>
      </c>
      <c r="F36039" t="s">
        <v>24</v>
      </c>
      <c r="G36039" t="s">
        <v>113222</v>
      </c>
      <c r="H36039">
        <v>0.45</v>
      </c>
      <c r="I36039">
        <v>70000</v>
      </c>
      <c r="J36039">
        <v>306200</v>
      </c>
      <c r="K36039">
        <v>376200</v>
      </c>
      <c r="L36039">
        <v>1966</v>
      </c>
      <c r="M36039">
        <v>3</v>
      </c>
      <c r="N36039">
        <v>3</v>
      </c>
      <c r="O36039">
        <v>1</v>
      </c>
      <c r="P36039">
        <v>41962</v>
      </c>
      <c r="Q36039" t="s">
        <v>113223</v>
      </c>
      <c r="R36039" t="s">
        <v>26</v>
      </c>
      <c r="S36039" t="s">
        <v>113223</v>
      </c>
      <c r="T36039" t="s">
        <v>26</v>
      </c>
      <c r="U36039" t="s">
        <v>177</v>
      </c>
    </row>
    <row r="36040" spans="1:21" x14ac:dyDescent="0.25">
      <c r="A36040" s="1">
        <v>7836</v>
      </c>
      <c r="B36040" t="s">
        <v>113224</v>
      </c>
      <c r="C36040" t="s">
        <v>22</v>
      </c>
      <c r="D36040">
        <v>315000</v>
      </c>
      <c r="E36040" t="s">
        <v>113225</v>
      </c>
      <c r="F36040" t="s">
        <v>24</v>
      </c>
      <c r="G36040" t="s">
        <v>113226</v>
      </c>
      <c r="H36040">
        <v>0.34</v>
      </c>
      <c r="I36040">
        <v>70000</v>
      </c>
      <c r="J36040">
        <v>229600</v>
      </c>
      <c r="K36040">
        <v>299600</v>
      </c>
      <c r="L36040">
        <v>1966</v>
      </c>
      <c r="M36040">
        <v>4</v>
      </c>
      <c r="N36040">
        <v>3</v>
      </c>
      <c r="O36040">
        <v>0</v>
      </c>
      <c r="P36040">
        <v>41528</v>
      </c>
      <c r="Q36040" t="s">
        <v>113227</v>
      </c>
      <c r="R36040" t="s">
        <v>26</v>
      </c>
      <c r="S36040" t="s">
        <v>113227</v>
      </c>
      <c r="T36040" t="s">
        <v>26</v>
      </c>
      <c r="U36040" t="s">
        <v>177</v>
      </c>
    </row>
    <row r="36041" spans="1:21" x14ac:dyDescent="0.25">
      <c r="A36041" s="1">
        <v>51771</v>
      </c>
      <c r="B36041" t="s">
        <v>113228</v>
      </c>
      <c r="C36041" t="s">
        <v>22</v>
      </c>
      <c r="D36041">
        <v>370000</v>
      </c>
      <c r="E36041" t="s">
        <v>113229</v>
      </c>
      <c r="F36041" t="s">
        <v>24</v>
      </c>
      <c r="G36041" t="s">
        <v>113230</v>
      </c>
      <c r="H36041">
        <v>0.34</v>
      </c>
      <c r="I36041">
        <v>70000</v>
      </c>
      <c r="J36041">
        <v>180000</v>
      </c>
      <c r="K36041">
        <v>250000</v>
      </c>
      <c r="L36041">
        <v>1965</v>
      </c>
      <c r="M36041">
        <v>3</v>
      </c>
      <c r="N36041">
        <v>2</v>
      </c>
      <c r="O36041">
        <v>1</v>
      </c>
      <c r="P36041">
        <v>42578</v>
      </c>
      <c r="Q36041" t="s">
        <v>113231</v>
      </c>
      <c r="R36041" t="s">
        <v>26</v>
      </c>
      <c r="S36041" t="s">
        <v>113232</v>
      </c>
      <c r="T36041" t="s">
        <v>26</v>
      </c>
      <c r="U36041" t="s">
        <v>177</v>
      </c>
    </row>
    <row r="36042" spans="1:21" x14ac:dyDescent="0.25">
      <c r="A36042" s="1">
        <v>4246</v>
      </c>
      <c r="B36042" t="s">
        <v>113233</v>
      </c>
      <c r="C36042" t="s">
        <v>22</v>
      </c>
      <c r="D36042">
        <v>280000</v>
      </c>
      <c r="E36042" t="s">
        <v>113234</v>
      </c>
      <c r="F36042" t="s">
        <v>24</v>
      </c>
      <c r="G36042" t="s">
        <v>113235</v>
      </c>
      <c r="H36042">
        <v>0.39</v>
      </c>
      <c r="I36042">
        <v>70000</v>
      </c>
      <c r="J36042">
        <v>260500</v>
      </c>
      <c r="K36042">
        <v>330500</v>
      </c>
      <c r="L36042">
        <v>1965</v>
      </c>
      <c r="M36042">
        <v>4</v>
      </c>
      <c r="N36042">
        <v>3</v>
      </c>
      <c r="O36042">
        <v>0</v>
      </c>
      <c r="P36042">
        <v>41449</v>
      </c>
      <c r="Q36042" t="s">
        <v>113236</v>
      </c>
      <c r="R36042" t="s">
        <v>26</v>
      </c>
      <c r="S36042" t="s">
        <v>113236</v>
      </c>
      <c r="T36042" t="s">
        <v>26</v>
      </c>
      <c r="U36042" t="s">
        <v>177</v>
      </c>
    </row>
    <row r="36043" spans="1:21" x14ac:dyDescent="0.25">
      <c r="A36043" s="1">
        <v>10589</v>
      </c>
      <c r="B36043" t="s">
        <v>113237</v>
      </c>
      <c r="C36043" t="s">
        <v>22</v>
      </c>
      <c r="D36043">
        <v>255000</v>
      </c>
      <c r="E36043" t="s">
        <v>113238</v>
      </c>
      <c r="F36043" t="s">
        <v>24</v>
      </c>
      <c r="G36043" t="s">
        <v>113239</v>
      </c>
      <c r="H36043">
        <v>0.37</v>
      </c>
      <c r="I36043">
        <v>70000</v>
      </c>
      <c r="J36043">
        <v>186200</v>
      </c>
      <c r="K36043">
        <v>256200</v>
      </c>
      <c r="L36043">
        <v>1965</v>
      </c>
      <c r="M36043">
        <v>4</v>
      </c>
      <c r="N36043">
        <v>3</v>
      </c>
      <c r="O36043">
        <v>0</v>
      </c>
      <c r="P36043">
        <v>41628</v>
      </c>
      <c r="Q36043" t="s">
        <v>113240</v>
      </c>
      <c r="R36043" t="s">
        <v>26</v>
      </c>
      <c r="S36043" t="s">
        <v>113240</v>
      </c>
      <c r="T36043" t="s">
        <v>26</v>
      </c>
      <c r="U36043" t="s">
        <v>177</v>
      </c>
    </row>
    <row r="36044" spans="1:21" x14ac:dyDescent="0.25">
      <c r="A36044" s="1">
        <v>46572</v>
      </c>
      <c r="B36044" t="s">
        <v>113241</v>
      </c>
      <c r="C36044" t="s">
        <v>22</v>
      </c>
      <c r="D36044">
        <v>260000</v>
      </c>
      <c r="E36044" t="s">
        <v>113242</v>
      </c>
      <c r="F36044" t="s">
        <v>24</v>
      </c>
      <c r="G36044" t="s">
        <v>113243</v>
      </c>
      <c r="H36044">
        <v>0.34</v>
      </c>
      <c r="I36044">
        <v>70000</v>
      </c>
      <c r="J36044">
        <v>141900</v>
      </c>
      <c r="K36044">
        <v>212900</v>
      </c>
      <c r="L36044">
        <v>1965</v>
      </c>
      <c r="M36044">
        <v>3</v>
      </c>
      <c r="N36044">
        <v>2</v>
      </c>
      <c r="O36044">
        <v>0</v>
      </c>
      <c r="P36044">
        <v>42487</v>
      </c>
      <c r="Q36044" t="s">
        <v>113244</v>
      </c>
      <c r="R36044" t="s">
        <v>26</v>
      </c>
      <c r="S36044" t="s">
        <v>113244</v>
      </c>
      <c r="T36044" t="s">
        <v>26</v>
      </c>
      <c r="U36044" t="s">
        <v>177</v>
      </c>
    </row>
    <row r="36045" spans="1:21" x14ac:dyDescent="0.25">
      <c r="A36045" s="1">
        <v>4247</v>
      </c>
      <c r="B36045" t="s">
        <v>113245</v>
      </c>
      <c r="C36045" t="s">
        <v>22</v>
      </c>
      <c r="D36045">
        <v>250000</v>
      </c>
      <c r="E36045" t="s">
        <v>113246</v>
      </c>
      <c r="F36045" t="s">
        <v>24</v>
      </c>
      <c r="G36045" t="s">
        <v>113247</v>
      </c>
      <c r="H36045">
        <v>0.39</v>
      </c>
      <c r="I36045">
        <v>70000</v>
      </c>
      <c r="J36045">
        <v>168100</v>
      </c>
      <c r="K36045">
        <v>238100</v>
      </c>
      <c r="L36045">
        <v>1965</v>
      </c>
      <c r="M36045">
        <v>4</v>
      </c>
      <c r="N36045">
        <v>1</v>
      </c>
      <c r="O36045">
        <v>1</v>
      </c>
      <c r="P36045">
        <v>41452</v>
      </c>
      <c r="Q36045" t="s">
        <v>113248</v>
      </c>
      <c r="R36045" t="s">
        <v>26</v>
      </c>
      <c r="S36045" t="s">
        <v>113248</v>
      </c>
      <c r="T36045" t="s">
        <v>26</v>
      </c>
      <c r="U36045" t="s">
        <v>177</v>
      </c>
    </row>
    <row r="36046" spans="1:21" x14ac:dyDescent="0.25">
      <c r="A36046" s="1">
        <v>51772</v>
      </c>
      <c r="B36046" t="s">
        <v>113249</v>
      </c>
      <c r="C36046" t="s">
        <v>22</v>
      </c>
      <c r="D36046">
        <v>245100</v>
      </c>
      <c r="E36046" t="s">
        <v>113250</v>
      </c>
      <c r="F36046" t="s">
        <v>24</v>
      </c>
      <c r="G36046" t="s">
        <v>113251</v>
      </c>
      <c r="H36046">
        <v>0.34</v>
      </c>
      <c r="I36046">
        <v>70000</v>
      </c>
      <c r="J36046">
        <v>135100</v>
      </c>
      <c r="K36046">
        <v>205100</v>
      </c>
      <c r="L36046">
        <v>1965</v>
      </c>
      <c r="M36046">
        <v>3</v>
      </c>
      <c r="N36046">
        <v>2</v>
      </c>
      <c r="O36046">
        <v>0</v>
      </c>
      <c r="P36046">
        <v>42557</v>
      </c>
      <c r="Q36046" t="s">
        <v>113252</v>
      </c>
      <c r="R36046" t="s">
        <v>26</v>
      </c>
      <c r="S36046" t="s">
        <v>113253</v>
      </c>
      <c r="T36046" t="s">
        <v>26</v>
      </c>
      <c r="U36046" t="s">
        <v>177</v>
      </c>
    </row>
    <row r="36047" spans="1:21" x14ac:dyDescent="0.25">
      <c r="A36047" s="1">
        <v>14220</v>
      </c>
      <c r="B36047" t="s">
        <v>113254</v>
      </c>
      <c r="C36047" t="s">
        <v>22</v>
      </c>
      <c r="D36047">
        <v>269000</v>
      </c>
      <c r="E36047" t="s">
        <v>113255</v>
      </c>
      <c r="F36047" t="s">
        <v>24</v>
      </c>
      <c r="G36047" t="s">
        <v>113256</v>
      </c>
      <c r="H36047">
        <v>0.34</v>
      </c>
      <c r="I36047">
        <v>70000</v>
      </c>
      <c r="J36047">
        <v>154900</v>
      </c>
      <c r="K36047">
        <v>224900</v>
      </c>
      <c r="L36047">
        <v>1965</v>
      </c>
      <c r="M36047">
        <v>3</v>
      </c>
      <c r="N36047">
        <v>3</v>
      </c>
      <c r="O36047">
        <v>0</v>
      </c>
      <c r="P36047">
        <v>41745</v>
      </c>
      <c r="Q36047" t="s">
        <v>113257</v>
      </c>
      <c r="R36047" t="s">
        <v>26</v>
      </c>
      <c r="S36047" t="s">
        <v>113257</v>
      </c>
      <c r="T36047" t="s">
        <v>26</v>
      </c>
      <c r="U36047" t="s">
        <v>177</v>
      </c>
    </row>
    <row r="36048" spans="1:21" x14ac:dyDescent="0.25">
      <c r="A36048" s="1">
        <v>15354</v>
      </c>
      <c r="B36048" t="s">
        <v>113258</v>
      </c>
      <c r="C36048" t="s">
        <v>22</v>
      </c>
      <c r="D36048">
        <v>319130</v>
      </c>
      <c r="E36048" t="s">
        <v>113259</v>
      </c>
      <c r="F36048" t="s">
        <v>24</v>
      </c>
      <c r="G36048" t="s">
        <v>113260</v>
      </c>
      <c r="H36048">
        <v>0.34</v>
      </c>
      <c r="I36048">
        <v>70000</v>
      </c>
      <c r="J36048">
        <v>190500</v>
      </c>
      <c r="K36048">
        <v>261000</v>
      </c>
      <c r="L36048">
        <v>1965</v>
      </c>
      <c r="M36048">
        <v>3</v>
      </c>
      <c r="N36048">
        <v>2</v>
      </c>
      <c r="O36048">
        <v>0</v>
      </c>
      <c r="P36048">
        <v>41778</v>
      </c>
      <c r="Q36048" t="s">
        <v>113261</v>
      </c>
      <c r="R36048" t="s">
        <v>26</v>
      </c>
      <c r="S36048" t="s">
        <v>113261</v>
      </c>
      <c r="T36048" t="s">
        <v>26</v>
      </c>
      <c r="U36048" t="s">
        <v>177</v>
      </c>
    </row>
    <row r="36049" spans="1:21" x14ac:dyDescent="0.25">
      <c r="A36049" s="1">
        <v>43893</v>
      </c>
      <c r="B36049" t="s">
        <v>113262</v>
      </c>
      <c r="C36049" t="s">
        <v>22</v>
      </c>
      <c r="D36049">
        <v>364500</v>
      </c>
      <c r="E36049" t="s">
        <v>113263</v>
      </c>
      <c r="F36049" t="s">
        <v>24</v>
      </c>
      <c r="G36049" t="s">
        <v>113264</v>
      </c>
      <c r="H36049">
        <v>0.34</v>
      </c>
      <c r="I36049">
        <v>70000</v>
      </c>
      <c r="J36049">
        <v>195500</v>
      </c>
      <c r="K36049">
        <v>272700</v>
      </c>
      <c r="L36049">
        <v>1967</v>
      </c>
      <c r="M36049">
        <v>3</v>
      </c>
      <c r="N36049">
        <v>3</v>
      </c>
      <c r="O36049">
        <v>0</v>
      </c>
      <c r="P36049">
        <v>42408</v>
      </c>
      <c r="Q36049" t="s">
        <v>113265</v>
      </c>
      <c r="R36049" t="s">
        <v>26</v>
      </c>
      <c r="S36049" t="s">
        <v>113265</v>
      </c>
      <c r="T36049" t="s">
        <v>26</v>
      </c>
      <c r="U36049" t="s">
        <v>177</v>
      </c>
    </row>
    <row r="36050" spans="1:21" x14ac:dyDescent="0.25">
      <c r="A36050" s="1">
        <v>54258</v>
      </c>
      <c r="B36050" t="s">
        <v>113266</v>
      </c>
      <c r="C36050" t="s">
        <v>22</v>
      </c>
      <c r="D36050">
        <v>708000</v>
      </c>
      <c r="E36050" t="s">
        <v>113267</v>
      </c>
      <c r="F36050" t="s">
        <v>24</v>
      </c>
      <c r="G36050" t="s">
        <v>113268</v>
      </c>
      <c r="H36050">
        <v>0.56999999999999995</v>
      </c>
      <c r="I36050">
        <v>295000</v>
      </c>
      <c r="J36050">
        <v>261500</v>
      </c>
      <c r="K36050">
        <v>558900</v>
      </c>
      <c r="L36050">
        <v>1948</v>
      </c>
      <c r="M36050">
        <v>3</v>
      </c>
      <c r="N36050">
        <v>3</v>
      </c>
      <c r="O36050">
        <v>0</v>
      </c>
      <c r="P36050">
        <v>42633</v>
      </c>
      <c r="Q36050" t="s">
        <v>113269</v>
      </c>
      <c r="R36050" t="s">
        <v>26</v>
      </c>
      <c r="S36050" t="s">
        <v>113270</v>
      </c>
      <c r="T36050" t="s">
        <v>26</v>
      </c>
      <c r="U36050" t="s">
        <v>177</v>
      </c>
    </row>
    <row r="36051" spans="1:21" x14ac:dyDescent="0.25">
      <c r="A36051" s="1">
        <v>30756</v>
      </c>
      <c r="B36051" t="s">
        <v>113271</v>
      </c>
      <c r="C36051" t="s">
        <v>22</v>
      </c>
      <c r="D36051">
        <v>470000</v>
      </c>
      <c r="E36051" t="s">
        <v>113272</v>
      </c>
      <c r="F36051" t="s">
        <v>24</v>
      </c>
      <c r="G36051" t="s">
        <v>113273</v>
      </c>
      <c r="H36051">
        <v>0.46</v>
      </c>
      <c r="I36051">
        <v>295000</v>
      </c>
      <c r="J36051">
        <v>146700</v>
      </c>
      <c r="K36051">
        <v>441700</v>
      </c>
      <c r="L36051">
        <v>1948</v>
      </c>
      <c r="M36051">
        <v>5</v>
      </c>
      <c r="N36051">
        <v>2</v>
      </c>
      <c r="O36051">
        <v>0</v>
      </c>
      <c r="P36051">
        <v>42153</v>
      </c>
      <c r="Q36051" t="s">
        <v>113274</v>
      </c>
      <c r="R36051" t="s">
        <v>26</v>
      </c>
      <c r="S36051" t="s">
        <v>113274</v>
      </c>
      <c r="T36051" t="s">
        <v>26</v>
      </c>
      <c r="U36051" t="s">
        <v>177</v>
      </c>
    </row>
    <row r="36052" spans="1:21" x14ac:dyDescent="0.25">
      <c r="A36052" s="1">
        <v>6761</v>
      </c>
      <c r="B36052" t="s">
        <v>113275</v>
      </c>
      <c r="C36052" t="s">
        <v>22</v>
      </c>
      <c r="D36052">
        <v>1200000</v>
      </c>
      <c r="E36052" t="s">
        <v>113276</v>
      </c>
      <c r="F36052" t="s">
        <v>24</v>
      </c>
      <c r="G36052" t="s">
        <v>113277</v>
      </c>
      <c r="H36052">
        <v>0.7</v>
      </c>
      <c r="I36052">
        <v>339300</v>
      </c>
      <c r="J36052">
        <v>798600</v>
      </c>
      <c r="K36052">
        <v>1138400</v>
      </c>
      <c r="L36052">
        <v>2006</v>
      </c>
      <c r="M36052">
        <v>5</v>
      </c>
      <c r="N36052">
        <v>4</v>
      </c>
      <c r="O36052">
        <v>2</v>
      </c>
      <c r="P36052">
        <v>41512</v>
      </c>
      <c r="Q36052" t="s">
        <v>113278</v>
      </c>
      <c r="R36052" t="s">
        <v>26</v>
      </c>
      <c r="S36052" t="s">
        <v>113278</v>
      </c>
      <c r="T36052" t="s">
        <v>26</v>
      </c>
      <c r="U36052" t="s">
        <v>177</v>
      </c>
    </row>
    <row r="36053" spans="1:21" x14ac:dyDescent="0.25">
      <c r="A36053" s="1">
        <v>9635</v>
      </c>
      <c r="B36053" t="s">
        <v>113279</v>
      </c>
      <c r="C36053" t="s">
        <v>22</v>
      </c>
      <c r="D36053">
        <v>450000</v>
      </c>
      <c r="E36053" t="s">
        <v>113280</v>
      </c>
      <c r="F36053" t="s">
        <v>24</v>
      </c>
      <c r="G36053" t="s">
        <v>113281</v>
      </c>
      <c r="H36053">
        <v>0.91</v>
      </c>
      <c r="I36053">
        <v>230000</v>
      </c>
      <c r="J36053">
        <v>159100</v>
      </c>
      <c r="K36053">
        <v>389100</v>
      </c>
      <c r="L36053">
        <v>1958</v>
      </c>
      <c r="M36053">
        <v>3</v>
      </c>
      <c r="N36053">
        <v>3</v>
      </c>
      <c r="O36053">
        <v>0</v>
      </c>
      <c r="P36053">
        <v>41593</v>
      </c>
      <c r="Q36053" t="s">
        <v>113282</v>
      </c>
      <c r="R36053" t="s">
        <v>26</v>
      </c>
      <c r="S36053" t="s">
        <v>113282</v>
      </c>
      <c r="T36053" t="s">
        <v>26</v>
      </c>
      <c r="U36053" t="s">
        <v>177</v>
      </c>
    </row>
    <row r="36054" spans="1:21" x14ac:dyDescent="0.25">
      <c r="A36054" s="1">
        <v>42876</v>
      </c>
      <c r="B36054" t="s">
        <v>113283</v>
      </c>
      <c r="C36054" t="s">
        <v>22</v>
      </c>
      <c r="D36054">
        <v>385000</v>
      </c>
      <c r="E36054" t="s">
        <v>113284</v>
      </c>
      <c r="F36054" t="s">
        <v>24</v>
      </c>
      <c r="G36054" t="s">
        <v>113285</v>
      </c>
      <c r="H36054">
        <v>0.97</v>
      </c>
      <c r="I36054">
        <v>250000</v>
      </c>
      <c r="J36054">
        <v>84100</v>
      </c>
      <c r="K36054">
        <v>334100</v>
      </c>
      <c r="L36054">
        <v>1962</v>
      </c>
      <c r="M36054">
        <v>4</v>
      </c>
      <c r="N36054">
        <v>2</v>
      </c>
      <c r="O36054">
        <v>0</v>
      </c>
      <c r="P36054">
        <v>42395</v>
      </c>
      <c r="Q36054" t="s">
        <v>113286</v>
      </c>
      <c r="R36054" t="s">
        <v>26</v>
      </c>
      <c r="S36054" t="s">
        <v>113286</v>
      </c>
      <c r="T36054" t="s">
        <v>26</v>
      </c>
      <c r="U36054" t="s">
        <v>177</v>
      </c>
    </row>
    <row r="36055" spans="1:21" x14ac:dyDescent="0.25">
      <c r="A36055" s="1">
        <v>40374</v>
      </c>
      <c r="B36055" t="s">
        <v>113287</v>
      </c>
      <c r="C36055" t="s">
        <v>22</v>
      </c>
      <c r="D36055">
        <v>257500</v>
      </c>
      <c r="E36055" t="s">
        <v>113288</v>
      </c>
      <c r="F36055" t="s">
        <v>24</v>
      </c>
      <c r="P36055">
        <v>42331</v>
      </c>
      <c r="Q36055" t="s">
        <v>113289</v>
      </c>
      <c r="R36055" t="s">
        <v>26</v>
      </c>
    </row>
    <row r="36056" spans="1:21" x14ac:dyDescent="0.25">
      <c r="A36056" s="1">
        <v>30757</v>
      </c>
      <c r="B36056" t="s">
        <v>113290</v>
      </c>
      <c r="C36056" t="s">
        <v>22</v>
      </c>
      <c r="D36056">
        <v>405000</v>
      </c>
      <c r="E36056" t="s">
        <v>113291</v>
      </c>
      <c r="F36056" t="s">
        <v>24</v>
      </c>
      <c r="H36056">
        <v>0.91</v>
      </c>
      <c r="I36056">
        <v>230000</v>
      </c>
      <c r="J36056">
        <v>434800</v>
      </c>
      <c r="K36056">
        <v>664800</v>
      </c>
      <c r="L36056">
        <v>2017</v>
      </c>
      <c r="M36056">
        <v>4</v>
      </c>
      <c r="N36056">
        <v>4</v>
      </c>
      <c r="O36056">
        <v>1</v>
      </c>
      <c r="P36056">
        <v>42153</v>
      </c>
      <c r="Q36056" t="s">
        <v>113292</v>
      </c>
      <c r="R36056" t="s">
        <v>26</v>
      </c>
      <c r="S36056" t="s">
        <v>113292</v>
      </c>
      <c r="T36056" t="s">
        <v>26</v>
      </c>
      <c r="U36056" t="s">
        <v>177</v>
      </c>
    </row>
    <row r="36057" spans="1:21" x14ac:dyDescent="0.25">
      <c r="A36057" s="1">
        <v>55764</v>
      </c>
      <c r="B36057" t="s">
        <v>113293</v>
      </c>
      <c r="C36057" t="s">
        <v>184</v>
      </c>
      <c r="D36057">
        <v>525000</v>
      </c>
      <c r="E36057" t="s">
        <v>113294</v>
      </c>
      <c r="F36057" t="s">
        <v>24</v>
      </c>
      <c r="G36057" t="s">
        <v>34038</v>
      </c>
      <c r="H36057">
        <v>1.44</v>
      </c>
      <c r="I36057">
        <v>275000</v>
      </c>
      <c r="J36057">
        <v>181800</v>
      </c>
      <c r="K36057">
        <v>462200</v>
      </c>
      <c r="L36057">
        <v>1961</v>
      </c>
      <c r="M36057">
        <v>5</v>
      </c>
      <c r="N36057">
        <v>4</v>
      </c>
      <c r="O36057">
        <v>0</v>
      </c>
      <c r="P36057">
        <v>42655</v>
      </c>
      <c r="Q36057" t="s">
        <v>113295</v>
      </c>
      <c r="R36057" t="s">
        <v>26</v>
      </c>
      <c r="S36057" t="s">
        <v>113296</v>
      </c>
      <c r="T36057" t="s">
        <v>26</v>
      </c>
      <c r="U36057" t="s">
        <v>177</v>
      </c>
    </row>
    <row r="36058" spans="1:21" x14ac:dyDescent="0.25">
      <c r="A36058" s="1">
        <v>5597</v>
      </c>
      <c r="B36058" t="s">
        <v>113297</v>
      </c>
      <c r="C36058" t="s">
        <v>22</v>
      </c>
      <c r="D36058">
        <v>1248000</v>
      </c>
      <c r="E36058" t="s">
        <v>113298</v>
      </c>
      <c r="F36058" t="s">
        <v>24</v>
      </c>
      <c r="G36058" t="s">
        <v>113299</v>
      </c>
      <c r="H36058">
        <v>0.67</v>
      </c>
      <c r="I36058">
        <v>339300</v>
      </c>
      <c r="J36058">
        <v>1057100</v>
      </c>
      <c r="K36058">
        <v>1396400</v>
      </c>
      <c r="L36058">
        <v>2013</v>
      </c>
      <c r="M36058">
        <v>5</v>
      </c>
      <c r="N36058">
        <v>5</v>
      </c>
      <c r="O36058">
        <v>2</v>
      </c>
      <c r="P36058">
        <v>41486</v>
      </c>
      <c r="Q36058" t="s">
        <v>113300</v>
      </c>
      <c r="R36058" t="s">
        <v>26</v>
      </c>
      <c r="S36058" t="s">
        <v>113300</v>
      </c>
      <c r="T36058" t="s">
        <v>26</v>
      </c>
      <c r="U36058" t="s">
        <v>177</v>
      </c>
    </row>
    <row r="36059" spans="1:21" x14ac:dyDescent="0.25">
      <c r="A36059" s="1">
        <v>8698</v>
      </c>
      <c r="B36059" t="s">
        <v>113301</v>
      </c>
      <c r="C36059" t="s">
        <v>22</v>
      </c>
      <c r="D36059">
        <v>1284000</v>
      </c>
      <c r="E36059" t="s">
        <v>113302</v>
      </c>
      <c r="F36059" t="s">
        <v>24</v>
      </c>
      <c r="G36059" t="s">
        <v>113303</v>
      </c>
      <c r="H36059">
        <v>0.67</v>
      </c>
      <c r="I36059">
        <v>339300</v>
      </c>
      <c r="J36059">
        <v>911500</v>
      </c>
      <c r="K36059">
        <v>1292600</v>
      </c>
      <c r="L36059">
        <v>2013</v>
      </c>
      <c r="M36059">
        <v>5</v>
      </c>
      <c r="N36059">
        <v>6</v>
      </c>
      <c r="O36059">
        <v>2</v>
      </c>
      <c r="P36059">
        <v>41577</v>
      </c>
      <c r="Q36059" t="s">
        <v>113304</v>
      </c>
      <c r="R36059" t="s">
        <v>26</v>
      </c>
      <c r="S36059" t="s">
        <v>113304</v>
      </c>
      <c r="T36059" t="s">
        <v>26</v>
      </c>
      <c r="U36059" t="s">
        <v>177</v>
      </c>
    </row>
    <row r="36060" spans="1:21" x14ac:dyDescent="0.25">
      <c r="A36060" s="1">
        <v>37816</v>
      </c>
      <c r="B36060" t="s">
        <v>113305</v>
      </c>
      <c r="C36060" t="s">
        <v>67</v>
      </c>
      <c r="D36060">
        <v>440000</v>
      </c>
      <c r="E36060" t="s">
        <v>113306</v>
      </c>
      <c r="F36060" t="s">
        <v>24</v>
      </c>
      <c r="P36060">
        <v>42268</v>
      </c>
      <c r="Q36060" t="s">
        <v>113307</v>
      </c>
      <c r="R36060" t="s">
        <v>26</v>
      </c>
    </row>
    <row r="36061" spans="1:21" x14ac:dyDescent="0.25">
      <c r="A36061" s="1">
        <v>46573</v>
      </c>
      <c r="B36061" t="s">
        <v>113308</v>
      </c>
      <c r="C36061" t="s">
        <v>67</v>
      </c>
      <c r="D36061">
        <v>680000</v>
      </c>
      <c r="E36061" t="s">
        <v>113309</v>
      </c>
      <c r="F36061" t="s">
        <v>24</v>
      </c>
      <c r="P36061">
        <v>42489</v>
      </c>
      <c r="Q36061" t="s">
        <v>113310</v>
      </c>
      <c r="R36061" t="s">
        <v>26</v>
      </c>
    </row>
    <row r="36062" spans="1:21" x14ac:dyDescent="0.25">
      <c r="A36062" s="1">
        <v>27922</v>
      </c>
      <c r="B36062" t="s">
        <v>113311</v>
      </c>
      <c r="C36062" t="s">
        <v>67</v>
      </c>
      <c r="D36062">
        <v>452000</v>
      </c>
      <c r="E36062" t="s">
        <v>113312</v>
      </c>
      <c r="F36062" t="s">
        <v>24</v>
      </c>
      <c r="P36062">
        <v>42072</v>
      </c>
      <c r="Q36062" t="s">
        <v>113313</v>
      </c>
      <c r="R36062" t="s">
        <v>26</v>
      </c>
    </row>
    <row r="36063" spans="1:21" x14ac:dyDescent="0.25">
      <c r="A36063" s="1">
        <v>52892</v>
      </c>
      <c r="B36063" t="s">
        <v>113314</v>
      </c>
      <c r="C36063" t="s">
        <v>67</v>
      </c>
      <c r="D36063">
        <v>479900</v>
      </c>
      <c r="E36063" t="s">
        <v>113315</v>
      </c>
      <c r="F36063" t="s">
        <v>24</v>
      </c>
      <c r="P36063">
        <v>42592</v>
      </c>
      <c r="Q36063" t="s">
        <v>113316</v>
      </c>
      <c r="R36063" t="s">
        <v>26</v>
      </c>
    </row>
    <row r="36064" spans="1:21" x14ac:dyDescent="0.25">
      <c r="A36064" s="1">
        <v>36160</v>
      </c>
      <c r="B36064" t="s">
        <v>113317</v>
      </c>
      <c r="C36064" t="s">
        <v>67</v>
      </c>
      <c r="D36064">
        <v>470000</v>
      </c>
      <c r="E36064" t="s">
        <v>113318</v>
      </c>
      <c r="F36064" t="s">
        <v>24</v>
      </c>
      <c r="P36064">
        <v>42236</v>
      </c>
      <c r="Q36064" t="s">
        <v>113319</v>
      </c>
      <c r="R36064" t="s">
        <v>26</v>
      </c>
    </row>
    <row r="36065" spans="1:21" x14ac:dyDescent="0.25">
      <c r="A36065" s="1">
        <v>3014</v>
      </c>
      <c r="B36065" t="s">
        <v>113320</v>
      </c>
      <c r="C36065" t="s">
        <v>22</v>
      </c>
      <c r="D36065">
        <v>675000</v>
      </c>
      <c r="E36065" t="s">
        <v>113321</v>
      </c>
      <c r="F36065" t="s">
        <v>24</v>
      </c>
      <c r="P36065">
        <v>41422</v>
      </c>
      <c r="Q36065" t="s">
        <v>113322</v>
      </c>
      <c r="R36065" t="s">
        <v>26</v>
      </c>
    </row>
    <row r="36066" spans="1:21" x14ac:dyDescent="0.25">
      <c r="A36066" s="1">
        <v>1872</v>
      </c>
      <c r="B36066" t="s">
        <v>113323</v>
      </c>
      <c r="C36066" t="s">
        <v>22</v>
      </c>
      <c r="D36066">
        <v>675000</v>
      </c>
      <c r="E36066" t="s">
        <v>113324</v>
      </c>
      <c r="F36066" t="s">
        <v>24</v>
      </c>
      <c r="P36066">
        <v>41376</v>
      </c>
      <c r="Q36066" t="s">
        <v>113325</v>
      </c>
      <c r="R36066" t="s">
        <v>26</v>
      </c>
    </row>
    <row r="36067" spans="1:21" x14ac:dyDescent="0.25">
      <c r="A36067" s="1">
        <v>36161</v>
      </c>
      <c r="B36067" t="s">
        <v>113326</v>
      </c>
      <c r="C36067" t="s">
        <v>22</v>
      </c>
      <c r="D36067">
        <v>369000</v>
      </c>
      <c r="E36067" t="s">
        <v>113327</v>
      </c>
      <c r="F36067" t="s">
        <v>24</v>
      </c>
      <c r="G36067" t="s">
        <v>113328</v>
      </c>
      <c r="H36067">
        <v>0.34</v>
      </c>
      <c r="I36067">
        <v>70000</v>
      </c>
      <c r="J36067">
        <v>180500</v>
      </c>
      <c r="K36067">
        <v>250500</v>
      </c>
      <c r="L36067">
        <v>1968</v>
      </c>
      <c r="M36067">
        <v>3</v>
      </c>
      <c r="N36067">
        <v>2</v>
      </c>
      <c r="O36067">
        <v>0</v>
      </c>
      <c r="P36067">
        <v>42237</v>
      </c>
      <c r="Q36067" t="s">
        <v>113329</v>
      </c>
      <c r="R36067" t="s">
        <v>26</v>
      </c>
      <c r="S36067" t="s">
        <v>113329</v>
      </c>
      <c r="T36067" t="s">
        <v>26</v>
      </c>
      <c r="U36067" t="s">
        <v>177</v>
      </c>
    </row>
    <row r="36068" spans="1:21" x14ac:dyDescent="0.25">
      <c r="A36068" s="1">
        <v>39220</v>
      </c>
      <c r="B36068" t="s">
        <v>113330</v>
      </c>
      <c r="C36068" t="s">
        <v>22</v>
      </c>
      <c r="D36068">
        <v>368500</v>
      </c>
      <c r="E36068" t="s">
        <v>113331</v>
      </c>
      <c r="F36068" t="s">
        <v>24</v>
      </c>
      <c r="G36068" t="s">
        <v>113332</v>
      </c>
      <c r="H36068">
        <v>0.62</v>
      </c>
      <c r="I36068">
        <v>77000</v>
      </c>
      <c r="J36068">
        <v>231200</v>
      </c>
      <c r="K36068">
        <v>308200</v>
      </c>
      <c r="L36068">
        <v>1968</v>
      </c>
      <c r="M36068">
        <v>4</v>
      </c>
      <c r="N36068">
        <v>3</v>
      </c>
      <c r="O36068">
        <v>0</v>
      </c>
      <c r="P36068">
        <v>42291</v>
      </c>
      <c r="Q36068" t="s">
        <v>113333</v>
      </c>
      <c r="R36068" t="s">
        <v>26</v>
      </c>
      <c r="S36068" t="s">
        <v>113333</v>
      </c>
      <c r="T36068" t="s">
        <v>26</v>
      </c>
      <c r="U36068" t="s">
        <v>177</v>
      </c>
    </row>
    <row r="36069" spans="1:21" x14ac:dyDescent="0.25">
      <c r="A36069" s="1">
        <v>21031</v>
      </c>
      <c r="B36069" t="s">
        <v>113334</v>
      </c>
      <c r="C36069" t="s">
        <v>67</v>
      </c>
      <c r="D36069">
        <v>170000</v>
      </c>
      <c r="E36069" t="s">
        <v>113335</v>
      </c>
      <c r="F36069" t="s">
        <v>24</v>
      </c>
      <c r="P36069">
        <v>41886</v>
      </c>
      <c r="Q36069" t="s">
        <v>113336</v>
      </c>
      <c r="R36069" t="s">
        <v>26</v>
      </c>
    </row>
    <row r="36070" spans="1:21" x14ac:dyDescent="0.25">
      <c r="A36070" s="1">
        <v>6762</v>
      </c>
      <c r="B36070" t="s">
        <v>113337</v>
      </c>
      <c r="C36070" t="s">
        <v>67</v>
      </c>
      <c r="D36070">
        <v>52500</v>
      </c>
      <c r="E36070" t="s">
        <v>113338</v>
      </c>
      <c r="F36070" t="s">
        <v>24</v>
      </c>
      <c r="P36070">
        <v>41488</v>
      </c>
      <c r="Q36070" t="s">
        <v>113336</v>
      </c>
      <c r="R36070" t="s">
        <v>26</v>
      </c>
    </row>
    <row r="36071" spans="1:21" x14ac:dyDescent="0.25">
      <c r="A36071" s="1">
        <v>26008</v>
      </c>
      <c r="B36071" t="s">
        <v>113339</v>
      </c>
      <c r="C36071" t="s">
        <v>67</v>
      </c>
      <c r="D36071">
        <v>86000</v>
      </c>
      <c r="E36071" t="s">
        <v>113340</v>
      </c>
      <c r="F36071" t="s">
        <v>24</v>
      </c>
      <c r="P36071">
        <v>42009</v>
      </c>
      <c r="Q36071" t="s">
        <v>113336</v>
      </c>
      <c r="R36071" t="s">
        <v>26</v>
      </c>
    </row>
    <row r="36072" spans="1:21" x14ac:dyDescent="0.25">
      <c r="A36072" s="1">
        <v>9636</v>
      </c>
      <c r="B36072" t="s">
        <v>113341</v>
      </c>
      <c r="C36072" t="s">
        <v>67</v>
      </c>
      <c r="D36072">
        <v>310000</v>
      </c>
      <c r="E36072" t="s">
        <v>113342</v>
      </c>
      <c r="F36072" t="s">
        <v>24</v>
      </c>
      <c r="P36072">
        <v>41590</v>
      </c>
      <c r="Q36072" t="s">
        <v>113336</v>
      </c>
      <c r="R36072" t="s">
        <v>26</v>
      </c>
    </row>
    <row r="36073" spans="1:21" x14ac:dyDescent="0.25">
      <c r="A36073" s="1">
        <v>34453</v>
      </c>
      <c r="B36073" t="s">
        <v>113341</v>
      </c>
      <c r="C36073" t="s">
        <v>67</v>
      </c>
      <c r="D36073">
        <v>375000</v>
      </c>
      <c r="E36073" t="s">
        <v>113343</v>
      </c>
      <c r="F36073" t="s">
        <v>24</v>
      </c>
      <c r="P36073">
        <v>42212</v>
      </c>
      <c r="Q36073" t="s">
        <v>113336</v>
      </c>
      <c r="R36073" t="s">
        <v>26</v>
      </c>
    </row>
    <row r="36074" spans="1:21" x14ac:dyDescent="0.25">
      <c r="A36074" s="1">
        <v>9637</v>
      </c>
      <c r="B36074" t="s">
        <v>113344</v>
      </c>
      <c r="C36074" t="s">
        <v>67</v>
      </c>
      <c r="D36074">
        <v>310000</v>
      </c>
      <c r="E36074" t="s">
        <v>113342</v>
      </c>
      <c r="F36074" t="s">
        <v>24</v>
      </c>
      <c r="P36074">
        <v>41590</v>
      </c>
      <c r="Q36074" t="s">
        <v>113336</v>
      </c>
      <c r="R36074" t="s">
        <v>26</v>
      </c>
    </row>
    <row r="36075" spans="1:21" x14ac:dyDescent="0.25">
      <c r="A36075" s="1">
        <v>34454</v>
      </c>
      <c r="B36075" t="s">
        <v>113344</v>
      </c>
      <c r="C36075" t="s">
        <v>67</v>
      </c>
      <c r="D36075">
        <v>375000</v>
      </c>
      <c r="E36075" t="s">
        <v>113343</v>
      </c>
      <c r="F36075" t="s">
        <v>24</v>
      </c>
      <c r="P36075">
        <v>42212</v>
      </c>
      <c r="Q36075" t="s">
        <v>113345</v>
      </c>
      <c r="R36075" t="s">
        <v>26</v>
      </c>
    </row>
    <row r="36076" spans="1:21" x14ac:dyDescent="0.25">
      <c r="A36076" s="1">
        <v>30758</v>
      </c>
      <c r="B36076" t="s">
        <v>113346</v>
      </c>
      <c r="C36076" t="s">
        <v>67</v>
      </c>
      <c r="D36076">
        <v>165000</v>
      </c>
      <c r="E36076" t="s">
        <v>113347</v>
      </c>
      <c r="F36076" t="s">
        <v>24</v>
      </c>
      <c r="P36076">
        <v>42153</v>
      </c>
      <c r="Q36076" t="s">
        <v>113336</v>
      </c>
      <c r="R36076" t="s">
        <v>26</v>
      </c>
    </row>
    <row r="36077" spans="1:21" x14ac:dyDescent="0.25">
      <c r="A36077" s="1">
        <v>39221</v>
      </c>
      <c r="B36077" t="s">
        <v>113348</v>
      </c>
      <c r="C36077" t="s">
        <v>67</v>
      </c>
      <c r="D36077">
        <v>170000</v>
      </c>
      <c r="E36077" t="s">
        <v>113349</v>
      </c>
      <c r="F36077" t="s">
        <v>24</v>
      </c>
      <c r="P36077">
        <v>42279</v>
      </c>
      <c r="Q36077" t="s">
        <v>113336</v>
      </c>
      <c r="R36077" t="s">
        <v>26</v>
      </c>
    </row>
    <row r="36078" spans="1:21" x14ac:dyDescent="0.25">
      <c r="A36078" s="1">
        <v>39222</v>
      </c>
      <c r="B36078" t="s">
        <v>113350</v>
      </c>
      <c r="C36078" t="s">
        <v>67</v>
      </c>
      <c r="D36078">
        <v>230000</v>
      </c>
      <c r="E36078" t="s">
        <v>113351</v>
      </c>
      <c r="F36078" t="s">
        <v>24</v>
      </c>
      <c r="P36078">
        <v>42292</v>
      </c>
      <c r="Q36078" t="s">
        <v>113336</v>
      </c>
      <c r="R36078" t="s">
        <v>26</v>
      </c>
    </row>
    <row r="36079" spans="1:21" x14ac:dyDescent="0.25">
      <c r="A36079" s="1">
        <v>19552</v>
      </c>
      <c r="B36079" t="s">
        <v>113352</v>
      </c>
      <c r="C36079" t="s">
        <v>67</v>
      </c>
      <c r="D36079">
        <v>135000</v>
      </c>
      <c r="E36079" t="s">
        <v>113353</v>
      </c>
      <c r="F36079" t="s">
        <v>24</v>
      </c>
      <c r="P36079">
        <v>41869</v>
      </c>
      <c r="Q36079" t="s">
        <v>113336</v>
      </c>
      <c r="R36079" t="s">
        <v>26</v>
      </c>
    </row>
    <row r="36080" spans="1:21" x14ac:dyDescent="0.25">
      <c r="A36080" s="1">
        <v>34455</v>
      </c>
      <c r="B36080" t="s">
        <v>113352</v>
      </c>
      <c r="C36080" t="s">
        <v>67</v>
      </c>
      <c r="D36080">
        <v>232000</v>
      </c>
      <c r="E36080" t="s">
        <v>113354</v>
      </c>
      <c r="F36080" t="s">
        <v>24</v>
      </c>
      <c r="P36080">
        <v>42186</v>
      </c>
      <c r="Q36080" t="s">
        <v>113336</v>
      </c>
      <c r="R36080" t="s">
        <v>26</v>
      </c>
    </row>
    <row r="36081" spans="1:18" x14ac:dyDescent="0.25">
      <c r="A36081" s="1">
        <v>7837</v>
      </c>
      <c r="B36081" t="s">
        <v>113355</v>
      </c>
      <c r="C36081" t="s">
        <v>67</v>
      </c>
      <c r="D36081">
        <v>150000</v>
      </c>
      <c r="E36081" t="s">
        <v>113356</v>
      </c>
      <c r="F36081" t="s">
        <v>24</v>
      </c>
      <c r="P36081">
        <v>41536</v>
      </c>
      <c r="Q36081" t="s">
        <v>113336</v>
      </c>
      <c r="R36081" t="s">
        <v>26</v>
      </c>
    </row>
    <row r="36082" spans="1:18" x14ac:dyDescent="0.25">
      <c r="A36082" s="1">
        <v>24799</v>
      </c>
      <c r="B36082" t="s">
        <v>113357</v>
      </c>
      <c r="C36082" t="s">
        <v>67</v>
      </c>
      <c r="D36082">
        <v>162000</v>
      </c>
      <c r="E36082" t="s">
        <v>113358</v>
      </c>
      <c r="F36082" t="s">
        <v>24</v>
      </c>
      <c r="P36082">
        <v>41995</v>
      </c>
      <c r="Q36082" t="s">
        <v>113336</v>
      </c>
      <c r="R36082" t="s">
        <v>26</v>
      </c>
    </row>
    <row r="36083" spans="1:18" x14ac:dyDescent="0.25">
      <c r="A36083" s="1">
        <v>34456</v>
      </c>
      <c r="B36083" t="s">
        <v>113359</v>
      </c>
      <c r="C36083" t="s">
        <v>67</v>
      </c>
      <c r="D36083">
        <v>220000</v>
      </c>
      <c r="E36083" t="s">
        <v>113360</v>
      </c>
      <c r="F36083" t="s">
        <v>24</v>
      </c>
      <c r="P36083">
        <v>42200</v>
      </c>
      <c r="Q36083" t="s">
        <v>113336</v>
      </c>
      <c r="R36083" t="s">
        <v>26</v>
      </c>
    </row>
    <row r="36084" spans="1:18" x14ac:dyDescent="0.25">
      <c r="A36084" s="1">
        <v>19553</v>
      </c>
      <c r="B36084" t="s">
        <v>113361</v>
      </c>
      <c r="C36084" t="s">
        <v>67</v>
      </c>
      <c r="D36084">
        <v>305000</v>
      </c>
      <c r="E36084" t="s">
        <v>113362</v>
      </c>
      <c r="F36084" t="s">
        <v>24</v>
      </c>
      <c r="P36084">
        <v>41876</v>
      </c>
      <c r="Q36084" t="s">
        <v>113336</v>
      </c>
      <c r="R36084" t="s">
        <v>26</v>
      </c>
    </row>
    <row r="36085" spans="1:18" x14ac:dyDescent="0.25">
      <c r="A36085" s="1">
        <v>34457</v>
      </c>
      <c r="B36085" t="s">
        <v>113363</v>
      </c>
      <c r="C36085" t="s">
        <v>67</v>
      </c>
      <c r="D36085">
        <v>132000</v>
      </c>
      <c r="E36085" t="s">
        <v>113364</v>
      </c>
      <c r="F36085" t="s">
        <v>24</v>
      </c>
      <c r="P36085">
        <v>42213</v>
      </c>
      <c r="Q36085" t="s">
        <v>113336</v>
      </c>
      <c r="R36085" t="s">
        <v>26</v>
      </c>
    </row>
    <row r="36086" spans="1:18" x14ac:dyDescent="0.25">
      <c r="A36086" s="1">
        <v>40375</v>
      </c>
      <c r="B36086" t="s">
        <v>113365</v>
      </c>
      <c r="C36086" t="s">
        <v>67</v>
      </c>
      <c r="D36086">
        <v>148500</v>
      </c>
      <c r="E36086" t="s">
        <v>113366</v>
      </c>
      <c r="F36086" t="s">
        <v>24</v>
      </c>
      <c r="P36086">
        <v>42312</v>
      </c>
      <c r="Q36086" t="s">
        <v>113336</v>
      </c>
      <c r="R36086" t="s">
        <v>26</v>
      </c>
    </row>
    <row r="36087" spans="1:18" x14ac:dyDescent="0.25">
      <c r="A36087" s="1">
        <v>12263</v>
      </c>
      <c r="B36087" t="s">
        <v>113367</v>
      </c>
      <c r="C36087" t="s">
        <v>67</v>
      </c>
      <c r="D36087">
        <v>129900</v>
      </c>
      <c r="E36087" t="s">
        <v>113368</v>
      </c>
      <c r="F36087" t="s">
        <v>24</v>
      </c>
      <c r="P36087">
        <v>41684</v>
      </c>
      <c r="Q36087" t="s">
        <v>113336</v>
      </c>
      <c r="R36087" t="s">
        <v>26</v>
      </c>
    </row>
    <row r="36088" spans="1:18" x14ac:dyDescent="0.25">
      <c r="A36088" s="1">
        <v>24800</v>
      </c>
      <c r="B36088" t="s">
        <v>113369</v>
      </c>
      <c r="C36088" t="s">
        <v>67</v>
      </c>
      <c r="D36088">
        <v>205000</v>
      </c>
      <c r="E36088" t="s">
        <v>113370</v>
      </c>
      <c r="F36088" t="s">
        <v>24</v>
      </c>
      <c r="P36088">
        <v>41982</v>
      </c>
      <c r="Q36088" t="s">
        <v>113336</v>
      </c>
      <c r="R36088" t="s">
        <v>26</v>
      </c>
    </row>
    <row r="36089" spans="1:18" x14ac:dyDescent="0.25">
      <c r="A36089" s="1">
        <v>1091</v>
      </c>
      <c r="B36089" t="s">
        <v>113371</v>
      </c>
      <c r="C36089" t="s">
        <v>67</v>
      </c>
      <c r="D36089">
        <v>65000</v>
      </c>
      <c r="E36089" t="s">
        <v>113372</v>
      </c>
      <c r="F36089" t="s">
        <v>24</v>
      </c>
      <c r="P36089">
        <v>41348</v>
      </c>
      <c r="Q36089" t="s">
        <v>113336</v>
      </c>
      <c r="R36089" t="s">
        <v>26</v>
      </c>
    </row>
    <row r="36090" spans="1:18" x14ac:dyDescent="0.25">
      <c r="A36090" s="1">
        <v>29203</v>
      </c>
      <c r="B36090" t="s">
        <v>113371</v>
      </c>
      <c r="C36090" t="s">
        <v>67</v>
      </c>
      <c r="D36090">
        <v>150000</v>
      </c>
      <c r="E36090" t="s">
        <v>113373</v>
      </c>
      <c r="F36090" t="s">
        <v>24</v>
      </c>
      <c r="P36090">
        <v>42095</v>
      </c>
      <c r="Q36090" t="s">
        <v>113336</v>
      </c>
      <c r="R36090" t="s">
        <v>26</v>
      </c>
    </row>
    <row r="36091" spans="1:18" x14ac:dyDescent="0.25">
      <c r="A36091" s="1">
        <v>11588</v>
      </c>
      <c r="B36091" t="s">
        <v>113374</v>
      </c>
      <c r="C36091" t="s">
        <v>67</v>
      </c>
      <c r="D36091">
        <v>220000</v>
      </c>
      <c r="E36091" t="s">
        <v>113375</v>
      </c>
      <c r="F36091" t="s">
        <v>24</v>
      </c>
      <c r="P36091">
        <v>41655</v>
      </c>
      <c r="Q36091" t="s">
        <v>113336</v>
      </c>
      <c r="R36091" t="s">
        <v>26</v>
      </c>
    </row>
    <row r="36092" spans="1:18" x14ac:dyDescent="0.25">
      <c r="A36092" s="1">
        <v>8699</v>
      </c>
      <c r="B36092" t="s">
        <v>113376</v>
      </c>
      <c r="C36092" t="s">
        <v>67</v>
      </c>
      <c r="D36092">
        <v>125000</v>
      </c>
      <c r="E36092" t="s">
        <v>113377</v>
      </c>
      <c r="F36092" t="s">
        <v>24</v>
      </c>
      <c r="P36092">
        <v>41569</v>
      </c>
      <c r="Q36092" t="s">
        <v>113336</v>
      </c>
      <c r="R36092" t="s">
        <v>26</v>
      </c>
    </row>
    <row r="36093" spans="1:18" x14ac:dyDescent="0.25">
      <c r="A36093" s="1">
        <v>26009</v>
      </c>
      <c r="B36093" t="s">
        <v>113378</v>
      </c>
      <c r="C36093" t="s">
        <v>67</v>
      </c>
      <c r="D36093">
        <v>177900</v>
      </c>
      <c r="E36093" t="s">
        <v>113379</v>
      </c>
      <c r="F36093" t="s">
        <v>24</v>
      </c>
      <c r="P36093">
        <v>42020</v>
      </c>
      <c r="Q36093" t="s">
        <v>113336</v>
      </c>
      <c r="R36093" t="s">
        <v>26</v>
      </c>
    </row>
    <row r="36094" spans="1:18" x14ac:dyDescent="0.25">
      <c r="A36094" s="1">
        <v>9638</v>
      </c>
      <c r="B36094" t="s">
        <v>113380</v>
      </c>
      <c r="C36094" t="s">
        <v>67</v>
      </c>
      <c r="D36094">
        <v>150000</v>
      </c>
      <c r="E36094" t="s">
        <v>113381</v>
      </c>
      <c r="F36094" t="s">
        <v>24</v>
      </c>
      <c r="P36094">
        <v>41591</v>
      </c>
      <c r="Q36094" t="s">
        <v>113336</v>
      </c>
      <c r="R36094" t="s">
        <v>26</v>
      </c>
    </row>
    <row r="36095" spans="1:18" x14ac:dyDescent="0.25">
      <c r="A36095" s="1">
        <v>14221</v>
      </c>
      <c r="B36095" t="s">
        <v>113380</v>
      </c>
      <c r="C36095" t="s">
        <v>67</v>
      </c>
      <c r="D36095">
        <v>155000</v>
      </c>
      <c r="E36095" t="s">
        <v>113382</v>
      </c>
      <c r="F36095" t="s">
        <v>24</v>
      </c>
      <c r="P36095">
        <v>41751</v>
      </c>
      <c r="Q36095" t="s">
        <v>113336</v>
      </c>
      <c r="R36095" t="s">
        <v>26</v>
      </c>
    </row>
    <row r="36096" spans="1:18" x14ac:dyDescent="0.25">
      <c r="A36096" s="1">
        <v>3015</v>
      </c>
      <c r="B36096" t="s">
        <v>113383</v>
      </c>
      <c r="C36096" t="s">
        <v>67</v>
      </c>
      <c r="D36096">
        <v>122500</v>
      </c>
      <c r="E36096" t="s">
        <v>113384</v>
      </c>
      <c r="F36096" t="s">
        <v>24</v>
      </c>
      <c r="P36096">
        <v>41425</v>
      </c>
      <c r="Q36096" t="s">
        <v>113336</v>
      </c>
      <c r="R36096" t="s">
        <v>26</v>
      </c>
    </row>
    <row r="36097" spans="1:18" x14ac:dyDescent="0.25">
      <c r="A36097" s="1">
        <v>15355</v>
      </c>
      <c r="B36097" t="s">
        <v>113385</v>
      </c>
      <c r="C36097" t="s">
        <v>67</v>
      </c>
      <c r="D36097">
        <v>123550</v>
      </c>
      <c r="E36097" t="s">
        <v>113386</v>
      </c>
      <c r="F36097" t="s">
        <v>24</v>
      </c>
      <c r="P36097">
        <v>41788</v>
      </c>
      <c r="Q36097" t="s">
        <v>113336</v>
      </c>
      <c r="R36097" t="s">
        <v>26</v>
      </c>
    </row>
    <row r="36098" spans="1:18" x14ac:dyDescent="0.25">
      <c r="A36098" s="1">
        <v>13161</v>
      </c>
      <c r="B36098" t="s">
        <v>113387</v>
      </c>
      <c r="C36098" t="s">
        <v>67</v>
      </c>
      <c r="D36098">
        <v>199900</v>
      </c>
      <c r="E36098" t="s">
        <v>113388</v>
      </c>
      <c r="F36098" t="s">
        <v>24</v>
      </c>
      <c r="P36098">
        <v>41711</v>
      </c>
      <c r="Q36098" t="s">
        <v>113336</v>
      </c>
      <c r="R36098" t="s">
        <v>26</v>
      </c>
    </row>
    <row r="36099" spans="1:18" x14ac:dyDescent="0.25">
      <c r="A36099" s="1">
        <v>30759</v>
      </c>
      <c r="B36099" t="s">
        <v>113389</v>
      </c>
      <c r="C36099" t="s">
        <v>67</v>
      </c>
      <c r="D36099">
        <v>275000</v>
      </c>
      <c r="E36099" t="s">
        <v>113390</v>
      </c>
      <c r="F36099" t="s">
        <v>24</v>
      </c>
      <c r="P36099">
        <v>42146</v>
      </c>
      <c r="Q36099" t="s">
        <v>113336</v>
      </c>
      <c r="R36099" t="s">
        <v>26</v>
      </c>
    </row>
    <row r="36100" spans="1:18" x14ac:dyDescent="0.25">
      <c r="A36100" s="1">
        <v>54259</v>
      </c>
      <c r="B36100" t="s">
        <v>113389</v>
      </c>
      <c r="C36100" t="s">
        <v>67</v>
      </c>
      <c r="D36100">
        <v>290000</v>
      </c>
      <c r="E36100" t="s">
        <v>113391</v>
      </c>
      <c r="F36100" t="s">
        <v>24</v>
      </c>
      <c r="P36100">
        <v>42639</v>
      </c>
      <c r="Q36100" t="s">
        <v>113392</v>
      </c>
      <c r="R36100" t="s">
        <v>26</v>
      </c>
    </row>
    <row r="36101" spans="1:18" x14ac:dyDescent="0.25">
      <c r="A36101" s="1">
        <v>8700</v>
      </c>
      <c r="B36101" t="s">
        <v>113393</v>
      </c>
      <c r="C36101" t="s">
        <v>67</v>
      </c>
      <c r="D36101">
        <v>225000</v>
      </c>
      <c r="E36101" t="s">
        <v>113394</v>
      </c>
      <c r="F36101" t="s">
        <v>24</v>
      </c>
      <c r="P36101">
        <v>41578</v>
      </c>
      <c r="Q36101" t="s">
        <v>113336</v>
      </c>
      <c r="R36101" t="s">
        <v>26</v>
      </c>
    </row>
    <row r="36102" spans="1:18" x14ac:dyDescent="0.25">
      <c r="A36102" s="1">
        <v>593</v>
      </c>
      <c r="B36102" t="s">
        <v>113395</v>
      </c>
      <c r="C36102" t="s">
        <v>67</v>
      </c>
      <c r="D36102">
        <v>155000</v>
      </c>
      <c r="E36102" t="s">
        <v>113396</v>
      </c>
      <c r="F36102" t="s">
        <v>24</v>
      </c>
      <c r="P36102">
        <v>41324</v>
      </c>
      <c r="Q36102" t="s">
        <v>113336</v>
      </c>
      <c r="R36102" t="s">
        <v>26</v>
      </c>
    </row>
    <row r="36103" spans="1:18" x14ac:dyDescent="0.25">
      <c r="A36103" s="1">
        <v>48331</v>
      </c>
      <c r="B36103" t="s">
        <v>113397</v>
      </c>
      <c r="C36103" t="s">
        <v>67</v>
      </c>
      <c r="D36103">
        <v>570000</v>
      </c>
      <c r="E36103" t="s">
        <v>113398</v>
      </c>
      <c r="F36103" t="s">
        <v>24</v>
      </c>
      <c r="P36103">
        <v>42513</v>
      </c>
      <c r="Q36103" t="s">
        <v>113392</v>
      </c>
      <c r="R36103" t="s">
        <v>26</v>
      </c>
    </row>
    <row r="36104" spans="1:18" x14ac:dyDescent="0.25">
      <c r="A36104" s="1">
        <v>36162</v>
      </c>
      <c r="B36104" t="s">
        <v>113399</v>
      </c>
      <c r="C36104" t="s">
        <v>67</v>
      </c>
      <c r="D36104">
        <v>150000</v>
      </c>
      <c r="E36104" t="s">
        <v>113400</v>
      </c>
      <c r="F36104" t="s">
        <v>24</v>
      </c>
      <c r="P36104">
        <v>42230</v>
      </c>
      <c r="Q36104" t="s">
        <v>113336</v>
      </c>
      <c r="R36104" t="s">
        <v>26</v>
      </c>
    </row>
    <row r="36105" spans="1:18" x14ac:dyDescent="0.25">
      <c r="A36105" s="1">
        <v>54260</v>
      </c>
      <c r="B36105" t="s">
        <v>113401</v>
      </c>
      <c r="C36105" t="s">
        <v>67</v>
      </c>
      <c r="D36105">
        <v>297500</v>
      </c>
      <c r="E36105" t="s">
        <v>113402</v>
      </c>
      <c r="F36105" t="s">
        <v>24</v>
      </c>
      <c r="P36105">
        <v>42642</v>
      </c>
      <c r="Q36105" t="s">
        <v>113392</v>
      </c>
      <c r="R36105" t="s">
        <v>26</v>
      </c>
    </row>
    <row r="36106" spans="1:18" x14ac:dyDescent="0.25">
      <c r="A36106" s="1">
        <v>27923</v>
      </c>
      <c r="B36106" t="s">
        <v>113403</v>
      </c>
      <c r="C36106" t="s">
        <v>67</v>
      </c>
      <c r="D36106">
        <v>340000</v>
      </c>
      <c r="E36106" t="s">
        <v>113404</v>
      </c>
      <c r="F36106" t="s">
        <v>24</v>
      </c>
      <c r="P36106">
        <v>42080</v>
      </c>
      <c r="Q36106" t="s">
        <v>113336</v>
      </c>
      <c r="R36106" t="s">
        <v>26</v>
      </c>
    </row>
    <row r="36107" spans="1:18" x14ac:dyDescent="0.25">
      <c r="A36107" s="1">
        <v>24801</v>
      </c>
      <c r="B36107" t="s">
        <v>113405</v>
      </c>
      <c r="C36107" t="s">
        <v>67</v>
      </c>
      <c r="D36107">
        <v>134500</v>
      </c>
      <c r="E36107" t="s">
        <v>113406</v>
      </c>
      <c r="F36107" t="s">
        <v>24</v>
      </c>
      <c r="P36107">
        <v>41985</v>
      </c>
      <c r="Q36107" t="s">
        <v>113336</v>
      </c>
      <c r="R36107" t="s">
        <v>26</v>
      </c>
    </row>
    <row r="36108" spans="1:18" x14ac:dyDescent="0.25">
      <c r="A36108" s="1">
        <v>48332</v>
      </c>
      <c r="B36108" t="s">
        <v>113405</v>
      </c>
      <c r="C36108" t="s">
        <v>67</v>
      </c>
      <c r="D36108">
        <v>225000</v>
      </c>
      <c r="E36108" t="s">
        <v>113407</v>
      </c>
      <c r="F36108" t="s">
        <v>24</v>
      </c>
      <c r="P36108">
        <v>42508</v>
      </c>
      <c r="Q36108" t="s">
        <v>113392</v>
      </c>
      <c r="R36108" t="s">
        <v>26</v>
      </c>
    </row>
    <row r="36109" spans="1:18" x14ac:dyDescent="0.25">
      <c r="A36109" s="1">
        <v>21032</v>
      </c>
      <c r="B36109" t="s">
        <v>113408</v>
      </c>
      <c r="C36109" t="s">
        <v>67</v>
      </c>
      <c r="D36109">
        <v>285000</v>
      </c>
      <c r="E36109" t="s">
        <v>113409</v>
      </c>
      <c r="F36109" t="s">
        <v>24</v>
      </c>
      <c r="P36109">
        <v>41886</v>
      </c>
      <c r="Q36109" t="s">
        <v>113336</v>
      </c>
      <c r="R36109" t="s">
        <v>26</v>
      </c>
    </row>
    <row r="36110" spans="1:18" x14ac:dyDescent="0.25">
      <c r="A36110" s="1">
        <v>21033</v>
      </c>
      <c r="B36110" t="s">
        <v>113410</v>
      </c>
      <c r="C36110" t="s">
        <v>67</v>
      </c>
      <c r="D36110">
        <v>129550</v>
      </c>
      <c r="E36110" t="s">
        <v>113411</v>
      </c>
      <c r="F36110" t="s">
        <v>24</v>
      </c>
      <c r="P36110">
        <v>41887</v>
      </c>
      <c r="Q36110" t="s">
        <v>113336</v>
      </c>
      <c r="R36110" t="s">
        <v>26</v>
      </c>
    </row>
    <row r="36111" spans="1:18" x14ac:dyDescent="0.25">
      <c r="A36111" s="1">
        <v>15356</v>
      </c>
      <c r="B36111" t="s">
        <v>113412</v>
      </c>
      <c r="C36111" t="s">
        <v>67</v>
      </c>
      <c r="D36111">
        <v>150000</v>
      </c>
      <c r="E36111" t="s">
        <v>113413</v>
      </c>
      <c r="F36111" t="s">
        <v>24</v>
      </c>
      <c r="P36111">
        <v>41788</v>
      </c>
      <c r="Q36111" t="s">
        <v>113336</v>
      </c>
      <c r="R36111" t="s">
        <v>26</v>
      </c>
    </row>
    <row r="36112" spans="1:18" x14ac:dyDescent="0.25">
      <c r="A36112" s="1">
        <v>30760</v>
      </c>
      <c r="B36112" t="s">
        <v>113414</v>
      </c>
      <c r="C36112" t="s">
        <v>67</v>
      </c>
      <c r="D36112">
        <v>290000</v>
      </c>
      <c r="E36112" t="s">
        <v>113415</v>
      </c>
      <c r="F36112" t="s">
        <v>24</v>
      </c>
      <c r="P36112">
        <v>42151</v>
      </c>
      <c r="Q36112" t="s">
        <v>113336</v>
      </c>
      <c r="R36112" t="s">
        <v>26</v>
      </c>
    </row>
    <row r="36113" spans="1:21" x14ac:dyDescent="0.25">
      <c r="A36113" s="1">
        <v>19554</v>
      </c>
      <c r="B36113" t="s">
        <v>113416</v>
      </c>
      <c r="C36113" t="s">
        <v>67</v>
      </c>
      <c r="D36113">
        <v>140000</v>
      </c>
      <c r="E36113" t="s">
        <v>113417</v>
      </c>
      <c r="F36113" t="s">
        <v>24</v>
      </c>
      <c r="P36113">
        <v>41879</v>
      </c>
      <c r="Q36113" t="s">
        <v>113336</v>
      </c>
      <c r="R36113" t="s">
        <v>26</v>
      </c>
    </row>
    <row r="36114" spans="1:21" x14ac:dyDescent="0.25">
      <c r="A36114" s="1">
        <v>23737</v>
      </c>
      <c r="B36114" t="s">
        <v>113418</v>
      </c>
      <c r="C36114" t="s">
        <v>67</v>
      </c>
      <c r="D36114">
        <v>580000</v>
      </c>
      <c r="E36114" t="s">
        <v>113419</v>
      </c>
      <c r="F36114" t="s">
        <v>24</v>
      </c>
      <c r="P36114">
        <v>41946</v>
      </c>
      <c r="Q36114" t="s">
        <v>113336</v>
      </c>
      <c r="R36114" t="s">
        <v>26</v>
      </c>
    </row>
    <row r="36115" spans="1:21" x14ac:dyDescent="0.25">
      <c r="A36115" s="1">
        <v>5598</v>
      </c>
      <c r="B36115" t="s">
        <v>113420</v>
      </c>
      <c r="C36115" t="s">
        <v>67</v>
      </c>
      <c r="D36115">
        <v>75000</v>
      </c>
      <c r="E36115" t="s">
        <v>113421</v>
      </c>
      <c r="F36115" t="s">
        <v>24</v>
      </c>
      <c r="P36115">
        <v>41474</v>
      </c>
      <c r="Q36115" t="s">
        <v>113336</v>
      </c>
      <c r="R36115" t="s">
        <v>26</v>
      </c>
    </row>
    <row r="36116" spans="1:21" x14ac:dyDescent="0.25">
      <c r="A36116" s="1">
        <v>1873</v>
      </c>
      <c r="B36116" t="s">
        <v>113422</v>
      </c>
      <c r="C36116" t="s">
        <v>22</v>
      </c>
      <c r="D36116">
        <v>230000</v>
      </c>
      <c r="E36116" t="s">
        <v>113423</v>
      </c>
      <c r="F36116" t="s">
        <v>24</v>
      </c>
      <c r="G36116" t="s">
        <v>113424</v>
      </c>
      <c r="H36116">
        <v>0.34</v>
      </c>
      <c r="I36116">
        <v>70000</v>
      </c>
      <c r="J36116">
        <v>139400</v>
      </c>
      <c r="K36116">
        <v>209400</v>
      </c>
      <c r="L36116">
        <v>1964</v>
      </c>
      <c r="M36116">
        <v>3</v>
      </c>
      <c r="N36116">
        <v>1</v>
      </c>
      <c r="O36116">
        <v>1</v>
      </c>
      <c r="P36116">
        <v>41386</v>
      </c>
      <c r="Q36116" t="s">
        <v>113425</v>
      </c>
      <c r="R36116" t="s">
        <v>26</v>
      </c>
      <c r="S36116" t="s">
        <v>113425</v>
      </c>
      <c r="T36116" t="s">
        <v>26</v>
      </c>
      <c r="U36116" t="s">
        <v>177</v>
      </c>
    </row>
    <row r="36117" spans="1:21" x14ac:dyDescent="0.25">
      <c r="A36117" s="1">
        <v>42877</v>
      </c>
      <c r="B36117" t="s">
        <v>113422</v>
      </c>
      <c r="C36117" t="s">
        <v>22</v>
      </c>
      <c r="D36117">
        <v>300000</v>
      </c>
      <c r="E36117" t="s">
        <v>113426</v>
      </c>
      <c r="F36117" t="s">
        <v>24</v>
      </c>
      <c r="G36117" t="s">
        <v>113424</v>
      </c>
      <c r="H36117">
        <v>0.34</v>
      </c>
      <c r="I36117">
        <v>70000</v>
      </c>
      <c r="J36117">
        <v>139400</v>
      </c>
      <c r="K36117">
        <v>209400</v>
      </c>
      <c r="L36117">
        <v>1964</v>
      </c>
      <c r="M36117">
        <v>3</v>
      </c>
      <c r="N36117">
        <v>1</v>
      </c>
      <c r="O36117">
        <v>1</v>
      </c>
      <c r="P36117">
        <v>42396</v>
      </c>
      <c r="Q36117" t="s">
        <v>113425</v>
      </c>
      <c r="R36117" t="s">
        <v>26</v>
      </c>
      <c r="S36117" t="s">
        <v>113425</v>
      </c>
      <c r="T36117" t="s">
        <v>26</v>
      </c>
      <c r="U36117" t="s">
        <v>177</v>
      </c>
    </row>
    <row r="36118" spans="1:21" x14ac:dyDescent="0.25">
      <c r="A36118" s="1">
        <v>1092</v>
      </c>
      <c r="B36118" t="s">
        <v>113427</v>
      </c>
      <c r="C36118" t="s">
        <v>22</v>
      </c>
      <c r="D36118">
        <v>277500</v>
      </c>
      <c r="E36118" t="s">
        <v>113428</v>
      </c>
      <c r="F36118" t="s">
        <v>24</v>
      </c>
      <c r="G36118" t="s">
        <v>113429</v>
      </c>
      <c r="H36118">
        <v>0.34</v>
      </c>
      <c r="I36118">
        <v>70000</v>
      </c>
      <c r="J36118">
        <v>167800</v>
      </c>
      <c r="K36118">
        <v>237800</v>
      </c>
      <c r="L36118">
        <v>1964</v>
      </c>
      <c r="M36118">
        <v>3</v>
      </c>
      <c r="N36118">
        <v>2</v>
      </c>
      <c r="O36118">
        <v>0</v>
      </c>
      <c r="P36118">
        <v>41345</v>
      </c>
      <c r="Q36118" t="s">
        <v>113430</v>
      </c>
      <c r="R36118" t="s">
        <v>26</v>
      </c>
      <c r="S36118" t="s">
        <v>113430</v>
      </c>
      <c r="T36118" t="s">
        <v>26</v>
      </c>
      <c r="U36118" t="s">
        <v>177</v>
      </c>
    </row>
    <row r="36119" spans="1:21" x14ac:dyDescent="0.25">
      <c r="A36119" s="1">
        <v>50222</v>
      </c>
      <c r="B36119" t="s">
        <v>113427</v>
      </c>
      <c r="C36119" t="s">
        <v>22</v>
      </c>
      <c r="D36119">
        <v>375000</v>
      </c>
      <c r="E36119" t="s">
        <v>113431</v>
      </c>
      <c r="F36119" t="s">
        <v>24</v>
      </c>
      <c r="G36119" t="s">
        <v>113429</v>
      </c>
      <c r="H36119">
        <v>0.34</v>
      </c>
      <c r="I36119">
        <v>70000</v>
      </c>
      <c r="J36119">
        <v>167800</v>
      </c>
      <c r="K36119">
        <v>237800</v>
      </c>
      <c r="L36119">
        <v>1964</v>
      </c>
      <c r="M36119">
        <v>3</v>
      </c>
      <c r="N36119">
        <v>2</v>
      </c>
      <c r="O36119">
        <v>0</v>
      </c>
      <c r="P36119">
        <v>42551</v>
      </c>
      <c r="Q36119" t="s">
        <v>113432</v>
      </c>
      <c r="R36119" t="s">
        <v>26</v>
      </c>
      <c r="S36119" t="s">
        <v>113430</v>
      </c>
      <c r="T36119" t="s">
        <v>26</v>
      </c>
      <c r="U36119" t="s">
        <v>177</v>
      </c>
    </row>
    <row r="36120" spans="1:21" x14ac:dyDescent="0.25">
      <c r="A36120" s="1">
        <v>4248</v>
      </c>
      <c r="B36120" t="s">
        <v>113433</v>
      </c>
      <c r="C36120" t="s">
        <v>22</v>
      </c>
      <c r="D36120">
        <v>280000</v>
      </c>
      <c r="E36120" t="s">
        <v>113434</v>
      </c>
      <c r="F36120" t="s">
        <v>24</v>
      </c>
      <c r="G36120" t="s">
        <v>113435</v>
      </c>
      <c r="H36120">
        <v>0.39</v>
      </c>
      <c r="I36120">
        <v>70000</v>
      </c>
      <c r="J36120">
        <v>183400</v>
      </c>
      <c r="K36120">
        <v>253400</v>
      </c>
      <c r="L36120">
        <v>1963</v>
      </c>
      <c r="M36120">
        <v>3</v>
      </c>
      <c r="N36120">
        <v>2</v>
      </c>
      <c r="O36120">
        <v>0</v>
      </c>
      <c r="P36120">
        <v>41439</v>
      </c>
      <c r="Q36120" t="s">
        <v>113436</v>
      </c>
      <c r="R36120" t="s">
        <v>26</v>
      </c>
      <c r="S36120" t="s">
        <v>113436</v>
      </c>
      <c r="T36120" t="s">
        <v>26</v>
      </c>
      <c r="U36120" t="s">
        <v>177</v>
      </c>
    </row>
    <row r="36121" spans="1:21" x14ac:dyDescent="0.25">
      <c r="A36121" s="1">
        <v>30761</v>
      </c>
      <c r="B36121" t="s">
        <v>113437</v>
      </c>
      <c r="C36121" t="s">
        <v>22</v>
      </c>
      <c r="D36121">
        <v>325000</v>
      </c>
      <c r="E36121" t="s">
        <v>113438</v>
      </c>
      <c r="F36121" t="s">
        <v>24</v>
      </c>
      <c r="G36121" t="s">
        <v>113439</v>
      </c>
      <c r="H36121">
        <v>0.37</v>
      </c>
      <c r="I36121">
        <v>70000</v>
      </c>
      <c r="J36121">
        <v>201700</v>
      </c>
      <c r="K36121">
        <v>272200</v>
      </c>
      <c r="L36121">
        <v>1966</v>
      </c>
      <c r="M36121">
        <v>3</v>
      </c>
      <c r="N36121">
        <v>2</v>
      </c>
      <c r="O36121">
        <v>0</v>
      </c>
      <c r="P36121">
        <v>42135</v>
      </c>
      <c r="Q36121" t="s">
        <v>113440</v>
      </c>
      <c r="R36121" t="s">
        <v>26</v>
      </c>
      <c r="S36121" t="s">
        <v>113440</v>
      </c>
      <c r="T36121" t="s">
        <v>26</v>
      </c>
      <c r="U36121" t="s">
        <v>177</v>
      </c>
    </row>
    <row r="36122" spans="1:21" x14ac:dyDescent="0.25">
      <c r="A36122" s="1">
        <v>48333</v>
      </c>
      <c r="B36122" t="s">
        <v>113441</v>
      </c>
      <c r="C36122" t="s">
        <v>22</v>
      </c>
      <c r="D36122">
        <v>320000</v>
      </c>
      <c r="E36122" t="s">
        <v>113442</v>
      </c>
      <c r="F36122" t="s">
        <v>24</v>
      </c>
      <c r="G36122" t="s">
        <v>113443</v>
      </c>
      <c r="H36122">
        <v>0.34</v>
      </c>
      <c r="I36122">
        <v>70000</v>
      </c>
      <c r="J36122">
        <v>165700</v>
      </c>
      <c r="K36122">
        <v>235700</v>
      </c>
      <c r="L36122">
        <v>1966</v>
      </c>
      <c r="M36122">
        <v>4</v>
      </c>
      <c r="N36122">
        <v>3</v>
      </c>
      <c r="O36122">
        <v>0</v>
      </c>
      <c r="P36122">
        <v>42510</v>
      </c>
      <c r="Q36122" t="s">
        <v>113444</v>
      </c>
      <c r="R36122" t="s">
        <v>26</v>
      </c>
      <c r="S36122" t="s">
        <v>113445</v>
      </c>
      <c r="T36122" t="s">
        <v>26</v>
      </c>
      <c r="U36122" t="s">
        <v>177</v>
      </c>
    </row>
    <row r="36123" spans="1:21" x14ac:dyDescent="0.25">
      <c r="A36123" s="1">
        <v>5599</v>
      </c>
      <c r="B36123" t="s">
        <v>113446</v>
      </c>
      <c r="C36123" t="s">
        <v>22</v>
      </c>
      <c r="D36123">
        <v>222000</v>
      </c>
      <c r="E36123" t="s">
        <v>113447</v>
      </c>
      <c r="F36123" t="s">
        <v>24</v>
      </c>
      <c r="G36123" t="s">
        <v>113448</v>
      </c>
      <c r="H36123">
        <v>0.45</v>
      </c>
      <c r="I36123">
        <v>70000</v>
      </c>
      <c r="J36123">
        <v>152700</v>
      </c>
      <c r="K36123">
        <v>222700</v>
      </c>
      <c r="L36123">
        <v>1965</v>
      </c>
      <c r="M36123">
        <v>3</v>
      </c>
      <c r="N36123">
        <v>3</v>
      </c>
      <c r="O36123">
        <v>0</v>
      </c>
      <c r="P36123">
        <v>41477</v>
      </c>
      <c r="Q36123" t="s">
        <v>113449</v>
      </c>
      <c r="R36123" t="s">
        <v>26</v>
      </c>
      <c r="S36123" t="s">
        <v>113449</v>
      </c>
      <c r="T36123" t="s">
        <v>26</v>
      </c>
      <c r="U36123" t="s">
        <v>177</v>
      </c>
    </row>
    <row r="36124" spans="1:21" x14ac:dyDescent="0.25">
      <c r="A36124" s="1">
        <v>5600</v>
      </c>
      <c r="B36124" t="s">
        <v>113450</v>
      </c>
      <c r="C36124" t="s">
        <v>22</v>
      </c>
      <c r="D36124">
        <v>220000</v>
      </c>
      <c r="E36124" t="s">
        <v>113451</v>
      </c>
      <c r="F36124" t="s">
        <v>24</v>
      </c>
      <c r="G36124" t="s">
        <v>113452</v>
      </c>
      <c r="H36124">
        <v>0.34</v>
      </c>
      <c r="I36124">
        <v>70000</v>
      </c>
      <c r="J36124">
        <v>117900</v>
      </c>
      <c r="K36124">
        <v>188500</v>
      </c>
      <c r="L36124">
        <v>1966</v>
      </c>
      <c r="M36124">
        <v>3</v>
      </c>
      <c r="N36124">
        <v>1</v>
      </c>
      <c r="O36124">
        <v>1</v>
      </c>
      <c r="P36124">
        <v>41470</v>
      </c>
      <c r="Q36124" t="s">
        <v>113453</v>
      </c>
      <c r="R36124" t="s">
        <v>26</v>
      </c>
      <c r="S36124" t="s">
        <v>113453</v>
      </c>
      <c r="T36124" t="s">
        <v>26</v>
      </c>
      <c r="U36124" t="s">
        <v>177</v>
      </c>
    </row>
    <row r="36125" spans="1:21" x14ac:dyDescent="0.25">
      <c r="A36125" s="1">
        <v>37817</v>
      </c>
      <c r="B36125" t="s">
        <v>113454</v>
      </c>
      <c r="C36125" t="s">
        <v>22</v>
      </c>
      <c r="D36125">
        <v>220000</v>
      </c>
      <c r="E36125" t="s">
        <v>113455</v>
      </c>
      <c r="F36125" t="s">
        <v>24</v>
      </c>
      <c r="G36125" t="s">
        <v>113456</v>
      </c>
      <c r="H36125">
        <v>0.34</v>
      </c>
      <c r="I36125">
        <v>70000</v>
      </c>
      <c r="J36125">
        <v>134500</v>
      </c>
      <c r="K36125">
        <v>204500</v>
      </c>
      <c r="L36125">
        <v>1965</v>
      </c>
      <c r="M36125">
        <v>3</v>
      </c>
      <c r="N36125">
        <v>1</v>
      </c>
      <c r="O36125">
        <v>1</v>
      </c>
      <c r="P36125">
        <v>42269</v>
      </c>
      <c r="Q36125" t="s">
        <v>113457</v>
      </c>
      <c r="R36125" t="s">
        <v>26</v>
      </c>
      <c r="S36125" t="s">
        <v>113457</v>
      </c>
      <c r="T36125" t="s">
        <v>26</v>
      </c>
      <c r="U36125" t="s">
        <v>177</v>
      </c>
    </row>
    <row r="36126" spans="1:21" x14ac:dyDescent="0.25">
      <c r="A36126" s="1">
        <v>4249</v>
      </c>
      <c r="B36126" t="s">
        <v>113458</v>
      </c>
      <c r="C36126" t="s">
        <v>22</v>
      </c>
      <c r="D36126">
        <v>280000</v>
      </c>
      <c r="E36126" t="s">
        <v>113459</v>
      </c>
      <c r="F36126" t="s">
        <v>24</v>
      </c>
      <c r="G36126" t="s">
        <v>113460</v>
      </c>
      <c r="H36126">
        <v>0.34</v>
      </c>
      <c r="I36126">
        <v>70000</v>
      </c>
      <c r="J36126">
        <v>191000</v>
      </c>
      <c r="K36126">
        <v>261000</v>
      </c>
      <c r="L36126">
        <v>1965</v>
      </c>
      <c r="M36126">
        <v>2</v>
      </c>
      <c r="N36126">
        <v>2</v>
      </c>
      <c r="O36126">
        <v>0</v>
      </c>
      <c r="P36126">
        <v>41449</v>
      </c>
      <c r="Q36126" t="s">
        <v>113461</v>
      </c>
      <c r="R36126" t="s">
        <v>26</v>
      </c>
      <c r="S36126" t="s">
        <v>113461</v>
      </c>
      <c r="T36126" t="s">
        <v>26</v>
      </c>
      <c r="U36126" t="s">
        <v>177</v>
      </c>
    </row>
    <row r="36127" spans="1:21" x14ac:dyDescent="0.25">
      <c r="A36127" s="1">
        <v>55765</v>
      </c>
      <c r="B36127" t="s">
        <v>113458</v>
      </c>
      <c r="C36127" t="s">
        <v>22</v>
      </c>
      <c r="D36127">
        <v>280000</v>
      </c>
      <c r="E36127" t="s">
        <v>113462</v>
      </c>
      <c r="F36127" t="s">
        <v>24</v>
      </c>
      <c r="G36127" t="s">
        <v>113460</v>
      </c>
      <c r="H36127">
        <v>0.34</v>
      </c>
      <c r="I36127">
        <v>70000</v>
      </c>
      <c r="J36127">
        <v>191000</v>
      </c>
      <c r="K36127">
        <v>261000</v>
      </c>
      <c r="L36127">
        <v>1965</v>
      </c>
      <c r="M36127">
        <v>2</v>
      </c>
      <c r="N36127">
        <v>2</v>
      </c>
      <c r="O36127">
        <v>0</v>
      </c>
      <c r="P36127">
        <v>42653</v>
      </c>
      <c r="Q36127" t="s">
        <v>113463</v>
      </c>
      <c r="R36127" t="s">
        <v>26</v>
      </c>
      <c r="S36127" t="s">
        <v>113461</v>
      </c>
      <c r="T36127" t="s">
        <v>26</v>
      </c>
      <c r="U36127" t="s">
        <v>177</v>
      </c>
    </row>
    <row r="36128" spans="1:21" x14ac:dyDescent="0.25">
      <c r="A36128" s="1">
        <v>159</v>
      </c>
      <c r="B36128" t="s">
        <v>113464</v>
      </c>
      <c r="C36128" t="s">
        <v>22</v>
      </c>
      <c r="D36128">
        <v>224000</v>
      </c>
      <c r="E36128" t="s">
        <v>113465</v>
      </c>
      <c r="F36128" t="s">
        <v>24</v>
      </c>
      <c r="G36128" t="s">
        <v>113466</v>
      </c>
      <c r="H36128">
        <v>0.34</v>
      </c>
      <c r="I36128">
        <v>66500</v>
      </c>
      <c r="J36128">
        <v>148900</v>
      </c>
      <c r="K36128">
        <v>215400</v>
      </c>
      <c r="L36128">
        <v>1968</v>
      </c>
      <c r="M36128">
        <v>3</v>
      </c>
      <c r="N36128">
        <v>2</v>
      </c>
      <c r="O36128">
        <v>0</v>
      </c>
      <c r="P36128">
        <v>41281</v>
      </c>
      <c r="Q36128" t="s">
        <v>113467</v>
      </c>
      <c r="R36128" t="s">
        <v>26</v>
      </c>
      <c r="S36128" t="s">
        <v>113467</v>
      </c>
      <c r="T36128" t="s">
        <v>26</v>
      </c>
      <c r="U36128" t="s">
        <v>177</v>
      </c>
    </row>
    <row r="36129" spans="1:21" x14ac:dyDescent="0.25">
      <c r="A36129" s="1">
        <v>24802</v>
      </c>
      <c r="B36129" t="s">
        <v>113468</v>
      </c>
      <c r="C36129" t="s">
        <v>22</v>
      </c>
      <c r="D36129">
        <v>200000</v>
      </c>
      <c r="E36129" t="s">
        <v>113469</v>
      </c>
      <c r="F36129" t="s">
        <v>24</v>
      </c>
      <c r="G36129" t="s">
        <v>113470</v>
      </c>
      <c r="H36129">
        <v>0.34</v>
      </c>
      <c r="I36129">
        <v>70000</v>
      </c>
      <c r="J36129">
        <v>190900</v>
      </c>
      <c r="K36129">
        <v>260900</v>
      </c>
      <c r="L36129">
        <v>1966</v>
      </c>
      <c r="M36129">
        <v>4</v>
      </c>
      <c r="N36129">
        <v>2</v>
      </c>
      <c r="O36129">
        <v>0</v>
      </c>
      <c r="P36129">
        <v>41985</v>
      </c>
      <c r="Q36129" t="s">
        <v>113471</v>
      </c>
      <c r="R36129" t="s">
        <v>26</v>
      </c>
      <c r="S36129" t="s">
        <v>113471</v>
      </c>
      <c r="T36129" t="s">
        <v>26</v>
      </c>
      <c r="U36129" t="s">
        <v>177</v>
      </c>
    </row>
    <row r="36130" spans="1:21" x14ac:dyDescent="0.25">
      <c r="A36130" s="1">
        <v>32674</v>
      </c>
      <c r="B36130" t="s">
        <v>113468</v>
      </c>
      <c r="C36130" t="s">
        <v>22</v>
      </c>
      <c r="D36130">
        <v>310000</v>
      </c>
      <c r="E36130" t="s">
        <v>113472</v>
      </c>
      <c r="F36130" t="s">
        <v>24</v>
      </c>
      <c r="G36130" t="s">
        <v>113470</v>
      </c>
      <c r="H36130">
        <v>0.34</v>
      </c>
      <c r="I36130">
        <v>70000</v>
      </c>
      <c r="J36130">
        <v>190900</v>
      </c>
      <c r="K36130">
        <v>260900</v>
      </c>
      <c r="L36130">
        <v>1966</v>
      </c>
      <c r="M36130">
        <v>4</v>
      </c>
      <c r="N36130">
        <v>2</v>
      </c>
      <c r="O36130">
        <v>0</v>
      </c>
      <c r="P36130">
        <v>42160</v>
      </c>
      <c r="Q36130" t="s">
        <v>113471</v>
      </c>
      <c r="R36130" t="s">
        <v>26</v>
      </c>
      <c r="S36130" t="s">
        <v>113471</v>
      </c>
      <c r="T36130" t="s">
        <v>26</v>
      </c>
      <c r="U36130" t="s">
        <v>177</v>
      </c>
    </row>
    <row r="36131" spans="1:21" x14ac:dyDescent="0.25">
      <c r="A36131" s="1">
        <v>39223</v>
      </c>
      <c r="B36131" t="s">
        <v>113473</v>
      </c>
      <c r="C36131" t="s">
        <v>22</v>
      </c>
      <c r="D36131">
        <v>250000</v>
      </c>
      <c r="E36131" t="s">
        <v>113474</v>
      </c>
      <c r="F36131" t="s">
        <v>24</v>
      </c>
      <c r="G36131" t="s">
        <v>113475</v>
      </c>
      <c r="H36131">
        <v>0.41</v>
      </c>
      <c r="I36131">
        <v>70000</v>
      </c>
      <c r="J36131">
        <v>131500</v>
      </c>
      <c r="K36131">
        <v>203200</v>
      </c>
      <c r="L36131">
        <v>1966</v>
      </c>
      <c r="M36131">
        <v>3</v>
      </c>
      <c r="N36131">
        <v>1</v>
      </c>
      <c r="O36131">
        <v>1</v>
      </c>
      <c r="P36131">
        <v>42278</v>
      </c>
      <c r="Q36131" t="s">
        <v>113476</v>
      </c>
      <c r="R36131" t="s">
        <v>26</v>
      </c>
      <c r="S36131" t="s">
        <v>113476</v>
      </c>
      <c r="T36131" t="s">
        <v>26</v>
      </c>
      <c r="U36131" t="s">
        <v>177</v>
      </c>
    </row>
    <row r="36132" spans="1:21" x14ac:dyDescent="0.25">
      <c r="A36132" s="1">
        <v>48334</v>
      </c>
      <c r="B36132" t="s">
        <v>113477</v>
      </c>
      <c r="C36132" t="s">
        <v>22</v>
      </c>
      <c r="D36132">
        <v>374900</v>
      </c>
      <c r="E36132" t="s">
        <v>113478</v>
      </c>
      <c r="F36132" t="s">
        <v>24</v>
      </c>
      <c r="G36132" t="s">
        <v>113479</v>
      </c>
      <c r="H36132">
        <v>0.38</v>
      </c>
      <c r="I36132">
        <v>70000</v>
      </c>
      <c r="J36132">
        <v>205900</v>
      </c>
      <c r="K36132">
        <v>275900</v>
      </c>
      <c r="L36132">
        <v>1973</v>
      </c>
      <c r="M36132">
        <v>4</v>
      </c>
      <c r="N36132">
        <v>3</v>
      </c>
      <c r="O36132">
        <v>0</v>
      </c>
      <c r="P36132">
        <v>42506</v>
      </c>
      <c r="Q36132" t="s">
        <v>113480</v>
      </c>
      <c r="R36132" t="s">
        <v>26</v>
      </c>
      <c r="S36132" t="s">
        <v>113481</v>
      </c>
      <c r="T36132" t="s">
        <v>26</v>
      </c>
      <c r="U36132" t="s">
        <v>177</v>
      </c>
    </row>
    <row r="36133" spans="1:21" x14ac:dyDescent="0.25">
      <c r="A36133" s="1">
        <v>50223</v>
      </c>
      <c r="B36133" t="s">
        <v>113482</v>
      </c>
      <c r="C36133" t="s">
        <v>22</v>
      </c>
      <c r="D36133">
        <v>398900</v>
      </c>
      <c r="E36133" t="s">
        <v>113483</v>
      </c>
      <c r="F36133" t="s">
        <v>24</v>
      </c>
      <c r="G36133" t="s">
        <v>113484</v>
      </c>
      <c r="H36133">
        <v>0.32</v>
      </c>
      <c r="I36133">
        <v>70000</v>
      </c>
      <c r="J36133">
        <v>256600</v>
      </c>
      <c r="K36133">
        <v>326600</v>
      </c>
      <c r="L36133">
        <v>1967</v>
      </c>
      <c r="M36133">
        <v>3</v>
      </c>
      <c r="N36133">
        <v>3</v>
      </c>
      <c r="O36133">
        <v>0</v>
      </c>
      <c r="P36133">
        <v>42536</v>
      </c>
      <c r="Q36133" t="s">
        <v>113485</v>
      </c>
      <c r="R36133" t="s">
        <v>26</v>
      </c>
      <c r="S36133" t="s">
        <v>113486</v>
      </c>
      <c r="T36133" t="s">
        <v>26</v>
      </c>
      <c r="U36133" t="s">
        <v>177</v>
      </c>
    </row>
    <row r="36134" spans="1:21" x14ac:dyDescent="0.25">
      <c r="A36134" s="1">
        <v>54261</v>
      </c>
      <c r="B36134" t="s">
        <v>113487</v>
      </c>
      <c r="C36134" t="s">
        <v>22</v>
      </c>
      <c r="D36134">
        <v>320000</v>
      </c>
      <c r="E36134" t="s">
        <v>113488</v>
      </c>
      <c r="F36134" t="s">
        <v>24</v>
      </c>
      <c r="G36134" t="s">
        <v>113489</v>
      </c>
      <c r="H36134">
        <v>0.41</v>
      </c>
      <c r="I36134">
        <v>70000</v>
      </c>
      <c r="J36134">
        <v>168600</v>
      </c>
      <c r="K36134">
        <v>238600</v>
      </c>
      <c r="L36134">
        <v>1967</v>
      </c>
      <c r="M36134">
        <v>3</v>
      </c>
      <c r="N36134">
        <v>2</v>
      </c>
      <c r="O36134">
        <v>0</v>
      </c>
      <c r="P36134">
        <v>42622</v>
      </c>
      <c r="Q36134" t="s">
        <v>113490</v>
      </c>
      <c r="R36134" t="s">
        <v>26</v>
      </c>
      <c r="S36134" t="s">
        <v>113491</v>
      </c>
      <c r="T36134" t="s">
        <v>26</v>
      </c>
      <c r="U36134" t="s">
        <v>177</v>
      </c>
    </row>
    <row r="36135" spans="1:21" x14ac:dyDescent="0.25">
      <c r="A36135" s="1">
        <v>54262</v>
      </c>
      <c r="B36135" t="s">
        <v>113492</v>
      </c>
      <c r="C36135" t="s">
        <v>22</v>
      </c>
      <c r="D36135">
        <v>270600</v>
      </c>
      <c r="E36135" t="s">
        <v>113493</v>
      </c>
      <c r="F36135" t="s">
        <v>24</v>
      </c>
      <c r="G36135" t="s">
        <v>113494</v>
      </c>
      <c r="H36135">
        <v>0.39</v>
      </c>
      <c r="I36135">
        <v>70000</v>
      </c>
      <c r="J36135">
        <v>152900</v>
      </c>
      <c r="K36135">
        <v>223600</v>
      </c>
      <c r="L36135">
        <v>1967</v>
      </c>
      <c r="M36135">
        <v>3</v>
      </c>
      <c r="N36135">
        <v>2</v>
      </c>
      <c r="O36135">
        <v>0</v>
      </c>
      <c r="P36135">
        <v>42643</v>
      </c>
      <c r="Q36135" t="s">
        <v>113495</v>
      </c>
      <c r="R36135" t="s">
        <v>26</v>
      </c>
      <c r="S36135" t="s">
        <v>113496</v>
      </c>
      <c r="T36135" t="s">
        <v>26</v>
      </c>
      <c r="U36135" t="s">
        <v>177</v>
      </c>
    </row>
    <row r="36136" spans="1:21" x14ac:dyDescent="0.25">
      <c r="A36136" s="1">
        <v>16582</v>
      </c>
      <c r="B36136" t="s">
        <v>113497</v>
      </c>
      <c r="C36136" t="s">
        <v>22</v>
      </c>
      <c r="D36136">
        <v>348500</v>
      </c>
      <c r="E36136" t="s">
        <v>113498</v>
      </c>
      <c r="F36136" t="s">
        <v>24</v>
      </c>
      <c r="G36136" t="s">
        <v>113499</v>
      </c>
      <c r="H36136">
        <v>0.48</v>
      </c>
      <c r="I36136">
        <v>70000</v>
      </c>
      <c r="J36136">
        <v>256100</v>
      </c>
      <c r="K36136">
        <v>326100</v>
      </c>
      <c r="L36136">
        <v>1968</v>
      </c>
      <c r="M36136">
        <v>4</v>
      </c>
      <c r="N36136">
        <v>3</v>
      </c>
      <c r="O36136">
        <v>0</v>
      </c>
      <c r="P36136">
        <v>41815</v>
      </c>
      <c r="Q36136" t="s">
        <v>113500</v>
      </c>
      <c r="R36136" t="s">
        <v>26</v>
      </c>
      <c r="S36136" t="s">
        <v>113500</v>
      </c>
      <c r="T36136" t="s">
        <v>26</v>
      </c>
      <c r="U36136" t="s">
        <v>177</v>
      </c>
    </row>
    <row r="36137" spans="1:21" x14ac:dyDescent="0.25">
      <c r="A36137" s="1">
        <v>1093</v>
      </c>
      <c r="B36137" t="s">
        <v>113501</v>
      </c>
      <c r="C36137" t="s">
        <v>22</v>
      </c>
      <c r="D36137">
        <v>327450</v>
      </c>
      <c r="E36137" t="s">
        <v>113502</v>
      </c>
      <c r="F36137" t="s">
        <v>24</v>
      </c>
      <c r="G36137" t="s">
        <v>113503</v>
      </c>
      <c r="H36137">
        <v>0.48</v>
      </c>
      <c r="I36137">
        <v>70000</v>
      </c>
      <c r="J36137">
        <v>212300</v>
      </c>
      <c r="K36137">
        <v>282300</v>
      </c>
      <c r="L36137">
        <v>1968</v>
      </c>
      <c r="M36137">
        <v>3</v>
      </c>
      <c r="N36137">
        <v>2</v>
      </c>
      <c r="O36137">
        <v>0</v>
      </c>
      <c r="P36137">
        <v>41349</v>
      </c>
      <c r="Q36137" t="s">
        <v>113504</v>
      </c>
      <c r="R36137" t="s">
        <v>26</v>
      </c>
      <c r="S36137" t="s">
        <v>113504</v>
      </c>
      <c r="T36137" t="s">
        <v>26</v>
      </c>
      <c r="U36137" t="s">
        <v>177</v>
      </c>
    </row>
    <row r="36138" spans="1:21" x14ac:dyDescent="0.25">
      <c r="A36138" s="1">
        <v>3016</v>
      </c>
      <c r="B36138" t="s">
        <v>113505</v>
      </c>
      <c r="C36138" t="s">
        <v>22</v>
      </c>
      <c r="D36138">
        <v>255000</v>
      </c>
      <c r="E36138" t="s">
        <v>113506</v>
      </c>
      <c r="F36138" t="s">
        <v>24</v>
      </c>
      <c r="G36138" t="s">
        <v>113507</v>
      </c>
      <c r="H36138">
        <v>0.99</v>
      </c>
      <c r="I36138">
        <v>77000</v>
      </c>
      <c r="J36138">
        <v>195700</v>
      </c>
      <c r="K36138">
        <v>272700</v>
      </c>
      <c r="L36138">
        <v>1967</v>
      </c>
      <c r="M36138">
        <v>4</v>
      </c>
      <c r="N36138">
        <v>3</v>
      </c>
      <c r="O36138">
        <v>0</v>
      </c>
      <c r="P36138">
        <v>41402</v>
      </c>
      <c r="Q36138" t="s">
        <v>113508</v>
      </c>
      <c r="R36138" t="s">
        <v>26</v>
      </c>
      <c r="S36138" t="s">
        <v>113508</v>
      </c>
      <c r="T36138" t="s">
        <v>26</v>
      </c>
      <c r="U36138" t="s">
        <v>177</v>
      </c>
    </row>
    <row r="36139" spans="1:21" x14ac:dyDescent="0.25">
      <c r="A36139" s="1">
        <v>24803</v>
      </c>
      <c r="B36139" t="s">
        <v>113509</v>
      </c>
      <c r="C36139" t="s">
        <v>22</v>
      </c>
      <c r="D36139">
        <v>324900</v>
      </c>
      <c r="E36139" t="s">
        <v>113510</v>
      </c>
      <c r="F36139" t="s">
        <v>24</v>
      </c>
      <c r="G36139" t="s">
        <v>113511</v>
      </c>
      <c r="H36139">
        <v>0.43</v>
      </c>
      <c r="I36139">
        <v>70000</v>
      </c>
      <c r="J36139">
        <v>217100</v>
      </c>
      <c r="K36139">
        <v>287100</v>
      </c>
      <c r="L36139">
        <v>1968</v>
      </c>
      <c r="M36139">
        <v>3</v>
      </c>
      <c r="N36139">
        <v>2</v>
      </c>
      <c r="O36139">
        <v>1</v>
      </c>
      <c r="P36139">
        <v>41978</v>
      </c>
      <c r="Q36139" t="s">
        <v>113512</v>
      </c>
      <c r="R36139" t="s">
        <v>26</v>
      </c>
      <c r="S36139" t="s">
        <v>113512</v>
      </c>
      <c r="T36139" t="s">
        <v>26</v>
      </c>
      <c r="U36139" t="s">
        <v>177</v>
      </c>
    </row>
    <row r="36140" spans="1:21" x14ac:dyDescent="0.25">
      <c r="A36140" s="1">
        <v>46574</v>
      </c>
      <c r="B36140" t="s">
        <v>113513</v>
      </c>
      <c r="C36140" t="s">
        <v>22</v>
      </c>
      <c r="D36140">
        <v>388000</v>
      </c>
      <c r="E36140" t="s">
        <v>113514</v>
      </c>
      <c r="F36140" t="s">
        <v>24</v>
      </c>
      <c r="G36140" t="s">
        <v>113515</v>
      </c>
      <c r="H36140">
        <v>0.43</v>
      </c>
      <c r="I36140">
        <v>70000</v>
      </c>
      <c r="J36140">
        <v>237500</v>
      </c>
      <c r="K36140">
        <v>307500</v>
      </c>
      <c r="L36140">
        <v>1968</v>
      </c>
      <c r="M36140">
        <v>5</v>
      </c>
      <c r="N36140">
        <v>3</v>
      </c>
      <c r="O36140">
        <v>0</v>
      </c>
      <c r="P36140">
        <v>42488</v>
      </c>
      <c r="Q36140" t="s">
        <v>113516</v>
      </c>
      <c r="R36140" t="s">
        <v>26</v>
      </c>
      <c r="S36140" t="s">
        <v>113516</v>
      </c>
      <c r="T36140" t="s">
        <v>26</v>
      </c>
      <c r="U36140" t="s">
        <v>177</v>
      </c>
    </row>
    <row r="36141" spans="1:21" x14ac:dyDescent="0.25">
      <c r="A36141" s="1">
        <v>21034</v>
      </c>
      <c r="B36141" t="s">
        <v>113517</v>
      </c>
      <c r="C36141" t="s">
        <v>22</v>
      </c>
      <c r="D36141">
        <v>281500</v>
      </c>
      <c r="E36141" t="s">
        <v>113518</v>
      </c>
      <c r="F36141" t="s">
        <v>24</v>
      </c>
      <c r="G36141" t="s">
        <v>113519</v>
      </c>
      <c r="H36141">
        <v>0.43</v>
      </c>
      <c r="I36141">
        <v>70000</v>
      </c>
      <c r="J36141">
        <v>168100</v>
      </c>
      <c r="K36141">
        <v>238100</v>
      </c>
      <c r="L36141">
        <v>1968</v>
      </c>
      <c r="M36141">
        <v>3</v>
      </c>
      <c r="N36141">
        <v>2</v>
      </c>
      <c r="O36141">
        <v>0</v>
      </c>
      <c r="P36141">
        <v>41901</v>
      </c>
      <c r="Q36141" t="s">
        <v>113520</v>
      </c>
      <c r="R36141" t="s">
        <v>26</v>
      </c>
      <c r="S36141" t="s">
        <v>113520</v>
      </c>
      <c r="T36141" t="s">
        <v>26</v>
      </c>
      <c r="U36141" t="s">
        <v>177</v>
      </c>
    </row>
    <row r="36142" spans="1:21" x14ac:dyDescent="0.25">
      <c r="A36142" s="1">
        <v>9639</v>
      </c>
      <c r="B36142" t="s">
        <v>113521</v>
      </c>
      <c r="C36142" t="s">
        <v>22</v>
      </c>
      <c r="D36142">
        <v>275000</v>
      </c>
      <c r="E36142" t="s">
        <v>113522</v>
      </c>
      <c r="F36142" t="s">
        <v>24</v>
      </c>
      <c r="G36142" t="s">
        <v>113523</v>
      </c>
      <c r="H36142">
        <v>0.41</v>
      </c>
      <c r="I36142">
        <v>70000</v>
      </c>
      <c r="J36142">
        <v>158900</v>
      </c>
      <c r="K36142">
        <v>228900</v>
      </c>
      <c r="L36142">
        <v>1968</v>
      </c>
      <c r="M36142">
        <v>3</v>
      </c>
      <c r="N36142">
        <v>1</v>
      </c>
      <c r="O36142">
        <v>1</v>
      </c>
      <c r="P36142">
        <v>41586</v>
      </c>
      <c r="Q36142" t="s">
        <v>113524</v>
      </c>
      <c r="R36142" t="s">
        <v>26</v>
      </c>
      <c r="S36142" t="s">
        <v>113524</v>
      </c>
      <c r="T36142" t="s">
        <v>26</v>
      </c>
      <c r="U36142" t="s">
        <v>177</v>
      </c>
    </row>
    <row r="36143" spans="1:21" x14ac:dyDescent="0.25">
      <c r="A36143" s="1">
        <v>7838</v>
      </c>
      <c r="B36143" t="s">
        <v>113525</v>
      </c>
      <c r="C36143" t="s">
        <v>22</v>
      </c>
      <c r="D36143">
        <v>255000</v>
      </c>
      <c r="E36143" t="s">
        <v>113526</v>
      </c>
      <c r="F36143" t="s">
        <v>24</v>
      </c>
      <c r="G36143" t="s">
        <v>113527</v>
      </c>
      <c r="H36143">
        <v>0.27</v>
      </c>
      <c r="I36143">
        <v>70000</v>
      </c>
      <c r="J36143">
        <v>189200</v>
      </c>
      <c r="K36143">
        <v>259200</v>
      </c>
      <c r="L36143">
        <v>1997</v>
      </c>
      <c r="M36143">
        <v>3</v>
      </c>
      <c r="N36143">
        <v>3</v>
      </c>
      <c r="O36143">
        <v>0</v>
      </c>
      <c r="P36143">
        <v>41534</v>
      </c>
      <c r="Q36143" t="s">
        <v>113528</v>
      </c>
      <c r="R36143" t="s">
        <v>26</v>
      </c>
      <c r="S36143" t="s">
        <v>113528</v>
      </c>
      <c r="T36143" t="s">
        <v>26</v>
      </c>
      <c r="U36143" t="s">
        <v>177</v>
      </c>
    </row>
    <row r="36144" spans="1:21" x14ac:dyDescent="0.25">
      <c r="A36144" s="1">
        <v>5601</v>
      </c>
      <c r="B36144" t="s">
        <v>113529</v>
      </c>
      <c r="C36144" t="s">
        <v>22</v>
      </c>
      <c r="D36144">
        <v>215000</v>
      </c>
      <c r="E36144" t="s">
        <v>113530</v>
      </c>
      <c r="F36144" t="s">
        <v>24</v>
      </c>
      <c r="G36144" t="s">
        <v>113531</v>
      </c>
      <c r="H36144">
        <v>0.3</v>
      </c>
      <c r="I36144">
        <v>70000</v>
      </c>
      <c r="J36144">
        <v>142500</v>
      </c>
      <c r="K36144">
        <v>212500</v>
      </c>
      <c r="L36144">
        <v>1996</v>
      </c>
      <c r="M36144">
        <v>3</v>
      </c>
      <c r="N36144">
        <v>2</v>
      </c>
      <c r="O36144">
        <v>0</v>
      </c>
      <c r="P36144">
        <v>41473</v>
      </c>
      <c r="Q36144" t="s">
        <v>113532</v>
      </c>
      <c r="R36144" t="s">
        <v>26</v>
      </c>
      <c r="S36144" t="s">
        <v>113532</v>
      </c>
      <c r="T36144" t="s">
        <v>26</v>
      </c>
      <c r="U36144" t="s">
        <v>177</v>
      </c>
    </row>
    <row r="36145" spans="1:21" x14ac:dyDescent="0.25">
      <c r="A36145" s="1">
        <v>4250</v>
      </c>
      <c r="B36145" t="s">
        <v>113533</v>
      </c>
      <c r="C36145" t="s">
        <v>22</v>
      </c>
      <c r="D36145">
        <v>260000</v>
      </c>
      <c r="E36145" t="s">
        <v>113534</v>
      </c>
      <c r="F36145" t="s">
        <v>24</v>
      </c>
      <c r="G36145" t="s">
        <v>113535</v>
      </c>
      <c r="H36145">
        <v>0.27</v>
      </c>
      <c r="I36145">
        <v>70000</v>
      </c>
      <c r="J36145">
        <v>198000</v>
      </c>
      <c r="K36145">
        <v>268000</v>
      </c>
      <c r="L36145">
        <v>1996</v>
      </c>
      <c r="M36145">
        <v>4</v>
      </c>
      <c r="N36145">
        <v>3</v>
      </c>
      <c r="O36145">
        <v>0</v>
      </c>
      <c r="P36145">
        <v>41431</v>
      </c>
      <c r="Q36145" t="s">
        <v>113536</v>
      </c>
      <c r="R36145" t="s">
        <v>26</v>
      </c>
      <c r="S36145" t="s">
        <v>113536</v>
      </c>
      <c r="T36145" t="s">
        <v>26</v>
      </c>
      <c r="U36145" t="s">
        <v>177</v>
      </c>
    </row>
    <row r="36146" spans="1:21" x14ac:dyDescent="0.25">
      <c r="A36146" s="1">
        <v>46575</v>
      </c>
      <c r="B36146" t="s">
        <v>113537</v>
      </c>
      <c r="C36146" t="s">
        <v>22</v>
      </c>
      <c r="D36146">
        <v>290000</v>
      </c>
      <c r="E36146" t="s">
        <v>113538</v>
      </c>
      <c r="F36146" t="s">
        <v>24</v>
      </c>
      <c r="G36146" t="s">
        <v>113539</v>
      </c>
      <c r="H36146">
        <v>0.23</v>
      </c>
      <c r="I36146">
        <v>70000</v>
      </c>
      <c r="J36146">
        <v>137900</v>
      </c>
      <c r="K36146">
        <v>207900</v>
      </c>
      <c r="L36146">
        <v>1997</v>
      </c>
      <c r="M36146">
        <v>3</v>
      </c>
      <c r="N36146">
        <v>2</v>
      </c>
      <c r="O36146">
        <v>0</v>
      </c>
      <c r="P36146">
        <v>42482</v>
      </c>
      <c r="Q36146" t="s">
        <v>113540</v>
      </c>
      <c r="R36146" t="s">
        <v>26</v>
      </c>
      <c r="S36146" t="s">
        <v>113540</v>
      </c>
      <c r="T36146" t="s">
        <v>26</v>
      </c>
      <c r="U36146" t="s">
        <v>177</v>
      </c>
    </row>
    <row r="36147" spans="1:21" x14ac:dyDescent="0.25">
      <c r="A36147" s="1">
        <v>10590</v>
      </c>
      <c r="B36147" t="s">
        <v>113541</v>
      </c>
      <c r="C36147" t="s">
        <v>67</v>
      </c>
      <c r="D36147">
        <v>114900</v>
      </c>
      <c r="E36147" t="s">
        <v>113542</v>
      </c>
      <c r="F36147" t="s">
        <v>24</v>
      </c>
      <c r="P36147">
        <v>41612</v>
      </c>
      <c r="Q36147" t="s">
        <v>113543</v>
      </c>
      <c r="R36147" t="s">
        <v>26</v>
      </c>
    </row>
    <row r="36148" spans="1:21" x14ac:dyDescent="0.25">
      <c r="A36148" s="1">
        <v>37818</v>
      </c>
      <c r="B36148" t="s">
        <v>113541</v>
      </c>
      <c r="C36148" t="s">
        <v>67</v>
      </c>
      <c r="D36148">
        <v>135000</v>
      </c>
      <c r="E36148" t="s">
        <v>113544</v>
      </c>
      <c r="F36148" t="s">
        <v>24</v>
      </c>
      <c r="P36148">
        <v>42275</v>
      </c>
      <c r="Q36148" t="s">
        <v>113543</v>
      </c>
      <c r="R36148" t="s">
        <v>26</v>
      </c>
    </row>
    <row r="36149" spans="1:21" x14ac:dyDescent="0.25">
      <c r="A36149" s="1">
        <v>8701</v>
      </c>
      <c r="B36149" t="s">
        <v>113545</v>
      </c>
      <c r="C36149" t="s">
        <v>67</v>
      </c>
      <c r="D36149">
        <v>76000</v>
      </c>
      <c r="E36149" t="s">
        <v>113546</v>
      </c>
      <c r="F36149" t="s">
        <v>24</v>
      </c>
      <c r="P36149">
        <v>41578</v>
      </c>
      <c r="Q36149" t="s">
        <v>113543</v>
      </c>
      <c r="R36149" t="s">
        <v>26</v>
      </c>
    </row>
    <row r="36150" spans="1:21" x14ac:dyDescent="0.25">
      <c r="A36150" s="1">
        <v>4251</v>
      </c>
      <c r="B36150" t="s">
        <v>113547</v>
      </c>
      <c r="C36150" t="s">
        <v>67</v>
      </c>
      <c r="D36150">
        <v>115000</v>
      </c>
      <c r="E36150" t="s">
        <v>113548</v>
      </c>
      <c r="F36150" t="s">
        <v>24</v>
      </c>
      <c r="P36150">
        <v>41452</v>
      </c>
      <c r="Q36150" t="s">
        <v>113543</v>
      </c>
      <c r="R36150" t="s">
        <v>26</v>
      </c>
    </row>
    <row r="36151" spans="1:21" x14ac:dyDescent="0.25">
      <c r="A36151" s="1">
        <v>32675</v>
      </c>
      <c r="B36151" t="s">
        <v>113547</v>
      </c>
      <c r="C36151" t="s">
        <v>67</v>
      </c>
      <c r="D36151">
        <v>135000</v>
      </c>
      <c r="E36151" t="s">
        <v>113549</v>
      </c>
      <c r="F36151" t="s">
        <v>24</v>
      </c>
      <c r="P36151">
        <v>42167</v>
      </c>
      <c r="Q36151" t="s">
        <v>113543</v>
      </c>
      <c r="R36151" t="s">
        <v>26</v>
      </c>
    </row>
    <row r="36152" spans="1:21" x14ac:dyDescent="0.25">
      <c r="A36152" s="1">
        <v>16583</v>
      </c>
      <c r="B36152" t="s">
        <v>113550</v>
      </c>
      <c r="C36152" t="s">
        <v>67</v>
      </c>
      <c r="D36152">
        <v>120000</v>
      </c>
      <c r="E36152" t="s">
        <v>113551</v>
      </c>
      <c r="F36152" t="s">
        <v>24</v>
      </c>
      <c r="P36152">
        <v>41817</v>
      </c>
      <c r="Q36152" t="s">
        <v>113543</v>
      </c>
      <c r="R36152" t="s">
        <v>26</v>
      </c>
    </row>
    <row r="36153" spans="1:21" x14ac:dyDescent="0.25">
      <c r="A36153" s="1">
        <v>50224</v>
      </c>
      <c r="B36153" t="s">
        <v>113552</v>
      </c>
      <c r="C36153" t="s">
        <v>67</v>
      </c>
      <c r="D36153">
        <v>163500</v>
      </c>
      <c r="E36153" t="s">
        <v>113553</v>
      </c>
      <c r="F36153" t="s">
        <v>24</v>
      </c>
      <c r="P36153">
        <v>42529</v>
      </c>
      <c r="Q36153" t="s">
        <v>113554</v>
      </c>
      <c r="R36153" t="s">
        <v>26</v>
      </c>
    </row>
    <row r="36154" spans="1:21" x14ac:dyDescent="0.25">
      <c r="A36154" s="1">
        <v>46576</v>
      </c>
      <c r="B36154" t="s">
        <v>113555</v>
      </c>
      <c r="C36154" t="s">
        <v>67</v>
      </c>
      <c r="D36154">
        <v>160000</v>
      </c>
      <c r="E36154" t="s">
        <v>113556</v>
      </c>
      <c r="F36154" t="s">
        <v>24</v>
      </c>
      <c r="P36154">
        <v>42467</v>
      </c>
      <c r="Q36154" t="s">
        <v>113543</v>
      </c>
      <c r="R36154" t="s">
        <v>26</v>
      </c>
    </row>
    <row r="36155" spans="1:21" x14ac:dyDescent="0.25">
      <c r="A36155" s="1">
        <v>15357</v>
      </c>
      <c r="B36155" t="s">
        <v>113557</v>
      </c>
      <c r="C36155" t="s">
        <v>67</v>
      </c>
      <c r="D36155">
        <v>112000</v>
      </c>
      <c r="E36155" t="s">
        <v>113558</v>
      </c>
      <c r="F36155" t="s">
        <v>24</v>
      </c>
      <c r="P36155">
        <v>41782</v>
      </c>
      <c r="Q36155" t="s">
        <v>113543</v>
      </c>
      <c r="R36155" t="s">
        <v>26</v>
      </c>
    </row>
    <row r="36156" spans="1:21" x14ac:dyDescent="0.25">
      <c r="A36156" s="1">
        <v>32676</v>
      </c>
      <c r="B36156" t="s">
        <v>113559</v>
      </c>
      <c r="C36156" t="s">
        <v>67</v>
      </c>
      <c r="D36156">
        <v>125000</v>
      </c>
      <c r="E36156" t="s">
        <v>113560</v>
      </c>
      <c r="F36156" t="s">
        <v>24</v>
      </c>
      <c r="P36156">
        <v>42184</v>
      </c>
      <c r="Q36156" t="s">
        <v>113543</v>
      </c>
      <c r="R36156" t="s">
        <v>26</v>
      </c>
    </row>
    <row r="36157" spans="1:21" x14ac:dyDescent="0.25">
      <c r="A36157" s="1">
        <v>39224</v>
      </c>
      <c r="B36157" t="s">
        <v>113561</v>
      </c>
      <c r="C36157" t="s">
        <v>67</v>
      </c>
      <c r="D36157">
        <v>138400</v>
      </c>
      <c r="E36157" t="s">
        <v>113562</v>
      </c>
      <c r="F36157" t="s">
        <v>24</v>
      </c>
      <c r="P36157">
        <v>42278</v>
      </c>
      <c r="Q36157" t="s">
        <v>113543</v>
      </c>
      <c r="R36157" t="s">
        <v>26</v>
      </c>
    </row>
    <row r="36158" spans="1:21" x14ac:dyDescent="0.25">
      <c r="A36158" s="1">
        <v>41686</v>
      </c>
      <c r="B36158" t="s">
        <v>113563</v>
      </c>
      <c r="C36158" t="s">
        <v>67</v>
      </c>
      <c r="D36158">
        <v>152000</v>
      </c>
      <c r="E36158" t="s">
        <v>113564</v>
      </c>
      <c r="F36158" t="s">
        <v>24</v>
      </c>
      <c r="P36158">
        <v>42368</v>
      </c>
      <c r="Q36158" t="s">
        <v>113543</v>
      </c>
      <c r="R36158" t="s">
        <v>26</v>
      </c>
    </row>
    <row r="36159" spans="1:21" x14ac:dyDescent="0.25">
      <c r="A36159" s="1">
        <v>34458</v>
      </c>
      <c r="B36159" t="s">
        <v>113565</v>
      </c>
      <c r="C36159" t="s">
        <v>67</v>
      </c>
      <c r="D36159">
        <v>124900</v>
      </c>
      <c r="E36159" t="s">
        <v>113566</v>
      </c>
      <c r="F36159" t="s">
        <v>24</v>
      </c>
      <c r="P36159">
        <v>42216</v>
      </c>
      <c r="Q36159" t="s">
        <v>113543</v>
      </c>
      <c r="R36159" t="s">
        <v>26</v>
      </c>
    </row>
    <row r="36160" spans="1:21" x14ac:dyDescent="0.25">
      <c r="A36160" s="1">
        <v>18085</v>
      </c>
      <c r="B36160" t="s">
        <v>113567</v>
      </c>
      <c r="C36160" t="s">
        <v>67</v>
      </c>
      <c r="D36160">
        <v>108000</v>
      </c>
      <c r="E36160" t="s">
        <v>113568</v>
      </c>
      <c r="F36160" t="s">
        <v>24</v>
      </c>
      <c r="P36160">
        <v>41851</v>
      </c>
      <c r="Q36160" t="s">
        <v>113543</v>
      </c>
      <c r="R36160" t="s">
        <v>26</v>
      </c>
    </row>
    <row r="36161" spans="1:18" x14ac:dyDescent="0.25">
      <c r="A36161" s="1">
        <v>34459</v>
      </c>
      <c r="B36161" t="s">
        <v>113569</v>
      </c>
      <c r="C36161" t="s">
        <v>67</v>
      </c>
      <c r="D36161">
        <v>103000</v>
      </c>
      <c r="E36161" t="s">
        <v>113570</v>
      </c>
      <c r="F36161" t="s">
        <v>24</v>
      </c>
      <c r="P36161">
        <v>42207</v>
      </c>
      <c r="Q36161" t="s">
        <v>113543</v>
      </c>
      <c r="R36161" t="s">
        <v>26</v>
      </c>
    </row>
    <row r="36162" spans="1:18" x14ac:dyDescent="0.25">
      <c r="A36162" s="1">
        <v>36163</v>
      </c>
      <c r="B36162" t="s">
        <v>113571</v>
      </c>
      <c r="C36162" t="s">
        <v>67</v>
      </c>
      <c r="D36162">
        <v>120000</v>
      </c>
      <c r="E36162" t="s">
        <v>113572</v>
      </c>
      <c r="F36162" t="s">
        <v>24</v>
      </c>
      <c r="P36162">
        <v>42237</v>
      </c>
      <c r="Q36162" t="s">
        <v>113543</v>
      </c>
      <c r="R36162" t="s">
        <v>26</v>
      </c>
    </row>
    <row r="36163" spans="1:18" x14ac:dyDescent="0.25">
      <c r="A36163" s="1">
        <v>13162</v>
      </c>
      <c r="B36163" t="s">
        <v>113573</v>
      </c>
      <c r="C36163" t="s">
        <v>67</v>
      </c>
      <c r="D36163">
        <v>96000</v>
      </c>
      <c r="E36163" t="s">
        <v>113574</v>
      </c>
      <c r="F36163" t="s">
        <v>24</v>
      </c>
      <c r="P36163">
        <v>41709</v>
      </c>
      <c r="Q36163" t="s">
        <v>113543</v>
      </c>
      <c r="R36163" t="s">
        <v>26</v>
      </c>
    </row>
    <row r="36164" spans="1:18" x14ac:dyDescent="0.25">
      <c r="A36164" s="1">
        <v>34460</v>
      </c>
      <c r="B36164" t="s">
        <v>113575</v>
      </c>
      <c r="C36164" t="s">
        <v>67</v>
      </c>
      <c r="D36164">
        <v>110000</v>
      </c>
      <c r="E36164" t="s">
        <v>113576</v>
      </c>
      <c r="F36164" t="s">
        <v>24</v>
      </c>
      <c r="P36164">
        <v>42214</v>
      </c>
      <c r="Q36164" t="s">
        <v>113543</v>
      </c>
      <c r="R36164" t="s">
        <v>26</v>
      </c>
    </row>
    <row r="36165" spans="1:18" x14ac:dyDescent="0.25">
      <c r="A36165" s="1">
        <v>16584</v>
      </c>
      <c r="B36165" t="s">
        <v>113577</v>
      </c>
      <c r="C36165" t="s">
        <v>67</v>
      </c>
      <c r="D36165">
        <v>110000</v>
      </c>
      <c r="E36165" t="s">
        <v>113578</v>
      </c>
      <c r="F36165" t="s">
        <v>24</v>
      </c>
      <c r="P36165">
        <v>41810</v>
      </c>
      <c r="Q36165" t="s">
        <v>113543</v>
      </c>
      <c r="R36165" t="s">
        <v>26</v>
      </c>
    </row>
    <row r="36166" spans="1:18" x14ac:dyDescent="0.25">
      <c r="A36166" s="1">
        <v>9640</v>
      </c>
      <c r="B36166" t="s">
        <v>113579</v>
      </c>
      <c r="C36166" t="s">
        <v>67</v>
      </c>
      <c r="D36166">
        <v>82000</v>
      </c>
      <c r="E36166" t="s">
        <v>113580</v>
      </c>
      <c r="F36166" t="s">
        <v>24</v>
      </c>
      <c r="P36166">
        <v>41593</v>
      </c>
      <c r="Q36166" t="s">
        <v>113543</v>
      </c>
      <c r="R36166" t="s">
        <v>26</v>
      </c>
    </row>
    <row r="36167" spans="1:18" x14ac:dyDescent="0.25">
      <c r="A36167" s="1">
        <v>14222</v>
      </c>
      <c r="B36167" t="s">
        <v>113581</v>
      </c>
      <c r="C36167" t="s">
        <v>67</v>
      </c>
      <c r="D36167">
        <v>82000</v>
      </c>
      <c r="E36167" t="s">
        <v>113582</v>
      </c>
      <c r="F36167" t="s">
        <v>24</v>
      </c>
      <c r="P36167">
        <v>41738</v>
      </c>
      <c r="Q36167" t="s">
        <v>113543</v>
      </c>
      <c r="R36167" t="s">
        <v>26</v>
      </c>
    </row>
    <row r="36168" spans="1:18" x14ac:dyDescent="0.25">
      <c r="A36168" s="1">
        <v>3017</v>
      </c>
      <c r="B36168" t="s">
        <v>113583</v>
      </c>
      <c r="C36168" t="s">
        <v>67</v>
      </c>
      <c r="D36168">
        <v>76000</v>
      </c>
      <c r="E36168" t="s">
        <v>113584</v>
      </c>
      <c r="F36168" t="s">
        <v>24</v>
      </c>
      <c r="P36168">
        <v>41425</v>
      </c>
      <c r="Q36168" t="s">
        <v>113543</v>
      </c>
      <c r="R36168" t="s">
        <v>26</v>
      </c>
    </row>
    <row r="36169" spans="1:18" x14ac:dyDescent="0.25">
      <c r="A36169" s="1">
        <v>30762</v>
      </c>
      <c r="B36169" t="s">
        <v>113585</v>
      </c>
      <c r="C36169" t="s">
        <v>67</v>
      </c>
      <c r="D36169">
        <v>108000</v>
      </c>
      <c r="E36169" t="s">
        <v>113586</v>
      </c>
      <c r="F36169" t="s">
        <v>24</v>
      </c>
      <c r="P36169">
        <v>42150</v>
      </c>
      <c r="Q36169" t="s">
        <v>113543</v>
      </c>
      <c r="R36169" t="s">
        <v>26</v>
      </c>
    </row>
    <row r="36170" spans="1:18" x14ac:dyDescent="0.25">
      <c r="A36170" s="1">
        <v>32677</v>
      </c>
      <c r="B36170" t="s">
        <v>113587</v>
      </c>
      <c r="C36170" t="s">
        <v>67</v>
      </c>
      <c r="D36170">
        <v>109901</v>
      </c>
      <c r="E36170" t="s">
        <v>113588</v>
      </c>
      <c r="F36170" t="s">
        <v>24</v>
      </c>
      <c r="P36170">
        <v>42158</v>
      </c>
      <c r="Q36170" t="s">
        <v>113543</v>
      </c>
      <c r="R36170" t="s">
        <v>26</v>
      </c>
    </row>
    <row r="36171" spans="1:18" x14ac:dyDescent="0.25">
      <c r="A36171" s="1">
        <v>7839</v>
      </c>
      <c r="B36171" t="s">
        <v>113589</v>
      </c>
      <c r="C36171" t="s">
        <v>67</v>
      </c>
      <c r="D36171">
        <v>103000</v>
      </c>
      <c r="E36171" t="s">
        <v>113590</v>
      </c>
      <c r="F36171" t="s">
        <v>24</v>
      </c>
      <c r="P36171">
        <v>41526</v>
      </c>
      <c r="Q36171" t="s">
        <v>113543</v>
      </c>
      <c r="R36171" t="s">
        <v>26</v>
      </c>
    </row>
    <row r="36172" spans="1:18" x14ac:dyDescent="0.25">
      <c r="A36172" s="1">
        <v>52893</v>
      </c>
      <c r="B36172" t="s">
        <v>113589</v>
      </c>
      <c r="C36172" t="s">
        <v>67</v>
      </c>
      <c r="D36172">
        <v>120000</v>
      </c>
      <c r="E36172" t="s">
        <v>113591</v>
      </c>
      <c r="F36172" t="s">
        <v>24</v>
      </c>
      <c r="P36172">
        <v>42587</v>
      </c>
      <c r="Q36172" t="s">
        <v>113554</v>
      </c>
      <c r="R36172" t="s">
        <v>26</v>
      </c>
    </row>
    <row r="36173" spans="1:18" x14ac:dyDescent="0.25">
      <c r="A36173" s="1">
        <v>36164</v>
      </c>
      <c r="B36173" t="s">
        <v>113592</v>
      </c>
      <c r="C36173" t="s">
        <v>67</v>
      </c>
      <c r="D36173">
        <v>111500</v>
      </c>
      <c r="E36173" t="s">
        <v>113593</v>
      </c>
      <c r="F36173" t="s">
        <v>24</v>
      </c>
      <c r="P36173">
        <v>42244</v>
      </c>
      <c r="Q36173" t="s">
        <v>113543</v>
      </c>
      <c r="R36173" t="s">
        <v>26</v>
      </c>
    </row>
    <row r="36174" spans="1:18" x14ac:dyDescent="0.25">
      <c r="A36174" s="1">
        <v>4252</v>
      </c>
      <c r="B36174" t="s">
        <v>113594</v>
      </c>
      <c r="C36174" t="s">
        <v>67</v>
      </c>
      <c r="D36174">
        <v>101000</v>
      </c>
      <c r="E36174" t="s">
        <v>113595</v>
      </c>
      <c r="F36174" t="s">
        <v>24</v>
      </c>
      <c r="P36174">
        <v>41429</v>
      </c>
      <c r="Q36174" t="s">
        <v>113543</v>
      </c>
      <c r="R36174" t="s">
        <v>26</v>
      </c>
    </row>
    <row r="36175" spans="1:18" x14ac:dyDescent="0.25">
      <c r="A36175" s="1">
        <v>29204</v>
      </c>
      <c r="B36175" t="s">
        <v>113596</v>
      </c>
      <c r="C36175" t="s">
        <v>67</v>
      </c>
      <c r="D36175">
        <v>104000</v>
      </c>
      <c r="E36175" t="s">
        <v>113597</v>
      </c>
      <c r="F36175" t="s">
        <v>24</v>
      </c>
      <c r="P36175">
        <v>42109</v>
      </c>
      <c r="Q36175" t="s">
        <v>113543</v>
      </c>
      <c r="R36175" t="s">
        <v>26</v>
      </c>
    </row>
    <row r="36176" spans="1:18" x14ac:dyDescent="0.25">
      <c r="A36176" s="1">
        <v>14223</v>
      </c>
      <c r="B36176" t="s">
        <v>113598</v>
      </c>
      <c r="C36176" t="s">
        <v>67</v>
      </c>
      <c r="D36176">
        <v>101000</v>
      </c>
      <c r="E36176" t="s">
        <v>113599</v>
      </c>
      <c r="F36176" t="s">
        <v>24</v>
      </c>
      <c r="P36176">
        <v>41752</v>
      </c>
      <c r="Q36176" t="s">
        <v>113543</v>
      </c>
      <c r="R36176" t="s">
        <v>26</v>
      </c>
    </row>
    <row r="36177" spans="1:18" x14ac:dyDescent="0.25">
      <c r="A36177" s="1">
        <v>39225</v>
      </c>
      <c r="B36177" t="s">
        <v>113600</v>
      </c>
      <c r="C36177" t="s">
        <v>67</v>
      </c>
      <c r="D36177">
        <v>107000</v>
      </c>
      <c r="E36177" t="s">
        <v>113601</v>
      </c>
      <c r="F36177" t="s">
        <v>24</v>
      </c>
      <c r="P36177">
        <v>42291</v>
      </c>
      <c r="Q36177" t="s">
        <v>113543</v>
      </c>
      <c r="R36177" t="s">
        <v>26</v>
      </c>
    </row>
    <row r="36178" spans="1:18" x14ac:dyDescent="0.25">
      <c r="A36178" s="1">
        <v>9641</v>
      </c>
      <c r="B36178" t="s">
        <v>113602</v>
      </c>
      <c r="C36178" t="s">
        <v>67</v>
      </c>
      <c r="D36178">
        <v>103000</v>
      </c>
      <c r="E36178" t="s">
        <v>113603</v>
      </c>
      <c r="F36178" t="s">
        <v>24</v>
      </c>
      <c r="P36178">
        <v>41597</v>
      </c>
      <c r="Q36178" t="s">
        <v>113543</v>
      </c>
      <c r="R36178" t="s">
        <v>26</v>
      </c>
    </row>
    <row r="36179" spans="1:18" x14ac:dyDescent="0.25">
      <c r="A36179" s="1">
        <v>45031</v>
      </c>
      <c r="B36179" t="s">
        <v>113604</v>
      </c>
      <c r="C36179" t="s">
        <v>67</v>
      </c>
      <c r="D36179">
        <v>47000</v>
      </c>
      <c r="E36179" t="s">
        <v>113605</v>
      </c>
      <c r="F36179" t="s">
        <v>24</v>
      </c>
      <c r="P36179">
        <v>42453</v>
      </c>
      <c r="Q36179" t="s">
        <v>113543</v>
      </c>
      <c r="R36179" t="s">
        <v>26</v>
      </c>
    </row>
    <row r="36180" spans="1:18" x14ac:dyDescent="0.25">
      <c r="A36180" s="1">
        <v>46577</v>
      </c>
      <c r="B36180" t="s">
        <v>113604</v>
      </c>
      <c r="C36180" t="s">
        <v>67</v>
      </c>
      <c r="D36180">
        <v>75000</v>
      </c>
      <c r="E36180" t="s">
        <v>113606</v>
      </c>
      <c r="F36180" t="s">
        <v>24</v>
      </c>
      <c r="P36180">
        <v>42461</v>
      </c>
      <c r="Q36180" t="s">
        <v>113543</v>
      </c>
      <c r="R36180" t="s">
        <v>26</v>
      </c>
    </row>
    <row r="36181" spans="1:18" x14ac:dyDescent="0.25">
      <c r="A36181" s="1">
        <v>16585</v>
      </c>
      <c r="B36181" t="s">
        <v>113607</v>
      </c>
      <c r="C36181" t="s">
        <v>67</v>
      </c>
      <c r="D36181">
        <v>96000</v>
      </c>
      <c r="E36181" t="s">
        <v>113608</v>
      </c>
      <c r="F36181" t="s">
        <v>24</v>
      </c>
      <c r="P36181">
        <v>41803</v>
      </c>
      <c r="Q36181" t="s">
        <v>113543</v>
      </c>
      <c r="R36181" t="s">
        <v>26</v>
      </c>
    </row>
    <row r="36182" spans="1:18" x14ac:dyDescent="0.25">
      <c r="A36182" s="1">
        <v>50225</v>
      </c>
      <c r="B36182" t="s">
        <v>113609</v>
      </c>
      <c r="C36182" t="s">
        <v>67</v>
      </c>
      <c r="D36182">
        <v>130000</v>
      </c>
      <c r="E36182" t="s">
        <v>113610</v>
      </c>
      <c r="F36182" t="s">
        <v>24</v>
      </c>
      <c r="P36182">
        <v>42548</v>
      </c>
      <c r="Q36182" t="s">
        <v>113554</v>
      </c>
      <c r="R36182" t="s">
        <v>26</v>
      </c>
    </row>
    <row r="36183" spans="1:18" x14ac:dyDescent="0.25">
      <c r="A36183" s="1">
        <v>26010</v>
      </c>
      <c r="B36183" t="s">
        <v>113611</v>
      </c>
      <c r="C36183" t="s">
        <v>67</v>
      </c>
      <c r="D36183">
        <v>103000</v>
      </c>
      <c r="E36183" t="s">
        <v>113612</v>
      </c>
      <c r="F36183" t="s">
        <v>24</v>
      </c>
      <c r="P36183">
        <v>42016</v>
      </c>
      <c r="Q36183" t="s">
        <v>113543</v>
      </c>
      <c r="R36183" t="s">
        <v>26</v>
      </c>
    </row>
    <row r="36184" spans="1:18" x14ac:dyDescent="0.25">
      <c r="A36184" s="1">
        <v>14224</v>
      </c>
      <c r="B36184" t="s">
        <v>113613</v>
      </c>
      <c r="C36184" t="s">
        <v>67</v>
      </c>
      <c r="D36184">
        <v>105000</v>
      </c>
      <c r="E36184" t="s">
        <v>113614</v>
      </c>
      <c r="F36184" t="s">
        <v>24</v>
      </c>
      <c r="P36184">
        <v>41745</v>
      </c>
      <c r="Q36184" t="s">
        <v>113543</v>
      </c>
      <c r="R36184" t="s">
        <v>26</v>
      </c>
    </row>
    <row r="36185" spans="1:18" x14ac:dyDescent="0.25">
      <c r="A36185" s="1">
        <v>50226</v>
      </c>
      <c r="B36185" t="s">
        <v>113615</v>
      </c>
      <c r="C36185" t="s">
        <v>67</v>
      </c>
      <c r="D36185">
        <v>120000</v>
      </c>
      <c r="E36185" t="s">
        <v>113616</v>
      </c>
      <c r="F36185" t="s">
        <v>24</v>
      </c>
      <c r="P36185">
        <v>42538</v>
      </c>
      <c r="Q36185" t="s">
        <v>113554</v>
      </c>
      <c r="R36185" t="s">
        <v>26</v>
      </c>
    </row>
    <row r="36186" spans="1:18" x14ac:dyDescent="0.25">
      <c r="A36186" s="1">
        <v>18086</v>
      </c>
      <c r="B36186" t="s">
        <v>113617</v>
      </c>
      <c r="C36186" t="s">
        <v>67</v>
      </c>
      <c r="D36186">
        <v>95000</v>
      </c>
      <c r="E36186" t="s">
        <v>113618</v>
      </c>
      <c r="F36186" t="s">
        <v>24</v>
      </c>
      <c r="P36186">
        <v>41851</v>
      </c>
      <c r="Q36186" t="s">
        <v>113543</v>
      </c>
      <c r="R36186" t="s">
        <v>26</v>
      </c>
    </row>
    <row r="36187" spans="1:18" x14ac:dyDescent="0.25">
      <c r="A36187" s="1">
        <v>21035</v>
      </c>
      <c r="B36187" t="s">
        <v>113619</v>
      </c>
      <c r="C36187" t="s">
        <v>67</v>
      </c>
      <c r="D36187">
        <v>84000</v>
      </c>
      <c r="E36187" t="s">
        <v>113620</v>
      </c>
      <c r="F36187" t="s">
        <v>24</v>
      </c>
      <c r="P36187">
        <v>41904</v>
      </c>
      <c r="Q36187" t="s">
        <v>113543</v>
      </c>
      <c r="R36187" t="s">
        <v>26</v>
      </c>
    </row>
    <row r="36188" spans="1:18" x14ac:dyDescent="0.25">
      <c r="A36188" s="1">
        <v>52894</v>
      </c>
      <c r="B36188" t="s">
        <v>113621</v>
      </c>
      <c r="C36188" t="s">
        <v>67</v>
      </c>
      <c r="D36188">
        <v>100000</v>
      </c>
      <c r="E36188" t="s">
        <v>113622</v>
      </c>
      <c r="F36188" t="s">
        <v>24</v>
      </c>
      <c r="P36188">
        <v>42590</v>
      </c>
      <c r="Q36188" t="s">
        <v>113554</v>
      </c>
      <c r="R36188" t="s">
        <v>26</v>
      </c>
    </row>
    <row r="36189" spans="1:18" x14ac:dyDescent="0.25">
      <c r="A36189" s="1">
        <v>32678</v>
      </c>
      <c r="B36189" t="s">
        <v>113623</v>
      </c>
      <c r="C36189" t="s">
        <v>67</v>
      </c>
      <c r="D36189">
        <v>93500</v>
      </c>
      <c r="E36189" t="s">
        <v>113624</v>
      </c>
      <c r="F36189" t="s">
        <v>24</v>
      </c>
      <c r="P36189">
        <v>42170</v>
      </c>
      <c r="Q36189" t="s">
        <v>113543</v>
      </c>
      <c r="R36189" t="s">
        <v>26</v>
      </c>
    </row>
    <row r="36190" spans="1:18" x14ac:dyDescent="0.25">
      <c r="A36190" s="1">
        <v>46578</v>
      </c>
      <c r="B36190" t="s">
        <v>113625</v>
      </c>
      <c r="C36190" t="s">
        <v>67</v>
      </c>
      <c r="D36190">
        <v>114900</v>
      </c>
      <c r="E36190" t="s">
        <v>113626</v>
      </c>
      <c r="F36190" t="s">
        <v>24</v>
      </c>
      <c r="P36190">
        <v>42489</v>
      </c>
      <c r="Q36190" t="s">
        <v>113543</v>
      </c>
      <c r="R36190" t="s">
        <v>26</v>
      </c>
    </row>
    <row r="36191" spans="1:18" x14ac:dyDescent="0.25">
      <c r="A36191" s="1">
        <v>14225</v>
      </c>
      <c r="B36191" t="s">
        <v>113627</v>
      </c>
      <c r="C36191" t="s">
        <v>67</v>
      </c>
      <c r="D36191">
        <v>67000</v>
      </c>
      <c r="E36191" t="s">
        <v>113628</v>
      </c>
      <c r="F36191" t="s">
        <v>24</v>
      </c>
      <c r="P36191">
        <v>41730</v>
      </c>
      <c r="Q36191" t="s">
        <v>113543</v>
      </c>
      <c r="R36191" t="s">
        <v>26</v>
      </c>
    </row>
    <row r="36192" spans="1:18" x14ac:dyDescent="0.25">
      <c r="A36192" s="1">
        <v>48335</v>
      </c>
      <c r="B36192" t="s">
        <v>113627</v>
      </c>
      <c r="C36192" t="s">
        <v>67</v>
      </c>
      <c r="D36192">
        <v>108000</v>
      </c>
      <c r="E36192" t="s">
        <v>115739</v>
      </c>
      <c r="F36192" t="s">
        <v>24</v>
      </c>
      <c r="P36192">
        <v>42515</v>
      </c>
      <c r="Q36192" t="s">
        <v>113554</v>
      </c>
      <c r="R36192" t="s">
        <v>26</v>
      </c>
    </row>
    <row r="36193" spans="1:21" x14ac:dyDescent="0.25">
      <c r="A36193" s="1">
        <v>36165</v>
      </c>
      <c r="B36193" t="s">
        <v>115740</v>
      </c>
      <c r="C36193" t="s">
        <v>67</v>
      </c>
      <c r="D36193">
        <v>95000</v>
      </c>
      <c r="E36193" t="s">
        <v>115741</v>
      </c>
      <c r="F36193" t="s">
        <v>24</v>
      </c>
      <c r="P36193">
        <v>42219</v>
      </c>
      <c r="Q36193" t="s">
        <v>113543</v>
      </c>
      <c r="R36193" t="s">
        <v>26</v>
      </c>
    </row>
    <row r="36194" spans="1:21" x14ac:dyDescent="0.25">
      <c r="A36194" s="1">
        <v>18087</v>
      </c>
      <c r="B36194" t="s">
        <v>115742</v>
      </c>
      <c r="C36194" t="s">
        <v>67</v>
      </c>
      <c r="D36194">
        <v>75000</v>
      </c>
      <c r="E36194" t="s">
        <v>115743</v>
      </c>
      <c r="F36194" t="s">
        <v>24</v>
      </c>
      <c r="P36194">
        <v>41849</v>
      </c>
      <c r="Q36194" t="s">
        <v>113543</v>
      </c>
      <c r="R36194" t="s">
        <v>26</v>
      </c>
    </row>
    <row r="36195" spans="1:21" x14ac:dyDescent="0.25">
      <c r="A36195" s="1">
        <v>54263</v>
      </c>
      <c r="B36195" t="s">
        <v>115744</v>
      </c>
      <c r="C36195" t="s">
        <v>67</v>
      </c>
      <c r="D36195">
        <v>115000</v>
      </c>
      <c r="E36195" t="s">
        <v>115745</v>
      </c>
      <c r="F36195" t="s">
        <v>24</v>
      </c>
      <c r="P36195">
        <v>42635</v>
      </c>
      <c r="Q36195" t="s">
        <v>113554</v>
      </c>
      <c r="R36195" t="s">
        <v>26</v>
      </c>
    </row>
    <row r="36196" spans="1:21" x14ac:dyDescent="0.25">
      <c r="A36196" s="1">
        <v>8702</v>
      </c>
      <c r="B36196" t="s">
        <v>115746</v>
      </c>
      <c r="C36196" t="s">
        <v>22</v>
      </c>
      <c r="D36196">
        <v>210000</v>
      </c>
      <c r="E36196" t="s">
        <v>115747</v>
      </c>
      <c r="F36196" t="s">
        <v>24</v>
      </c>
      <c r="G36196" t="s">
        <v>115748</v>
      </c>
      <c r="H36196">
        <v>0.34</v>
      </c>
      <c r="I36196">
        <v>70000</v>
      </c>
      <c r="J36196">
        <v>119700</v>
      </c>
      <c r="K36196">
        <v>189700</v>
      </c>
      <c r="L36196">
        <v>1965</v>
      </c>
      <c r="M36196">
        <v>3</v>
      </c>
      <c r="N36196">
        <v>2</v>
      </c>
      <c r="O36196">
        <v>0</v>
      </c>
      <c r="P36196">
        <v>41570</v>
      </c>
      <c r="Q36196" t="s">
        <v>115749</v>
      </c>
      <c r="R36196" t="s">
        <v>26</v>
      </c>
      <c r="S36196" t="s">
        <v>115749</v>
      </c>
      <c r="T36196" t="s">
        <v>26</v>
      </c>
      <c r="U36196" t="s">
        <v>177</v>
      </c>
    </row>
    <row r="36197" spans="1:21" x14ac:dyDescent="0.25">
      <c r="A36197" s="1">
        <v>18088</v>
      </c>
      <c r="B36197" t="s">
        <v>115750</v>
      </c>
      <c r="C36197" t="s">
        <v>22</v>
      </c>
      <c r="D36197">
        <v>420000</v>
      </c>
      <c r="E36197" t="s">
        <v>115751</v>
      </c>
      <c r="F36197" t="s">
        <v>24</v>
      </c>
      <c r="G36197" t="s">
        <v>115752</v>
      </c>
      <c r="H36197">
        <v>0.37</v>
      </c>
      <c r="I36197">
        <v>170000</v>
      </c>
      <c r="J36197">
        <v>148100</v>
      </c>
      <c r="K36197">
        <v>324800</v>
      </c>
      <c r="L36197">
        <v>1950</v>
      </c>
      <c r="M36197">
        <v>1</v>
      </c>
      <c r="N36197">
        <v>2</v>
      </c>
      <c r="O36197">
        <v>0</v>
      </c>
      <c r="P36197">
        <v>41851</v>
      </c>
      <c r="Q36197" t="s">
        <v>115753</v>
      </c>
      <c r="R36197" t="s">
        <v>26</v>
      </c>
      <c r="S36197" t="s">
        <v>115753</v>
      </c>
      <c r="T36197" t="s">
        <v>26</v>
      </c>
      <c r="U36197" t="s">
        <v>177</v>
      </c>
    </row>
    <row r="36198" spans="1:21" x14ac:dyDescent="0.25">
      <c r="A36198" s="1">
        <v>4253</v>
      </c>
      <c r="B36198" t="s">
        <v>115754</v>
      </c>
      <c r="C36198" t="s">
        <v>22</v>
      </c>
      <c r="D36198">
        <v>242403</v>
      </c>
      <c r="E36198" t="s">
        <v>115755</v>
      </c>
      <c r="F36198" t="s">
        <v>24</v>
      </c>
      <c r="G36198" t="s">
        <v>115756</v>
      </c>
      <c r="H36198">
        <v>0.32</v>
      </c>
      <c r="I36198">
        <v>170000</v>
      </c>
      <c r="J36198">
        <v>103700</v>
      </c>
      <c r="K36198">
        <v>273700</v>
      </c>
      <c r="L36198">
        <v>1951</v>
      </c>
      <c r="M36198">
        <v>2</v>
      </c>
      <c r="N36198">
        <v>1</v>
      </c>
      <c r="O36198">
        <v>0</v>
      </c>
      <c r="P36198">
        <v>41438</v>
      </c>
      <c r="Q36198" t="s">
        <v>115757</v>
      </c>
      <c r="R36198" t="s">
        <v>26</v>
      </c>
      <c r="S36198" t="s">
        <v>115757</v>
      </c>
      <c r="T36198" t="s">
        <v>26</v>
      </c>
      <c r="U36198" t="s">
        <v>177</v>
      </c>
    </row>
    <row r="36199" spans="1:21" x14ac:dyDescent="0.25">
      <c r="A36199" s="1">
        <v>14226</v>
      </c>
      <c r="B36199" t="s">
        <v>115758</v>
      </c>
      <c r="C36199" t="s">
        <v>22</v>
      </c>
      <c r="D36199">
        <v>250000</v>
      </c>
      <c r="E36199" t="s">
        <v>115759</v>
      </c>
      <c r="F36199" t="s">
        <v>24</v>
      </c>
      <c r="G36199" t="s">
        <v>115760</v>
      </c>
      <c r="H36199">
        <v>0.32</v>
      </c>
      <c r="I36199">
        <v>170000</v>
      </c>
      <c r="J36199">
        <v>133100</v>
      </c>
      <c r="K36199">
        <v>303100</v>
      </c>
      <c r="L36199">
        <v>1951</v>
      </c>
      <c r="M36199">
        <v>3</v>
      </c>
      <c r="N36199">
        <v>2</v>
      </c>
      <c r="O36199">
        <v>0</v>
      </c>
      <c r="P36199">
        <v>41746</v>
      </c>
      <c r="Q36199" t="s">
        <v>115761</v>
      </c>
      <c r="R36199" t="s">
        <v>26</v>
      </c>
      <c r="S36199" t="s">
        <v>115761</v>
      </c>
      <c r="T36199" t="s">
        <v>26</v>
      </c>
      <c r="U36199" t="s">
        <v>177</v>
      </c>
    </row>
    <row r="36200" spans="1:21" x14ac:dyDescent="0.25">
      <c r="A36200" s="1">
        <v>40376</v>
      </c>
      <c r="B36200" t="s">
        <v>115762</v>
      </c>
      <c r="C36200" t="s">
        <v>22</v>
      </c>
      <c r="D36200">
        <v>384700</v>
      </c>
      <c r="E36200" t="s">
        <v>115763</v>
      </c>
      <c r="F36200" t="s">
        <v>24</v>
      </c>
      <c r="G36200" t="s">
        <v>115764</v>
      </c>
      <c r="H36200">
        <v>0.41</v>
      </c>
      <c r="I36200">
        <v>170000</v>
      </c>
      <c r="J36200">
        <v>106200</v>
      </c>
      <c r="K36200">
        <v>278200</v>
      </c>
      <c r="L36200">
        <v>1951</v>
      </c>
      <c r="M36200">
        <v>3</v>
      </c>
      <c r="N36200">
        <v>2</v>
      </c>
      <c r="O36200">
        <v>0</v>
      </c>
      <c r="P36200">
        <v>42327</v>
      </c>
      <c r="Q36200" t="s">
        <v>115765</v>
      </c>
      <c r="R36200" t="s">
        <v>26</v>
      </c>
      <c r="S36200" t="s">
        <v>115765</v>
      </c>
      <c r="T36200" t="s">
        <v>26</v>
      </c>
      <c r="U36200" t="s">
        <v>177</v>
      </c>
    </row>
    <row r="36201" spans="1:21" x14ac:dyDescent="0.25">
      <c r="A36201" s="1">
        <v>50227</v>
      </c>
      <c r="B36201" t="s">
        <v>115766</v>
      </c>
      <c r="C36201" t="s">
        <v>22</v>
      </c>
      <c r="D36201">
        <v>439000</v>
      </c>
      <c r="E36201" t="s">
        <v>115767</v>
      </c>
      <c r="F36201" t="s">
        <v>24</v>
      </c>
      <c r="G36201" t="s">
        <v>115768</v>
      </c>
      <c r="H36201">
        <v>0.33</v>
      </c>
      <c r="I36201">
        <v>170000</v>
      </c>
      <c r="J36201">
        <v>135900</v>
      </c>
      <c r="K36201">
        <v>305900</v>
      </c>
      <c r="L36201">
        <v>1952</v>
      </c>
      <c r="M36201">
        <v>3</v>
      </c>
      <c r="N36201">
        <v>2</v>
      </c>
      <c r="O36201">
        <v>0</v>
      </c>
      <c r="P36201">
        <v>42545</v>
      </c>
      <c r="Q36201" t="s">
        <v>115769</v>
      </c>
      <c r="R36201" t="s">
        <v>26</v>
      </c>
      <c r="S36201" t="s">
        <v>115770</v>
      </c>
      <c r="T36201" t="s">
        <v>26</v>
      </c>
      <c r="U36201" t="s">
        <v>177</v>
      </c>
    </row>
    <row r="36202" spans="1:21" x14ac:dyDescent="0.25">
      <c r="A36202" s="1">
        <v>22459</v>
      </c>
      <c r="B36202" t="s">
        <v>115771</v>
      </c>
      <c r="C36202" t="s">
        <v>22</v>
      </c>
      <c r="D36202">
        <v>431500</v>
      </c>
      <c r="E36202" t="s">
        <v>115772</v>
      </c>
      <c r="F36202" t="s">
        <v>24</v>
      </c>
      <c r="G36202" t="s">
        <v>115773</v>
      </c>
      <c r="H36202">
        <v>0.43</v>
      </c>
      <c r="I36202">
        <v>170000</v>
      </c>
      <c r="J36202">
        <v>196600</v>
      </c>
      <c r="K36202">
        <v>367500</v>
      </c>
      <c r="L36202">
        <v>1950</v>
      </c>
      <c r="M36202">
        <v>4</v>
      </c>
      <c r="N36202">
        <v>2</v>
      </c>
      <c r="O36202">
        <v>1</v>
      </c>
      <c r="P36202">
        <v>41914</v>
      </c>
      <c r="Q36202" t="s">
        <v>115774</v>
      </c>
      <c r="R36202" t="s">
        <v>26</v>
      </c>
      <c r="S36202" t="s">
        <v>115774</v>
      </c>
      <c r="T36202" t="s">
        <v>26</v>
      </c>
      <c r="U36202" t="s">
        <v>177</v>
      </c>
    </row>
    <row r="36203" spans="1:21" x14ac:dyDescent="0.25">
      <c r="A36203" s="1">
        <v>54264</v>
      </c>
      <c r="B36203" t="s">
        <v>115771</v>
      </c>
      <c r="C36203" t="s">
        <v>22</v>
      </c>
      <c r="D36203">
        <v>462000</v>
      </c>
      <c r="E36203" t="s">
        <v>115775</v>
      </c>
      <c r="F36203" t="s">
        <v>24</v>
      </c>
      <c r="G36203" t="s">
        <v>115773</v>
      </c>
      <c r="H36203">
        <v>0.43</v>
      </c>
      <c r="I36203">
        <v>170000</v>
      </c>
      <c r="J36203">
        <v>196600</v>
      </c>
      <c r="K36203">
        <v>367500</v>
      </c>
      <c r="L36203">
        <v>1950</v>
      </c>
      <c r="M36203">
        <v>4</v>
      </c>
      <c r="N36203">
        <v>2</v>
      </c>
      <c r="O36203">
        <v>1</v>
      </c>
      <c r="P36203">
        <v>42616</v>
      </c>
      <c r="Q36203" t="s">
        <v>115776</v>
      </c>
      <c r="R36203" t="s">
        <v>26</v>
      </c>
      <c r="S36203" t="s">
        <v>115774</v>
      </c>
      <c r="T36203" t="s">
        <v>26</v>
      </c>
      <c r="U36203" t="s">
        <v>177</v>
      </c>
    </row>
    <row r="36204" spans="1:21" x14ac:dyDescent="0.25">
      <c r="A36204" s="1">
        <v>6763</v>
      </c>
      <c r="B36204" t="s">
        <v>115777</v>
      </c>
      <c r="C36204" t="s">
        <v>22</v>
      </c>
      <c r="D36204">
        <v>350000</v>
      </c>
      <c r="E36204" t="s">
        <v>115778</v>
      </c>
      <c r="F36204" t="s">
        <v>24</v>
      </c>
      <c r="G36204" t="s">
        <v>115779</v>
      </c>
      <c r="H36204">
        <v>0.41</v>
      </c>
      <c r="I36204">
        <v>170000</v>
      </c>
      <c r="J36204">
        <v>123200</v>
      </c>
      <c r="K36204">
        <v>294000</v>
      </c>
      <c r="L36204">
        <v>1950</v>
      </c>
      <c r="M36204">
        <v>3</v>
      </c>
      <c r="N36204">
        <v>2</v>
      </c>
      <c r="O36204">
        <v>1</v>
      </c>
      <c r="P36204">
        <v>41501</v>
      </c>
      <c r="Q36204" t="s">
        <v>115780</v>
      </c>
      <c r="R36204" t="s">
        <v>26</v>
      </c>
      <c r="S36204" t="s">
        <v>115780</v>
      </c>
      <c r="T36204" t="s">
        <v>26</v>
      </c>
      <c r="U36204" t="s">
        <v>177</v>
      </c>
    </row>
    <row r="36205" spans="1:21" x14ac:dyDescent="0.25">
      <c r="A36205" s="1">
        <v>32679</v>
      </c>
      <c r="B36205" t="s">
        <v>115781</v>
      </c>
      <c r="C36205" t="s">
        <v>22</v>
      </c>
      <c r="D36205">
        <v>389000</v>
      </c>
      <c r="E36205" t="s">
        <v>115782</v>
      </c>
      <c r="F36205" t="s">
        <v>24</v>
      </c>
      <c r="G36205" t="s">
        <v>115783</v>
      </c>
      <c r="H36205">
        <v>0.38</v>
      </c>
      <c r="I36205">
        <v>170000</v>
      </c>
      <c r="J36205">
        <v>120500</v>
      </c>
      <c r="K36205">
        <v>290500</v>
      </c>
      <c r="L36205">
        <v>1954</v>
      </c>
      <c r="M36205">
        <v>2</v>
      </c>
      <c r="N36205">
        <v>1</v>
      </c>
      <c r="O36205">
        <v>0</v>
      </c>
      <c r="P36205">
        <v>42156</v>
      </c>
      <c r="Q36205" t="s">
        <v>115784</v>
      </c>
      <c r="R36205" t="s">
        <v>26</v>
      </c>
      <c r="S36205" t="s">
        <v>115784</v>
      </c>
      <c r="T36205" t="s">
        <v>26</v>
      </c>
      <c r="U36205" t="s">
        <v>177</v>
      </c>
    </row>
    <row r="36206" spans="1:21" x14ac:dyDescent="0.25">
      <c r="A36206" s="1">
        <v>18089</v>
      </c>
      <c r="B36206" t="s">
        <v>115785</v>
      </c>
      <c r="C36206" t="s">
        <v>22</v>
      </c>
      <c r="D36206">
        <v>620000</v>
      </c>
      <c r="E36206" t="s">
        <v>115786</v>
      </c>
      <c r="F36206" t="s">
        <v>24</v>
      </c>
      <c r="G36206" t="s">
        <v>115787</v>
      </c>
      <c r="H36206">
        <v>0.17</v>
      </c>
      <c r="I36206">
        <v>225000</v>
      </c>
      <c r="J36206">
        <v>316200</v>
      </c>
      <c r="K36206">
        <v>549700</v>
      </c>
      <c r="L36206">
        <v>1950</v>
      </c>
      <c r="M36206">
        <v>4</v>
      </c>
      <c r="N36206">
        <v>2</v>
      </c>
      <c r="O36206">
        <v>0</v>
      </c>
      <c r="P36206">
        <v>41838</v>
      </c>
      <c r="Q36206" t="s">
        <v>115788</v>
      </c>
      <c r="R36206" t="s">
        <v>26</v>
      </c>
      <c r="S36206" t="s">
        <v>115788</v>
      </c>
      <c r="T36206" t="s">
        <v>26</v>
      </c>
      <c r="U36206" t="s">
        <v>177</v>
      </c>
    </row>
    <row r="36207" spans="1:21" x14ac:dyDescent="0.25">
      <c r="A36207" s="1">
        <v>29205</v>
      </c>
      <c r="B36207" t="s">
        <v>115789</v>
      </c>
      <c r="C36207" t="s">
        <v>22</v>
      </c>
      <c r="D36207">
        <v>540000</v>
      </c>
      <c r="E36207" t="s">
        <v>115790</v>
      </c>
      <c r="F36207" t="s">
        <v>24</v>
      </c>
      <c r="G36207" t="s">
        <v>115791</v>
      </c>
      <c r="H36207">
        <v>0.2</v>
      </c>
      <c r="I36207">
        <v>225000</v>
      </c>
      <c r="J36207">
        <v>259000</v>
      </c>
      <c r="K36207">
        <v>484000</v>
      </c>
      <c r="L36207">
        <v>1950</v>
      </c>
      <c r="M36207">
        <v>3</v>
      </c>
      <c r="N36207">
        <v>3</v>
      </c>
      <c r="O36207">
        <v>0</v>
      </c>
      <c r="P36207">
        <v>42097</v>
      </c>
      <c r="Q36207" t="s">
        <v>115792</v>
      </c>
      <c r="R36207" t="s">
        <v>26</v>
      </c>
      <c r="S36207" t="s">
        <v>115792</v>
      </c>
      <c r="T36207" t="s">
        <v>26</v>
      </c>
      <c r="U36207" t="s">
        <v>177</v>
      </c>
    </row>
    <row r="36208" spans="1:21" x14ac:dyDescent="0.25">
      <c r="A36208" s="1">
        <v>16586</v>
      </c>
      <c r="B36208" t="s">
        <v>115793</v>
      </c>
      <c r="C36208" t="s">
        <v>22</v>
      </c>
      <c r="D36208">
        <v>590000</v>
      </c>
      <c r="E36208" t="s">
        <v>115794</v>
      </c>
      <c r="F36208" t="s">
        <v>24</v>
      </c>
      <c r="G36208" t="s">
        <v>115795</v>
      </c>
      <c r="H36208">
        <v>0.2</v>
      </c>
      <c r="I36208">
        <v>225000</v>
      </c>
      <c r="J36208">
        <v>259000</v>
      </c>
      <c r="K36208">
        <v>484000</v>
      </c>
      <c r="L36208">
        <v>1949</v>
      </c>
      <c r="M36208">
        <v>4</v>
      </c>
      <c r="N36208">
        <v>3</v>
      </c>
      <c r="O36208">
        <v>0</v>
      </c>
      <c r="P36208">
        <v>41803</v>
      </c>
      <c r="Q36208" t="s">
        <v>115796</v>
      </c>
      <c r="R36208" t="s">
        <v>26</v>
      </c>
      <c r="S36208" t="s">
        <v>115796</v>
      </c>
      <c r="T36208" t="s">
        <v>26</v>
      </c>
      <c r="U36208" t="s">
        <v>177</v>
      </c>
    </row>
    <row r="36209" spans="1:21" x14ac:dyDescent="0.25">
      <c r="A36209" s="1">
        <v>19555</v>
      </c>
      <c r="B36209" t="s">
        <v>115797</v>
      </c>
      <c r="C36209" t="s">
        <v>22</v>
      </c>
      <c r="D36209">
        <v>385000</v>
      </c>
      <c r="E36209" t="s">
        <v>115798</v>
      </c>
      <c r="F36209" t="s">
        <v>818</v>
      </c>
      <c r="G36209" t="s">
        <v>115799</v>
      </c>
      <c r="H36209">
        <v>0.14000000000000001</v>
      </c>
      <c r="I36209">
        <v>225000</v>
      </c>
      <c r="J36209">
        <v>506600</v>
      </c>
      <c r="K36209">
        <v>731600</v>
      </c>
      <c r="L36209">
        <v>2015</v>
      </c>
      <c r="M36209">
        <v>3</v>
      </c>
      <c r="N36209">
        <v>3</v>
      </c>
      <c r="O36209">
        <v>1</v>
      </c>
      <c r="P36209">
        <v>41858</v>
      </c>
      <c r="Q36209" t="s">
        <v>115800</v>
      </c>
      <c r="R36209" t="s">
        <v>26</v>
      </c>
      <c r="S36209" t="s">
        <v>115801</v>
      </c>
      <c r="T36209" t="s">
        <v>26</v>
      </c>
      <c r="U36209" t="s">
        <v>177</v>
      </c>
    </row>
    <row r="36210" spans="1:21" x14ac:dyDescent="0.25">
      <c r="A36210" s="1">
        <v>39226</v>
      </c>
      <c r="B36210" t="s">
        <v>115797</v>
      </c>
      <c r="C36210" t="s">
        <v>22</v>
      </c>
      <c r="D36210">
        <v>750000</v>
      </c>
      <c r="E36210" t="s">
        <v>115802</v>
      </c>
      <c r="F36210" t="s">
        <v>24</v>
      </c>
      <c r="G36210" t="s">
        <v>115799</v>
      </c>
      <c r="H36210">
        <v>0.14000000000000001</v>
      </c>
      <c r="I36210">
        <v>225000</v>
      </c>
      <c r="J36210">
        <v>506600</v>
      </c>
      <c r="K36210">
        <v>731600</v>
      </c>
      <c r="L36210">
        <v>2015</v>
      </c>
      <c r="M36210">
        <v>3</v>
      </c>
      <c r="N36210">
        <v>3</v>
      </c>
      <c r="O36210">
        <v>1</v>
      </c>
      <c r="P36210">
        <v>42278</v>
      </c>
      <c r="Q36210" t="s">
        <v>115800</v>
      </c>
      <c r="R36210" t="s">
        <v>26</v>
      </c>
      <c r="S36210" t="s">
        <v>115801</v>
      </c>
      <c r="T36210" t="s">
        <v>26</v>
      </c>
      <c r="U36210" t="s">
        <v>177</v>
      </c>
    </row>
    <row r="36211" spans="1:21" x14ac:dyDescent="0.25">
      <c r="A36211" s="1">
        <v>32680</v>
      </c>
      <c r="B36211" t="s">
        <v>115803</v>
      </c>
      <c r="C36211" t="s">
        <v>22</v>
      </c>
      <c r="D36211">
        <v>500000</v>
      </c>
      <c r="E36211" t="s">
        <v>115804</v>
      </c>
      <c r="F36211" t="s">
        <v>24</v>
      </c>
      <c r="P36211">
        <v>42185</v>
      </c>
      <c r="Q36211" t="s">
        <v>115805</v>
      </c>
      <c r="R36211" t="s">
        <v>26</v>
      </c>
    </row>
    <row r="36212" spans="1:21" x14ac:dyDescent="0.25">
      <c r="A36212" s="1">
        <v>15358</v>
      </c>
      <c r="B36212" t="s">
        <v>115806</v>
      </c>
      <c r="C36212" t="s">
        <v>22</v>
      </c>
      <c r="D36212">
        <v>409000</v>
      </c>
      <c r="E36212" t="s">
        <v>115807</v>
      </c>
      <c r="F36212" t="s">
        <v>24</v>
      </c>
      <c r="G36212" t="s">
        <v>115808</v>
      </c>
      <c r="H36212">
        <v>0.2</v>
      </c>
      <c r="I36212">
        <v>225000</v>
      </c>
      <c r="J36212">
        <v>204100</v>
      </c>
      <c r="K36212">
        <v>429100</v>
      </c>
      <c r="L36212">
        <v>1959</v>
      </c>
      <c r="M36212">
        <v>4</v>
      </c>
      <c r="N36212">
        <v>3</v>
      </c>
      <c r="O36212">
        <v>0</v>
      </c>
      <c r="P36212">
        <v>41781</v>
      </c>
      <c r="Q36212" t="s">
        <v>115809</v>
      </c>
      <c r="R36212" t="s">
        <v>26</v>
      </c>
      <c r="S36212" t="s">
        <v>115809</v>
      </c>
      <c r="T36212" t="s">
        <v>26</v>
      </c>
      <c r="U36212" t="s">
        <v>177</v>
      </c>
    </row>
    <row r="36213" spans="1:21" x14ac:dyDescent="0.25">
      <c r="A36213" s="1">
        <v>1094</v>
      </c>
      <c r="B36213" t="s">
        <v>115810</v>
      </c>
      <c r="C36213" t="s">
        <v>22</v>
      </c>
      <c r="D36213">
        <v>390000</v>
      </c>
      <c r="E36213" t="s">
        <v>115811</v>
      </c>
      <c r="F36213" t="s">
        <v>24</v>
      </c>
      <c r="G36213" t="s">
        <v>115812</v>
      </c>
      <c r="H36213">
        <v>0.2</v>
      </c>
      <c r="I36213">
        <v>225000</v>
      </c>
      <c r="J36213">
        <v>168200</v>
      </c>
      <c r="K36213">
        <v>396700</v>
      </c>
      <c r="L36213">
        <v>1948</v>
      </c>
      <c r="M36213">
        <v>2</v>
      </c>
      <c r="N36213">
        <v>1</v>
      </c>
      <c r="O36213">
        <v>0</v>
      </c>
      <c r="P36213">
        <v>41359</v>
      </c>
      <c r="Q36213" t="s">
        <v>115813</v>
      </c>
      <c r="R36213" t="s">
        <v>26</v>
      </c>
      <c r="S36213" t="s">
        <v>115813</v>
      </c>
      <c r="T36213" t="s">
        <v>26</v>
      </c>
      <c r="U36213" t="s">
        <v>177</v>
      </c>
    </row>
    <row r="36214" spans="1:21" x14ac:dyDescent="0.25">
      <c r="A36214" s="1">
        <v>6764</v>
      </c>
      <c r="B36214" t="s">
        <v>115814</v>
      </c>
      <c r="C36214" t="s">
        <v>22</v>
      </c>
      <c r="D36214">
        <v>376000</v>
      </c>
      <c r="E36214" t="s">
        <v>115815</v>
      </c>
      <c r="F36214" t="s">
        <v>24</v>
      </c>
      <c r="G36214" t="s">
        <v>115816</v>
      </c>
      <c r="H36214">
        <v>0.2</v>
      </c>
      <c r="I36214">
        <v>225000</v>
      </c>
      <c r="J36214">
        <v>128400</v>
      </c>
      <c r="K36214">
        <v>353400</v>
      </c>
      <c r="L36214">
        <v>1945</v>
      </c>
      <c r="M36214">
        <v>3</v>
      </c>
      <c r="N36214">
        <v>1</v>
      </c>
      <c r="O36214">
        <v>0</v>
      </c>
      <c r="P36214">
        <v>41488</v>
      </c>
      <c r="Q36214" t="s">
        <v>115817</v>
      </c>
      <c r="R36214" t="s">
        <v>26</v>
      </c>
      <c r="S36214" t="s">
        <v>115817</v>
      </c>
      <c r="T36214" t="s">
        <v>26</v>
      </c>
      <c r="U36214" t="s">
        <v>177</v>
      </c>
    </row>
    <row r="36215" spans="1:21" x14ac:dyDescent="0.25">
      <c r="A36215" s="1">
        <v>26011</v>
      </c>
      <c r="B36215" t="s">
        <v>115818</v>
      </c>
      <c r="C36215" t="s">
        <v>22</v>
      </c>
      <c r="D36215">
        <v>725000</v>
      </c>
      <c r="E36215" t="s">
        <v>115819</v>
      </c>
      <c r="F36215" t="s">
        <v>24</v>
      </c>
      <c r="G36215" t="s">
        <v>115820</v>
      </c>
      <c r="H36215">
        <v>0.26</v>
      </c>
      <c r="I36215">
        <v>290000</v>
      </c>
      <c r="J36215">
        <v>263700</v>
      </c>
      <c r="K36215">
        <v>553700</v>
      </c>
      <c r="L36215">
        <v>1934</v>
      </c>
      <c r="M36215">
        <v>4</v>
      </c>
      <c r="N36215">
        <v>2</v>
      </c>
      <c r="O36215">
        <v>2</v>
      </c>
      <c r="P36215">
        <v>42013</v>
      </c>
      <c r="Q36215" t="s">
        <v>115821</v>
      </c>
      <c r="R36215" t="s">
        <v>26</v>
      </c>
      <c r="S36215" t="s">
        <v>115821</v>
      </c>
      <c r="T36215" t="s">
        <v>26</v>
      </c>
      <c r="U36215" t="s">
        <v>177</v>
      </c>
    </row>
    <row r="36216" spans="1:21" x14ac:dyDescent="0.25">
      <c r="A36216" s="1">
        <v>36166</v>
      </c>
      <c r="B36216" t="s">
        <v>115822</v>
      </c>
      <c r="C36216" t="s">
        <v>22</v>
      </c>
      <c r="D36216">
        <v>550000</v>
      </c>
      <c r="E36216" t="s">
        <v>115823</v>
      </c>
      <c r="F36216" t="s">
        <v>24</v>
      </c>
      <c r="G36216" t="s">
        <v>115824</v>
      </c>
      <c r="H36216">
        <v>0.26</v>
      </c>
      <c r="I36216">
        <v>290000</v>
      </c>
      <c r="J36216">
        <v>61100</v>
      </c>
      <c r="K36216">
        <v>351100</v>
      </c>
      <c r="L36216">
        <v>1935</v>
      </c>
      <c r="M36216">
        <v>3</v>
      </c>
      <c r="N36216">
        <v>2</v>
      </c>
      <c r="O36216">
        <v>0</v>
      </c>
      <c r="P36216">
        <v>42241</v>
      </c>
      <c r="Q36216" t="s">
        <v>115825</v>
      </c>
      <c r="R36216" t="s">
        <v>26</v>
      </c>
      <c r="S36216" t="s">
        <v>115825</v>
      </c>
      <c r="T36216" t="s">
        <v>26</v>
      </c>
      <c r="U36216" t="s">
        <v>177</v>
      </c>
    </row>
    <row r="36217" spans="1:21" x14ac:dyDescent="0.25">
      <c r="A36217" s="1">
        <v>41687</v>
      </c>
      <c r="B36217" t="s">
        <v>115826</v>
      </c>
      <c r="C36217" t="s">
        <v>22</v>
      </c>
      <c r="D36217">
        <v>350000</v>
      </c>
      <c r="E36217" t="s">
        <v>115827</v>
      </c>
      <c r="F36217" t="s">
        <v>24</v>
      </c>
      <c r="G36217" t="s">
        <v>115828</v>
      </c>
      <c r="H36217">
        <v>0.26</v>
      </c>
      <c r="I36217">
        <v>290000</v>
      </c>
      <c r="J36217">
        <v>79100</v>
      </c>
      <c r="K36217">
        <v>369700</v>
      </c>
      <c r="L36217">
        <v>1936</v>
      </c>
      <c r="M36217">
        <v>2</v>
      </c>
      <c r="N36217">
        <v>1</v>
      </c>
      <c r="O36217">
        <v>1</v>
      </c>
      <c r="P36217">
        <v>42361</v>
      </c>
      <c r="Q36217" t="s">
        <v>115829</v>
      </c>
      <c r="R36217" t="s">
        <v>26</v>
      </c>
      <c r="S36217" t="s">
        <v>115829</v>
      </c>
      <c r="T36217" t="s">
        <v>26</v>
      </c>
      <c r="U36217" t="s">
        <v>177</v>
      </c>
    </row>
    <row r="36218" spans="1:21" x14ac:dyDescent="0.25">
      <c r="A36218" s="1">
        <v>4254</v>
      </c>
      <c r="B36218" t="s">
        <v>115830</v>
      </c>
      <c r="C36218" t="s">
        <v>22</v>
      </c>
      <c r="D36218">
        <v>930000</v>
      </c>
      <c r="E36218" t="s">
        <v>115831</v>
      </c>
      <c r="F36218" t="s">
        <v>24</v>
      </c>
      <c r="P36218">
        <v>41453</v>
      </c>
      <c r="Q36218" t="s">
        <v>115832</v>
      </c>
      <c r="R36218" t="s">
        <v>26</v>
      </c>
    </row>
    <row r="36219" spans="1:21" x14ac:dyDescent="0.25">
      <c r="A36219" s="1">
        <v>4255</v>
      </c>
      <c r="B36219" t="s">
        <v>115833</v>
      </c>
      <c r="C36219" t="s">
        <v>22</v>
      </c>
      <c r="D36219">
        <v>930000</v>
      </c>
      <c r="E36219" t="s">
        <v>115831</v>
      </c>
      <c r="F36219" t="s">
        <v>24</v>
      </c>
      <c r="P36219">
        <v>41453</v>
      </c>
      <c r="Q36219" t="s">
        <v>115834</v>
      </c>
      <c r="R36219" t="s">
        <v>26</v>
      </c>
    </row>
    <row r="36220" spans="1:21" x14ac:dyDescent="0.25">
      <c r="A36220" s="1">
        <v>22460</v>
      </c>
      <c r="B36220" t="s">
        <v>115835</v>
      </c>
      <c r="C36220" t="s">
        <v>22</v>
      </c>
      <c r="D36220">
        <v>595000</v>
      </c>
      <c r="E36220" t="s">
        <v>115836</v>
      </c>
      <c r="F36220" t="s">
        <v>24</v>
      </c>
      <c r="G36220" t="s">
        <v>115837</v>
      </c>
      <c r="H36220">
        <v>0.5</v>
      </c>
      <c r="I36220">
        <v>295000</v>
      </c>
      <c r="J36220">
        <v>169100</v>
      </c>
      <c r="K36220">
        <v>467100</v>
      </c>
      <c r="L36220">
        <v>1946</v>
      </c>
      <c r="M36220">
        <v>4</v>
      </c>
      <c r="N36220">
        <v>3</v>
      </c>
      <c r="O36220">
        <v>0</v>
      </c>
      <c r="P36220">
        <v>41941</v>
      </c>
      <c r="Q36220" t="s">
        <v>115838</v>
      </c>
      <c r="R36220" t="s">
        <v>26</v>
      </c>
      <c r="S36220" t="s">
        <v>115838</v>
      </c>
      <c r="T36220" t="s">
        <v>26</v>
      </c>
      <c r="U36220" t="s">
        <v>177</v>
      </c>
    </row>
    <row r="36221" spans="1:21" x14ac:dyDescent="0.25">
      <c r="A36221" s="1">
        <v>48336</v>
      </c>
      <c r="B36221" t="s">
        <v>115839</v>
      </c>
      <c r="C36221" t="s">
        <v>22</v>
      </c>
      <c r="D36221">
        <v>449000</v>
      </c>
      <c r="E36221" t="s">
        <v>115840</v>
      </c>
      <c r="F36221" t="s">
        <v>24</v>
      </c>
      <c r="G36221" t="s">
        <v>115841</v>
      </c>
      <c r="H36221">
        <v>0.52</v>
      </c>
      <c r="I36221">
        <v>295000</v>
      </c>
      <c r="J36221">
        <v>37000</v>
      </c>
      <c r="K36221">
        <v>332000</v>
      </c>
      <c r="L36221">
        <v>1952</v>
      </c>
      <c r="M36221">
        <v>2</v>
      </c>
      <c r="N36221">
        <v>1</v>
      </c>
      <c r="O36221">
        <v>0</v>
      </c>
      <c r="P36221">
        <v>42506</v>
      </c>
      <c r="Q36221" t="s">
        <v>115842</v>
      </c>
      <c r="R36221" t="s">
        <v>26</v>
      </c>
      <c r="S36221" t="s">
        <v>115843</v>
      </c>
      <c r="T36221" t="s">
        <v>26</v>
      </c>
      <c r="U36221" t="s">
        <v>177</v>
      </c>
    </row>
    <row r="36222" spans="1:21" x14ac:dyDescent="0.25">
      <c r="A36222" s="1">
        <v>46579</v>
      </c>
      <c r="B36222" t="s">
        <v>115844</v>
      </c>
      <c r="C36222" t="s">
        <v>22</v>
      </c>
      <c r="D36222">
        <v>440000</v>
      </c>
      <c r="E36222" t="s">
        <v>115845</v>
      </c>
      <c r="F36222" t="s">
        <v>24</v>
      </c>
      <c r="G36222" t="s">
        <v>115846</v>
      </c>
      <c r="H36222">
        <v>0.28999999999999998</v>
      </c>
      <c r="I36222">
        <v>290000</v>
      </c>
      <c r="J36222">
        <v>119500</v>
      </c>
      <c r="K36222">
        <v>413800</v>
      </c>
      <c r="L36222">
        <v>1937</v>
      </c>
      <c r="M36222">
        <v>3</v>
      </c>
      <c r="N36222">
        <v>1</v>
      </c>
      <c r="O36222">
        <v>0</v>
      </c>
      <c r="P36222">
        <v>42488</v>
      </c>
      <c r="Q36222" t="s">
        <v>115847</v>
      </c>
      <c r="R36222" t="s">
        <v>26</v>
      </c>
      <c r="S36222" t="s">
        <v>115847</v>
      </c>
      <c r="T36222" t="s">
        <v>26</v>
      </c>
      <c r="U36222" t="s">
        <v>177</v>
      </c>
    </row>
    <row r="36223" spans="1:21" x14ac:dyDescent="0.25">
      <c r="A36223" s="1">
        <v>4256</v>
      </c>
      <c r="B36223" t="s">
        <v>115848</v>
      </c>
      <c r="C36223" t="s">
        <v>184</v>
      </c>
      <c r="D36223">
        <v>290000</v>
      </c>
      <c r="E36223" t="s">
        <v>115849</v>
      </c>
      <c r="F36223" t="s">
        <v>24</v>
      </c>
      <c r="G36223" t="s">
        <v>115850</v>
      </c>
      <c r="H36223">
        <v>0.26</v>
      </c>
      <c r="I36223">
        <v>290000</v>
      </c>
      <c r="J36223">
        <v>89000</v>
      </c>
      <c r="K36223">
        <v>379000</v>
      </c>
      <c r="L36223">
        <v>1966</v>
      </c>
      <c r="M36223">
        <v>4</v>
      </c>
      <c r="N36223">
        <v>2</v>
      </c>
      <c r="O36223">
        <v>0</v>
      </c>
      <c r="P36223">
        <v>41451</v>
      </c>
      <c r="Q36223" t="s">
        <v>115851</v>
      </c>
      <c r="R36223" t="s">
        <v>26</v>
      </c>
      <c r="S36223" t="s">
        <v>115851</v>
      </c>
      <c r="T36223" t="s">
        <v>26</v>
      </c>
      <c r="U36223" t="s">
        <v>177</v>
      </c>
    </row>
    <row r="36224" spans="1:21" x14ac:dyDescent="0.25">
      <c r="A36224" s="1">
        <v>27057</v>
      </c>
      <c r="B36224" t="s">
        <v>115852</v>
      </c>
      <c r="C36224" t="s">
        <v>22</v>
      </c>
      <c r="D36224">
        <v>590000</v>
      </c>
      <c r="E36224" t="s">
        <v>115853</v>
      </c>
      <c r="F36224" t="s">
        <v>24</v>
      </c>
      <c r="G36224" t="s">
        <v>115854</v>
      </c>
      <c r="H36224">
        <v>0.26</v>
      </c>
      <c r="I36224">
        <v>290000</v>
      </c>
      <c r="J36224">
        <v>334600</v>
      </c>
      <c r="K36224">
        <v>624600</v>
      </c>
      <c r="L36224">
        <v>1993</v>
      </c>
      <c r="M36224">
        <v>3</v>
      </c>
      <c r="N36224">
        <v>2</v>
      </c>
      <c r="O36224">
        <v>0</v>
      </c>
      <c r="P36224">
        <v>42053</v>
      </c>
      <c r="Q36224" t="s">
        <v>115855</v>
      </c>
      <c r="R36224" t="s">
        <v>26</v>
      </c>
      <c r="S36224" t="s">
        <v>115855</v>
      </c>
      <c r="T36224" t="s">
        <v>26</v>
      </c>
      <c r="U36224" t="s">
        <v>177</v>
      </c>
    </row>
    <row r="36225" spans="1:21" x14ac:dyDescent="0.25">
      <c r="A36225" s="1">
        <v>32681</v>
      </c>
      <c r="B36225" t="s">
        <v>115856</v>
      </c>
      <c r="C36225" t="s">
        <v>22</v>
      </c>
      <c r="D36225">
        <v>389900</v>
      </c>
      <c r="E36225" t="s">
        <v>115857</v>
      </c>
      <c r="F36225" t="s">
        <v>24</v>
      </c>
      <c r="G36225" t="s">
        <v>115858</v>
      </c>
      <c r="H36225">
        <v>0.28999999999999998</v>
      </c>
      <c r="I36225">
        <v>232000</v>
      </c>
      <c r="J36225">
        <v>103500</v>
      </c>
      <c r="K36225">
        <v>335500</v>
      </c>
      <c r="L36225">
        <v>1941</v>
      </c>
      <c r="M36225">
        <v>2</v>
      </c>
      <c r="N36225">
        <v>1</v>
      </c>
      <c r="O36225">
        <v>0</v>
      </c>
      <c r="P36225">
        <v>42159</v>
      </c>
      <c r="Q36225" t="s">
        <v>115859</v>
      </c>
      <c r="R36225" t="s">
        <v>26</v>
      </c>
      <c r="S36225" t="s">
        <v>115859</v>
      </c>
      <c r="T36225" t="s">
        <v>26</v>
      </c>
      <c r="U36225" t="s">
        <v>177</v>
      </c>
    </row>
    <row r="36226" spans="1:21" x14ac:dyDescent="0.25">
      <c r="A36226" s="1">
        <v>27924</v>
      </c>
      <c r="B36226" t="s">
        <v>115860</v>
      </c>
      <c r="C36226" t="s">
        <v>22</v>
      </c>
      <c r="D36226">
        <v>885000</v>
      </c>
      <c r="E36226" t="s">
        <v>115861</v>
      </c>
      <c r="F36226" t="s">
        <v>24</v>
      </c>
      <c r="G36226" t="s">
        <v>115862</v>
      </c>
      <c r="H36226">
        <v>0.25</v>
      </c>
      <c r="I36226">
        <v>290000</v>
      </c>
      <c r="J36226">
        <v>536000</v>
      </c>
      <c r="K36226">
        <v>858800</v>
      </c>
      <c r="L36226">
        <v>2005</v>
      </c>
      <c r="M36226">
        <v>4</v>
      </c>
      <c r="N36226">
        <v>3</v>
      </c>
      <c r="O36226">
        <v>1</v>
      </c>
      <c r="P36226">
        <v>42074</v>
      </c>
      <c r="Q36226" t="s">
        <v>115863</v>
      </c>
      <c r="R36226" t="s">
        <v>26</v>
      </c>
      <c r="S36226" t="s">
        <v>115864</v>
      </c>
      <c r="T36226" t="s">
        <v>26</v>
      </c>
      <c r="U36226" t="s">
        <v>177</v>
      </c>
    </row>
    <row r="36227" spans="1:21" x14ac:dyDescent="0.25">
      <c r="A36227" s="1">
        <v>3018</v>
      </c>
      <c r="B36227" t="s">
        <v>115865</v>
      </c>
      <c r="C36227" t="s">
        <v>22</v>
      </c>
      <c r="D36227">
        <v>910000</v>
      </c>
      <c r="E36227" t="s">
        <v>115866</v>
      </c>
      <c r="F36227" t="s">
        <v>24</v>
      </c>
      <c r="G36227" t="s">
        <v>115867</v>
      </c>
      <c r="H36227">
        <v>0.25</v>
      </c>
      <c r="I36227">
        <v>290000</v>
      </c>
      <c r="J36227">
        <v>471200</v>
      </c>
      <c r="K36227">
        <v>792000</v>
      </c>
      <c r="L36227">
        <v>1954</v>
      </c>
      <c r="M36227">
        <v>4</v>
      </c>
      <c r="N36227">
        <v>4</v>
      </c>
      <c r="O36227">
        <v>1</v>
      </c>
      <c r="P36227">
        <v>41418</v>
      </c>
      <c r="Q36227" t="s">
        <v>115868</v>
      </c>
      <c r="R36227" t="s">
        <v>26</v>
      </c>
      <c r="S36227" t="s">
        <v>115868</v>
      </c>
      <c r="T36227" t="s">
        <v>26</v>
      </c>
      <c r="U36227" t="s">
        <v>177</v>
      </c>
    </row>
    <row r="36228" spans="1:21" x14ac:dyDescent="0.25">
      <c r="A36228" s="1">
        <v>23738</v>
      </c>
      <c r="B36228" t="s">
        <v>115865</v>
      </c>
      <c r="C36228" t="s">
        <v>22</v>
      </c>
      <c r="D36228">
        <v>910000</v>
      </c>
      <c r="E36228" t="s">
        <v>115869</v>
      </c>
      <c r="F36228" t="s">
        <v>24</v>
      </c>
      <c r="G36228" t="s">
        <v>115867</v>
      </c>
      <c r="H36228">
        <v>0.25</v>
      </c>
      <c r="I36228">
        <v>290000</v>
      </c>
      <c r="J36228">
        <v>471200</v>
      </c>
      <c r="K36228">
        <v>792000</v>
      </c>
      <c r="L36228">
        <v>1954</v>
      </c>
      <c r="M36228">
        <v>4</v>
      </c>
      <c r="N36228">
        <v>4</v>
      </c>
      <c r="O36228">
        <v>1</v>
      </c>
      <c r="P36228">
        <v>41946</v>
      </c>
      <c r="Q36228" t="s">
        <v>115868</v>
      </c>
      <c r="R36228" t="s">
        <v>26</v>
      </c>
      <c r="S36228" t="s">
        <v>115868</v>
      </c>
      <c r="T36228" t="s">
        <v>26</v>
      </c>
      <c r="U36228" t="s">
        <v>177</v>
      </c>
    </row>
    <row r="36229" spans="1:21" x14ac:dyDescent="0.25">
      <c r="A36229" s="1">
        <v>36167</v>
      </c>
      <c r="B36229" t="s">
        <v>115870</v>
      </c>
      <c r="C36229" t="s">
        <v>22</v>
      </c>
      <c r="D36229">
        <v>485000</v>
      </c>
      <c r="E36229" t="s">
        <v>115871</v>
      </c>
      <c r="F36229" t="s">
        <v>24</v>
      </c>
      <c r="G36229" t="s">
        <v>115872</v>
      </c>
      <c r="H36229">
        <v>0.25</v>
      </c>
      <c r="I36229">
        <v>203000</v>
      </c>
      <c r="J36229">
        <v>159800</v>
      </c>
      <c r="K36229">
        <v>362800</v>
      </c>
      <c r="L36229">
        <v>1949</v>
      </c>
      <c r="M36229">
        <v>3</v>
      </c>
      <c r="N36229">
        <v>2</v>
      </c>
      <c r="O36229">
        <v>0</v>
      </c>
      <c r="P36229">
        <v>42247</v>
      </c>
      <c r="Q36229" t="s">
        <v>115873</v>
      </c>
      <c r="R36229" t="s">
        <v>26</v>
      </c>
      <c r="S36229" t="s">
        <v>115874</v>
      </c>
      <c r="T36229" t="s">
        <v>26</v>
      </c>
      <c r="U36229" t="s">
        <v>177</v>
      </c>
    </row>
    <row r="36230" spans="1:21" x14ac:dyDescent="0.25">
      <c r="A36230" s="1">
        <v>37819</v>
      </c>
      <c r="B36230" t="s">
        <v>115875</v>
      </c>
      <c r="C36230" t="s">
        <v>22</v>
      </c>
      <c r="D36230">
        <v>475000</v>
      </c>
      <c r="E36230" t="s">
        <v>115876</v>
      </c>
      <c r="F36230" t="s">
        <v>24</v>
      </c>
      <c r="G36230" t="s">
        <v>115877</v>
      </c>
      <c r="H36230">
        <v>0.25</v>
      </c>
      <c r="I36230">
        <v>290000</v>
      </c>
      <c r="J36230">
        <v>140700</v>
      </c>
      <c r="K36230">
        <v>430700</v>
      </c>
      <c r="L36230">
        <v>1949</v>
      </c>
      <c r="M36230">
        <v>2</v>
      </c>
      <c r="N36230">
        <v>1</v>
      </c>
      <c r="O36230">
        <v>1</v>
      </c>
      <c r="P36230">
        <v>42277</v>
      </c>
      <c r="Q36230" t="s">
        <v>115878</v>
      </c>
      <c r="R36230" t="s">
        <v>26</v>
      </c>
      <c r="S36230" t="s">
        <v>115878</v>
      </c>
      <c r="T36230" t="s">
        <v>26</v>
      </c>
      <c r="U36230" t="s">
        <v>177</v>
      </c>
    </row>
    <row r="36231" spans="1:21" x14ac:dyDescent="0.25">
      <c r="A36231" s="1">
        <v>13163</v>
      </c>
      <c r="B36231" t="s">
        <v>115879</v>
      </c>
      <c r="C36231" t="s">
        <v>22</v>
      </c>
      <c r="D36231">
        <v>655000</v>
      </c>
      <c r="E36231" t="s">
        <v>115880</v>
      </c>
      <c r="F36231" t="s">
        <v>24</v>
      </c>
      <c r="G36231" t="s">
        <v>115881</v>
      </c>
      <c r="H36231">
        <v>0.25</v>
      </c>
      <c r="I36231">
        <v>290000</v>
      </c>
      <c r="J36231">
        <v>265800</v>
      </c>
      <c r="K36231">
        <v>559800</v>
      </c>
      <c r="L36231">
        <v>1954</v>
      </c>
      <c r="M36231">
        <v>4</v>
      </c>
      <c r="N36231">
        <v>3</v>
      </c>
      <c r="O36231">
        <v>0</v>
      </c>
      <c r="P36231">
        <v>41705</v>
      </c>
      <c r="Q36231" t="s">
        <v>115882</v>
      </c>
      <c r="R36231" t="s">
        <v>26</v>
      </c>
      <c r="S36231" t="s">
        <v>115882</v>
      </c>
      <c r="T36231" t="s">
        <v>26</v>
      </c>
      <c r="U36231" t="s">
        <v>177</v>
      </c>
    </row>
    <row r="36232" spans="1:21" x14ac:dyDescent="0.25">
      <c r="A36232" s="1">
        <v>48337</v>
      </c>
      <c r="B36232" t="s">
        <v>115879</v>
      </c>
      <c r="C36232" t="s">
        <v>22</v>
      </c>
      <c r="D36232">
        <v>785000</v>
      </c>
      <c r="E36232" t="s">
        <v>115883</v>
      </c>
      <c r="F36232" t="s">
        <v>24</v>
      </c>
      <c r="G36232" t="s">
        <v>115881</v>
      </c>
      <c r="H36232">
        <v>0.25</v>
      </c>
      <c r="I36232">
        <v>290000</v>
      </c>
      <c r="J36232">
        <v>265800</v>
      </c>
      <c r="K36232">
        <v>559800</v>
      </c>
      <c r="L36232">
        <v>1954</v>
      </c>
      <c r="M36232">
        <v>4</v>
      </c>
      <c r="N36232">
        <v>3</v>
      </c>
      <c r="O36232">
        <v>0</v>
      </c>
      <c r="P36232">
        <v>42503</v>
      </c>
      <c r="Q36232" t="s">
        <v>115884</v>
      </c>
      <c r="R36232" t="s">
        <v>26</v>
      </c>
      <c r="S36232" t="s">
        <v>115882</v>
      </c>
      <c r="T36232" t="s">
        <v>26</v>
      </c>
      <c r="U36232" t="s">
        <v>177</v>
      </c>
    </row>
    <row r="36233" spans="1:21" x14ac:dyDescent="0.25">
      <c r="A36233" s="1">
        <v>16587</v>
      </c>
      <c r="B36233" t="s">
        <v>115885</v>
      </c>
      <c r="C36233" t="s">
        <v>22</v>
      </c>
      <c r="D36233">
        <v>560000</v>
      </c>
      <c r="E36233" t="s">
        <v>115886</v>
      </c>
      <c r="F36233" t="s">
        <v>24</v>
      </c>
      <c r="G36233" t="s">
        <v>115887</v>
      </c>
      <c r="H36233">
        <v>0.25</v>
      </c>
      <c r="I36233">
        <v>290000</v>
      </c>
      <c r="J36233">
        <v>220800</v>
      </c>
      <c r="K36233">
        <v>510800</v>
      </c>
      <c r="L36233">
        <v>1950</v>
      </c>
      <c r="M36233">
        <v>3</v>
      </c>
      <c r="N36233">
        <v>2</v>
      </c>
      <c r="O36233">
        <v>0</v>
      </c>
      <c r="P36233">
        <v>41810</v>
      </c>
      <c r="Q36233" t="s">
        <v>115888</v>
      </c>
      <c r="R36233" t="s">
        <v>26</v>
      </c>
      <c r="S36233" t="s">
        <v>115888</v>
      </c>
      <c r="T36233" t="s">
        <v>26</v>
      </c>
      <c r="U36233" t="s">
        <v>177</v>
      </c>
    </row>
    <row r="36234" spans="1:21" x14ac:dyDescent="0.25">
      <c r="A36234" s="1">
        <v>48338</v>
      </c>
      <c r="B36234" t="s">
        <v>115889</v>
      </c>
      <c r="C36234" t="s">
        <v>22</v>
      </c>
      <c r="D36234">
        <v>557500</v>
      </c>
      <c r="E36234" t="s">
        <v>115890</v>
      </c>
      <c r="F36234" t="s">
        <v>24</v>
      </c>
      <c r="G36234" t="s">
        <v>115891</v>
      </c>
      <c r="H36234">
        <v>0.25</v>
      </c>
      <c r="I36234">
        <v>290000</v>
      </c>
      <c r="J36234">
        <v>93900</v>
      </c>
      <c r="K36234">
        <v>388200</v>
      </c>
      <c r="L36234">
        <v>1950</v>
      </c>
      <c r="M36234">
        <v>2</v>
      </c>
      <c r="N36234">
        <v>1</v>
      </c>
      <c r="O36234">
        <v>0</v>
      </c>
      <c r="P36234">
        <v>42517</v>
      </c>
      <c r="Q36234" t="s">
        <v>115892</v>
      </c>
      <c r="R36234" t="s">
        <v>26</v>
      </c>
      <c r="S36234" t="s">
        <v>115893</v>
      </c>
      <c r="T36234" t="s">
        <v>26</v>
      </c>
      <c r="U36234" t="s">
        <v>177</v>
      </c>
    </row>
    <row r="36235" spans="1:21" x14ac:dyDescent="0.25">
      <c r="A36235" s="1">
        <v>30763</v>
      </c>
      <c r="B36235" t="s">
        <v>115894</v>
      </c>
      <c r="C36235" t="s">
        <v>22</v>
      </c>
      <c r="D36235">
        <v>650000</v>
      </c>
      <c r="E36235" t="s">
        <v>115895</v>
      </c>
      <c r="F36235" t="s">
        <v>24</v>
      </c>
      <c r="G36235" t="s">
        <v>115896</v>
      </c>
      <c r="H36235">
        <v>0.22</v>
      </c>
      <c r="I36235">
        <v>290000</v>
      </c>
      <c r="J36235">
        <v>212000</v>
      </c>
      <c r="K36235">
        <v>506900</v>
      </c>
      <c r="L36235">
        <v>1928</v>
      </c>
      <c r="M36235">
        <v>2</v>
      </c>
      <c r="N36235">
        <v>1</v>
      </c>
      <c r="O36235">
        <v>1</v>
      </c>
      <c r="P36235">
        <v>42128</v>
      </c>
      <c r="Q36235" t="s">
        <v>115897</v>
      </c>
      <c r="R36235" t="s">
        <v>26</v>
      </c>
      <c r="S36235" t="s">
        <v>115897</v>
      </c>
      <c r="T36235" t="s">
        <v>26</v>
      </c>
      <c r="U36235" t="s">
        <v>177</v>
      </c>
    </row>
    <row r="36236" spans="1:21" x14ac:dyDescent="0.25">
      <c r="A36236" s="1">
        <v>7840</v>
      </c>
      <c r="B36236" t="s">
        <v>115898</v>
      </c>
      <c r="C36236" t="s">
        <v>22</v>
      </c>
      <c r="D36236">
        <v>1035000</v>
      </c>
      <c r="E36236" t="s">
        <v>115899</v>
      </c>
      <c r="F36236" t="s">
        <v>24</v>
      </c>
      <c r="G36236" t="s">
        <v>115900</v>
      </c>
      <c r="H36236">
        <v>0.26</v>
      </c>
      <c r="I36236">
        <v>290000</v>
      </c>
      <c r="J36236">
        <v>603500</v>
      </c>
      <c r="K36236">
        <v>903400</v>
      </c>
      <c r="L36236">
        <v>1930</v>
      </c>
      <c r="M36236">
        <v>5</v>
      </c>
      <c r="N36236">
        <v>4</v>
      </c>
      <c r="O36236">
        <v>1</v>
      </c>
      <c r="P36236">
        <v>41522</v>
      </c>
      <c r="Q36236" t="s">
        <v>115901</v>
      </c>
      <c r="R36236" t="s">
        <v>26</v>
      </c>
      <c r="S36236" t="s">
        <v>115901</v>
      </c>
      <c r="T36236" t="s">
        <v>26</v>
      </c>
      <c r="U36236" t="s">
        <v>177</v>
      </c>
    </row>
    <row r="36237" spans="1:21" x14ac:dyDescent="0.25">
      <c r="A36237" s="1">
        <v>46580</v>
      </c>
      <c r="B36237" t="s">
        <v>115902</v>
      </c>
      <c r="C36237" t="s">
        <v>22</v>
      </c>
      <c r="D36237">
        <v>905000</v>
      </c>
      <c r="E36237" t="s">
        <v>115903</v>
      </c>
      <c r="F36237" t="s">
        <v>24</v>
      </c>
      <c r="G36237" t="s">
        <v>115904</v>
      </c>
      <c r="H36237">
        <v>0.25</v>
      </c>
      <c r="I36237">
        <v>290000</v>
      </c>
      <c r="J36237">
        <v>388200</v>
      </c>
      <c r="K36237">
        <v>678200</v>
      </c>
      <c r="L36237">
        <v>1926</v>
      </c>
      <c r="M36237">
        <v>4</v>
      </c>
      <c r="N36237">
        <v>2</v>
      </c>
      <c r="O36237">
        <v>0</v>
      </c>
      <c r="P36237">
        <v>42488</v>
      </c>
      <c r="Q36237" t="s">
        <v>115905</v>
      </c>
      <c r="R36237" t="s">
        <v>26</v>
      </c>
      <c r="S36237" t="s">
        <v>115905</v>
      </c>
      <c r="T36237" t="s">
        <v>26</v>
      </c>
      <c r="U36237" t="s">
        <v>177</v>
      </c>
    </row>
    <row r="36238" spans="1:21" x14ac:dyDescent="0.25">
      <c r="A36238" s="1">
        <v>1874</v>
      </c>
      <c r="B36238" t="s">
        <v>115906</v>
      </c>
      <c r="C36238" t="s">
        <v>22</v>
      </c>
      <c r="D36238">
        <v>880000</v>
      </c>
      <c r="E36238" t="s">
        <v>115907</v>
      </c>
      <c r="F36238" t="s">
        <v>24</v>
      </c>
      <c r="G36238" t="s">
        <v>115908</v>
      </c>
      <c r="H36238">
        <v>0.23</v>
      </c>
      <c r="I36238">
        <v>290000</v>
      </c>
      <c r="J36238">
        <v>514400</v>
      </c>
      <c r="K36238">
        <v>839000</v>
      </c>
      <c r="L36238">
        <v>1999</v>
      </c>
      <c r="M36238">
        <v>4</v>
      </c>
      <c r="N36238">
        <v>3</v>
      </c>
      <c r="O36238">
        <v>2</v>
      </c>
      <c r="P36238">
        <v>41367</v>
      </c>
      <c r="Q36238" t="s">
        <v>115909</v>
      </c>
      <c r="R36238" t="s">
        <v>26</v>
      </c>
      <c r="S36238" t="s">
        <v>115909</v>
      </c>
      <c r="T36238" t="s">
        <v>26</v>
      </c>
      <c r="U36238" t="s">
        <v>177</v>
      </c>
    </row>
    <row r="36239" spans="1:21" x14ac:dyDescent="0.25">
      <c r="A36239" s="1">
        <v>45032</v>
      </c>
      <c r="B36239" t="s">
        <v>115910</v>
      </c>
      <c r="C36239" t="s">
        <v>22</v>
      </c>
      <c r="D36239">
        <v>1199900</v>
      </c>
      <c r="E36239" t="s">
        <v>115911</v>
      </c>
      <c r="F36239" t="s">
        <v>24</v>
      </c>
      <c r="G36239" t="s">
        <v>115912</v>
      </c>
      <c r="H36239">
        <v>0.25</v>
      </c>
      <c r="I36239">
        <v>290000</v>
      </c>
      <c r="J36239">
        <v>622600</v>
      </c>
      <c r="K36239">
        <v>912600</v>
      </c>
      <c r="L36239">
        <v>1998</v>
      </c>
      <c r="M36239">
        <v>4</v>
      </c>
      <c r="N36239">
        <v>4</v>
      </c>
      <c r="O36239">
        <v>0</v>
      </c>
      <c r="P36239">
        <v>42443</v>
      </c>
      <c r="Q36239" t="s">
        <v>115913</v>
      </c>
      <c r="R36239" t="s">
        <v>26</v>
      </c>
      <c r="S36239" t="s">
        <v>115913</v>
      </c>
      <c r="T36239" t="s">
        <v>26</v>
      </c>
      <c r="U36239" t="s">
        <v>177</v>
      </c>
    </row>
    <row r="36240" spans="1:21" x14ac:dyDescent="0.25">
      <c r="A36240" s="1">
        <v>24804</v>
      </c>
      <c r="B36240" t="s">
        <v>115914</v>
      </c>
      <c r="C36240" t="s">
        <v>607</v>
      </c>
      <c r="D36240">
        <v>245000</v>
      </c>
      <c r="E36240" t="s">
        <v>115915</v>
      </c>
      <c r="F36240" t="s">
        <v>818</v>
      </c>
      <c r="G36240" t="s">
        <v>115916</v>
      </c>
      <c r="H36240">
        <v>0.13</v>
      </c>
      <c r="I36240">
        <v>225000</v>
      </c>
      <c r="J36240">
        <v>388200</v>
      </c>
      <c r="K36240">
        <v>613200</v>
      </c>
      <c r="L36240">
        <v>2015</v>
      </c>
      <c r="M36240">
        <v>3</v>
      </c>
      <c r="N36240">
        <v>3</v>
      </c>
      <c r="O36240">
        <v>1</v>
      </c>
      <c r="P36240">
        <v>41981</v>
      </c>
      <c r="Q36240" t="s">
        <v>115917</v>
      </c>
      <c r="R36240" t="s">
        <v>26</v>
      </c>
      <c r="S36240" t="s">
        <v>115918</v>
      </c>
      <c r="T36240" t="s">
        <v>26</v>
      </c>
      <c r="U36240" t="s">
        <v>177</v>
      </c>
    </row>
    <row r="36241" spans="1:21" x14ac:dyDescent="0.25">
      <c r="A36241" s="1">
        <v>50228</v>
      </c>
      <c r="B36241" t="s">
        <v>115914</v>
      </c>
      <c r="C36241" t="s">
        <v>22</v>
      </c>
      <c r="D36241">
        <v>610000</v>
      </c>
      <c r="E36241" t="s">
        <v>115919</v>
      </c>
      <c r="F36241" t="s">
        <v>24</v>
      </c>
      <c r="G36241" t="s">
        <v>115916</v>
      </c>
      <c r="H36241">
        <v>0.13</v>
      </c>
      <c r="I36241">
        <v>225000</v>
      </c>
      <c r="J36241">
        <v>388200</v>
      </c>
      <c r="K36241">
        <v>613200</v>
      </c>
      <c r="L36241">
        <v>2015</v>
      </c>
      <c r="M36241">
        <v>3</v>
      </c>
      <c r="N36241">
        <v>3</v>
      </c>
      <c r="O36241">
        <v>1</v>
      </c>
      <c r="P36241">
        <v>42522</v>
      </c>
      <c r="Q36241" t="s">
        <v>115920</v>
      </c>
      <c r="R36241" t="s">
        <v>26</v>
      </c>
      <c r="S36241" t="s">
        <v>115918</v>
      </c>
      <c r="T36241" t="s">
        <v>26</v>
      </c>
      <c r="U36241" t="s">
        <v>177</v>
      </c>
    </row>
    <row r="36242" spans="1:21" x14ac:dyDescent="0.25">
      <c r="A36242" s="1">
        <v>40377</v>
      </c>
      <c r="B36242" t="s">
        <v>115921</v>
      </c>
      <c r="C36242" t="s">
        <v>67</v>
      </c>
      <c r="D36242">
        <v>152000</v>
      </c>
      <c r="E36242" t="s">
        <v>115922</v>
      </c>
      <c r="F36242" t="s">
        <v>24</v>
      </c>
      <c r="P36242">
        <v>42321</v>
      </c>
      <c r="Q36242" t="s">
        <v>115923</v>
      </c>
      <c r="R36242" t="s">
        <v>26</v>
      </c>
    </row>
    <row r="36243" spans="1:21" x14ac:dyDescent="0.25">
      <c r="A36243" s="1">
        <v>18090</v>
      </c>
      <c r="B36243" t="s">
        <v>115924</v>
      </c>
      <c r="C36243" t="s">
        <v>67</v>
      </c>
      <c r="D36243">
        <v>155000</v>
      </c>
      <c r="E36243" t="s">
        <v>115925</v>
      </c>
      <c r="F36243" t="s">
        <v>24</v>
      </c>
      <c r="P36243">
        <v>41821</v>
      </c>
      <c r="Q36243" t="s">
        <v>115923</v>
      </c>
      <c r="R36243" t="s">
        <v>26</v>
      </c>
    </row>
    <row r="36244" spans="1:21" x14ac:dyDescent="0.25">
      <c r="A36244" s="1">
        <v>40378</v>
      </c>
      <c r="B36244" t="s">
        <v>115926</v>
      </c>
      <c r="C36244" t="s">
        <v>67</v>
      </c>
      <c r="D36244">
        <v>160000</v>
      </c>
      <c r="E36244" t="s">
        <v>115927</v>
      </c>
      <c r="F36244" t="s">
        <v>24</v>
      </c>
      <c r="P36244">
        <v>42321</v>
      </c>
      <c r="Q36244" t="s">
        <v>115923</v>
      </c>
      <c r="R36244" t="s">
        <v>26</v>
      </c>
    </row>
    <row r="36245" spans="1:21" x14ac:dyDescent="0.25">
      <c r="A36245" s="1">
        <v>30764</v>
      </c>
      <c r="B36245" t="s">
        <v>115928</v>
      </c>
      <c r="C36245" t="s">
        <v>67</v>
      </c>
      <c r="D36245">
        <v>180000</v>
      </c>
      <c r="E36245" t="s">
        <v>115929</v>
      </c>
      <c r="F36245" t="s">
        <v>24</v>
      </c>
      <c r="P36245">
        <v>42143</v>
      </c>
      <c r="Q36245" t="s">
        <v>115923</v>
      </c>
      <c r="R36245" t="s">
        <v>26</v>
      </c>
    </row>
    <row r="36246" spans="1:21" x14ac:dyDescent="0.25">
      <c r="A36246" s="1">
        <v>34461</v>
      </c>
      <c r="B36246" t="s">
        <v>115930</v>
      </c>
      <c r="C36246" t="s">
        <v>67</v>
      </c>
      <c r="D36246">
        <v>125000</v>
      </c>
      <c r="E36246" t="s">
        <v>115931</v>
      </c>
      <c r="F36246" t="s">
        <v>24</v>
      </c>
      <c r="P36246">
        <v>42213</v>
      </c>
      <c r="Q36246" t="s">
        <v>115923</v>
      </c>
      <c r="R36246" t="s">
        <v>26</v>
      </c>
    </row>
    <row r="36247" spans="1:21" x14ac:dyDescent="0.25">
      <c r="A36247" s="1">
        <v>34462</v>
      </c>
      <c r="B36247" t="s">
        <v>115932</v>
      </c>
      <c r="C36247" t="s">
        <v>67</v>
      </c>
      <c r="D36247">
        <v>150000</v>
      </c>
      <c r="E36247" t="s">
        <v>115933</v>
      </c>
      <c r="F36247" t="s">
        <v>24</v>
      </c>
      <c r="P36247">
        <v>42201</v>
      </c>
      <c r="Q36247" t="s">
        <v>115923</v>
      </c>
      <c r="R36247" t="s">
        <v>26</v>
      </c>
    </row>
    <row r="36248" spans="1:21" x14ac:dyDescent="0.25">
      <c r="A36248" s="1">
        <v>40379</v>
      </c>
      <c r="B36248" t="s">
        <v>115934</v>
      </c>
      <c r="C36248" t="s">
        <v>67</v>
      </c>
      <c r="D36248">
        <v>153000</v>
      </c>
      <c r="E36248" t="s">
        <v>115935</v>
      </c>
      <c r="F36248" t="s">
        <v>24</v>
      </c>
      <c r="P36248">
        <v>42321</v>
      </c>
      <c r="Q36248" t="s">
        <v>115923</v>
      </c>
      <c r="R36248" t="s">
        <v>26</v>
      </c>
    </row>
    <row r="36249" spans="1:21" x14ac:dyDescent="0.25">
      <c r="A36249" s="1">
        <v>40380</v>
      </c>
      <c r="B36249" t="s">
        <v>115936</v>
      </c>
      <c r="C36249" t="s">
        <v>67</v>
      </c>
      <c r="D36249">
        <v>153000</v>
      </c>
      <c r="E36249" t="s">
        <v>115937</v>
      </c>
      <c r="F36249" t="s">
        <v>24</v>
      </c>
      <c r="P36249">
        <v>42321</v>
      </c>
      <c r="Q36249" t="s">
        <v>115923</v>
      </c>
      <c r="R36249" t="s">
        <v>26</v>
      </c>
    </row>
    <row r="36250" spans="1:21" x14ac:dyDescent="0.25">
      <c r="A36250" s="1">
        <v>40381</v>
      </c>
      <c r="B36250" t="s">
        <v>115938</v>
      </c>
      <c r="C36250" t="s">
        <v>67</v>
      </c>
      <c r="D36250">
        <v>133000</v>
      </c>
      <c r="E36250" t="s">
        <v>115939</v>
      </c>
      <c r="F36250" t="s">
        <v>24</v>
      </c>
      <c r="P36250">
        <v>42321</v>
      </c>
      <c r="Q36250" t="s">
        <v>115923</v>
      </c>
      <c r="R36250" t="s">
        <v>26</v>
      </c>
    </row>
    <row r="36251" spans="1:21" x14ac:dyDescent="0.25">
      <c r="A36251" s="1">
        <v>40382</v>
      </c>
      <c r="B36251" t="s">
        <v>115940</v>
      </c>
      <c r="C36251" t="s">
        <v>67</v>
      </c>
      <c r="D36251">
        <v>135000</v>
      </c>
      <c r="E36251" t="s">
        <v>115941</v>
      </c>
      <c r="F36251" t="s">
        <v>24</v>
      </c>
      <c r="P36251">
        <v>42321</v>
      </c>
      <c r="Q36251" t="s">
        <v>115923</v>
      </c>
      <c r="R36251" t="s">
        <v>26</v>
      </c>
    </row>
    <row r="36252" spans="1:21" x14ac:dyDescent="0.25">
      <c r="A36252" s="1">
        <v>594</v>
      </c>
      <c r="B36252" t="s">
        <v>115942</v>
      </c>
      <c r="C36252" t="s">
        <v>67</v>
      </c>
      <c r="D36252">
        <v>140000</v>
      </c>
      <c r="E36252" t="s">
        <v>115943</v>
      </c>
      <c r="F36252" t="s">
        <v>24</v>
      </c>
      <c r="P36252">
        <v>41317</v>
      </c>
      <c r="Q36252" t="s">
        <v>115923</v>
      </c>
      <c r="R36252" t="s">
        <v>26</v>
      </c>
    </row>
    <row r="36253" spans="1:21" x14ac:dyDescent="0.25">
      <c r="A36253" s="1">
        <v>40383</v>
      </c>
      <c r="B36253" t="s">
        <v>115942</v>
      </c>
      <c r="C36253" t="s">
        <v>67</v>
      </c>
      <c r="D36253">
        <v>148500</v>
      </c>
      <c r="E36253" t="s">
        <v>115944</v>
      </c>
      <c r="F36253" t="s">
        <v>24</v>
      </c>
      <c r="P36253">
        <v>42321</v>
      </c>
      <c r="Q36253" t="s">
        <v>115923</v>
      </c>
      <c r="R36253" t="s">
        <v>26</v>
      </c>
    </row>
    <row r="36254" spans="1:21" x14ac:dyDescent="0.25">
      <c r="A36254" s="1">
        <v>40384</v>
      </c>
      <c r="B36254" t="s">
        <v>115945</v>
      </c>
      <c r="C36254" t="s">
        <v>67</v>
      </c>
      <c r="D36254">
        <v>133000</v>
      </c>
      <c r="E36254" t="s">
        <v>115946</v>
      </c>
      <c r="F36254" t="s">
        <v>24</v>
      </c>
      <c r="P36254">
        <v>42321</v>
      </c>
      <c r="Q36254" t="s">
        <v>115923</v>
      </c>
      <c r="R36254" t="s">
        <v>26</v>
      </c>
    </row>
    <row r="36255" spans="1:21" x14ac:dyDescent="0.25">
      <c r="A36255" s="1">
        <v>595</v>
      </c>
      <c r="B36255" t="s">
        <v>115947</v>
      </c>
      <c r="C36255" t="s">
        <v>67</v>
      </c>
      <c r="D36255">
        <v>115000</v>
      </c>
      <c r="E36255" t="s">
        <v>115948</v>
      </c>
      <c r="F36255" t="s">
        <v>24</v>
      </c>
      <c r="P36255">
        <v>41310</v>
      </c>
      <c r="Q36255" t="s">
        <v>115923</v>
      </c>
      <c r="R36255" t="s">
        <v>26</v>
      </c>
    </row>
    <row r="36256" spans="1:21" x14ac:dyDescent="0.25">
      <c r="A36256" s="1">
        <v>40385</v>
      </c>
      <c r="B36256" t="s">
        <v>115949</v>
      </c>
      <c r="C36256" t="s">
        <v>67</v>
      </c>
      <c r="D36256">
        <v>134000</v>
      </c>
      <c r="E36256" t="s">
        <v>115950</v>
      </c>
      <c r="F36256" t="s">
        <v>24</v>
      </c>
      <c r="P36256">
        <v>42321</v>
      </c>
      <c r="Q36256" t="s">
        <v>115923</v>
      </c>
      <c r="R36256" t="s">
        <v>26</v>
      </c>
    </row>
    <row r="36257" spans="1:21" x14ac:dyDescent="0.25">
      <c r="A36257" s="1">
        <v>4257</v>
      </c>
      <c r="B36257" t="s">
        <v>115951</v>
      </c>
      <c r="C36257" t="s">
        <v>67</v>
      </c>
      <c r="D36257">
        <v>437100</v>
      </c>
      <c r="E36257" t="s">
        <v>115952</v>
      </c>
      <c r="F36257" t="s">
        <v>24</v>
      </c>
      <c r="P36257">
        <v>41446</v>
      </c>
      <c r="Q36257" t="s">
        <v>115953</v>
      </c>
      <c r="R36257" t="s">
        <v>26</v>
      </c>
    </row>
    <row r="36258" spans="1:21" x14ac:dyDescent="0.25">
      <c r="A36258" s="1">
        <v>22461</v>
      </c>
      <c r="B36258" t="s">
        <v>115951</v>
      </c>
      <c r="C36258" t="s">
        <v>67</v>
      </c>
      <c r="D36258">
        <v>491000</v>
      </c>
      <c r="E36258" t="s">
        <v>115954</v>
      </c>
      <c r="F36258" t="s">
        <v>24</v>
      </c>
      <c r="P36258">
        <v>41927</v>
      </c>
      <c r="Q36258" t="s">
        <v>115953</v>
      </c>
      <c r="R36258" t="s">
        <v>26</v>
      </c>
    </row>
    <row r="36259" spans="1:21" x14ac:dyDescent="0.25">
      <c r="A36259" s="1">
        <v>18091</v>
      </c>
      <c r="B36259" t="s">
        <v>115955</v>
      </c>
      <c r="C36259" t="s">
        <v>67</v>
      </c>
      <c r="D36259">
        <v>650000</v>
      </c>
      <c r="E36259" t="s">
        <v>115956</v>
      </c>
      <c r="F36259" t="s">
        <v>24</v>
      </c>
      <c r="P36259">
        <v>41851</v>
      </c>
      <c r="Q36259" t="s">
        <v>115957</v>
      </c>
      <c r="R36259" t="s">
        <v>26</v>
      </c>
    </row>
    <row r="36260" spans="1:21" x14ac:dyDescent="0.25">
      <c r="A36260" s="1">
        <v>36168</v>
      </c>
      <c r="B36260" t="s">
        <v>115955</v>
      </c>
      <c r="C36260" t="s">
        <v>67</v>
      </c>
      <c r="D36260">
        <v>732500</v>
      </c>
      <c r="E36260" t="s">
        <v>115958</v>
      </c>
      <c r="F36260" t="s">
        <v>24</v>
      </c>
      <c r="P36260">
        <v>42226</v>
      </c>
      <c r="Q36260" t="s">
        <v>115957</v>
      </c>
      <c r="R36260" t="s">
        <v>26</v>
      </c>
    </row>
    <row r="36261" spans="1:21" x14ac:dyDescent="0.25">
      <c r="A36261" s="1">
        <v>6765</v>
      </c>
      <c r="B36261" t="s">
        <v>115959</v>
      </c>
      <c r="C36261" t="s">
        <v>22</v>
      </c>
      <c r="D36261">
        <v>585000</v>
      </c>
      <c r="E36261" t="s">
        <v>115960</v>
      </c>
      <c r="F36261" t="s">
        <v>24</v>
      </c>
      <c r="P36261">
        <v>41513</v>
      </c>
      <c r="Q36261" t="s">
        <v>115961</v>
      </c>
      <c r="R36261" t="s">
        <v>26</v>
      </c>
    </row>
    <row r="36262" spans="1:21" x14ac:dyDescent="0.25">
      <c r="A36262" s="1">
        <v>24805</v>
      </c>
      <c r="B36262" t="s">
        <v>115959</v>
      </c>
      <c r="C36262" t="s">
        <v>22</v>
      </c>
      <c r="D36262">
        <v>650000</v>
      </c>
      <c r="E36262" t="s">
        <v>115962</v>
      </c>
      <c r="F36262" t="s">
        <v>24</v>
      </c>
      <c r="P36262">
        <v>41975</v>
      </c>
      <c r="Q36262" t="s">
        <v>115961</v>
      </c>
      <c r="R36262" t="s">
        <v>26</v>
      </c>
    </row>
    <row r="36263" spans="1:21" x14ac:dyDescent="0.25">
      <c r="A36263" s="1">
        <v>10591</v>
      </c>
      <c r="B36263" t="s">
        <v>115963</v>
      </c>
      <c r="C36263" t="s">
        <v>22</v>
      </c>
      <c r="D36263">
        <v>624500</v>
      </c>
      <c r="E36263" t="s">
        <v>115964</v>
      </c>
      <c r="F36263" t="s">
        <v>24</v>
      </c>
      <c r="P36263">
        <v>41610</v>
      </c>
      <c r="Q36263" t="s">
        <v>115965</v>
      </c>
      <c r="R36263" t="s">
        <v>26</v>
      </c>
    </row>
    <row r="36264" spans="1:21" x14ac:dyDescent="0.25">
      <c r="A36264" s="1">
        <v>37820</v>
      </c>
      <c r="B36264" t="s">
        <v>115966</v>
      </c>
      <c r="C36264" t="s">
        <v>67</v>
      </c>
      <c r="D36264">
        <v>621500</v>
      </c>
      <c r="E36264" t="s">
        <v>115967</v>
      </c>
      <c r="F36264" t="s">
        <v>24</v>
      </c>
      <c r="P36264">
        <v>42277</v>
      </c>
      <c r="Q36264" t="s">
        <v>115968</v>
      </c>
      <c r="R36264" t="s">
        <v>26</v>
      </c>
    </row>
    <row r="36265" spans="1:21" x14ac:dyDescent="0.25">
      <c r="A36265" s="1">
        <v>32682</v>
      </c>
      <c r="B36265" t="s">
        <v>115969</v>
      </c>
      <c r="C36265" t="s">
        <v>67</v>
      </c>
      <c r="D36265">
        <v>860000</v>
      </c>
      <c r="E36265" t="s">
        <v>115970</v>
      </c>
      <c r="F36265" t="s">
        <v>24</v>
      </c>
      <c r="P36265">
        <v>42185</v>
      </c>
      <c r="Q36265" t="s">
        <v>115971</v>
      </c>
      <c r="R36265" t="s">
        <v>26</v>
      </c>
    </row>
    <row r="36266" spans="1:21" x14ac:dyDescent="0.25">
      <c r="A36266" s="1">
        <v>36169</v>
      </c>
      <c r="B36266" t="s">
        <v>115972</v>
      </c>
      <c r="C36266" t="s">
        <v>67</v>
      </c>
      <c r="D36266">
        <v>999900</v>
      </c>
      <c r="E36266" t="s">
        <v>115973</v>
      </c>
      <c r="F36266" t="s">
        <v>24</v>
      </c>
      <c r="P36266">
        <v>42222</v>
      </c>
      <c r="Q36266" t="s">
        <v>115974</v>
      </c>
      <c r="R36266" t="s">
        <v>26</v>
      </c>
    </row>
    <row r="36267" spans="1:21" x14ac:dyDescent="0.25">
      <c r="A36267" s="1">
        <v>42878</v>
      </c>
      <c r="B36267" t="s">
        <v>115975</v>
      </c>
      <c r="C36267" t="s">
        <v>67</v>
      </c>
      <c r="D36267">
        <v>920000</v>
      </c>
      <c r="E36267" t="s">
        <v>115976</v>
      </c>
      <c r="F36267" t="s">
        <v>24</v>
      </c>
      <c r="P36267">
        <v>42389</v>
      </c>
      <c r="Q36267" t="s">
        <v>115977</v>
      </c>
      <c r="R36267" t="s">
        <v>26</v>
      </c>
    </row>
    <row r="36268" spans="1:21" x14ac:dyDescent="0.25">
      <c r="A36268" s="1">
        <v>29206</v>
      </c>
      <c r="B36268" t="s">
        <v>115978</v>
      </c>
      <c r="C36268" t="s">
        <v>67</v>
      </c>
      <c r="D36268">
        <v>765000</v>
      </c>
      <c r="E36268" t="s">
        <v>115979</v>
      </c>
      <c r="F36268" t="s">
        <v>24</v>
      </c>
      <c r="P36268">
        <v>42108</v>
      </c>
      <c r="Q36268" t="s">
        <v>115980</v>
      </c>
      <c r="R36268" t="s">
        <v>26</v>
      </c>
    </row>
    <row r="36269" spans="1:21" x14ac:dyDescent="0.25">
      <c r="A36269" s="1">
        <v>27925</v>
      </c>
      <c r="B36269" t="s">
        <v>115981</v>
      </c>
      <c r="C36269" t="s">
        <v>67</v>
      </c>
      <c r="D36269">
        <v>788000</v>
      </c>
      <c r="E36269" t="s">
        <v>115982</v>
      </c>
      <c r="F36269" t="s">
        <v>24</v>
      </c>
      <c r="P36269">
        <v>42093</v>
      </c>
      <c r="Q36269" t="s">
        <v>115983</v>
      </c>
      <c r="R36269" t="s">
        <v>26</v>
      </c>
    </row>
    <row r="36270" spans="1:21" x14ac:dyDescent="0.25">
      <c r="A36270" s="1">
        <v>3019</v>
      </c>
      <c r="B36270" t="s">
        <v>115984</v>
      </c>
      <c r="C36270" t="s">
        <v>22</v>
      </c>
      <c r="D36270">
        <v>150000</v>
      </c>
      <c r="E36270" t="s">
        <v>115985</v>
      </c>
      <c r="F36270" t="s">
        <v>24</v>
      </c>
      <c r="G36270" t="s">
        <v>115986</v>
      </c>
      <c r="H36270">
        <v>0.19</v>
      </c>
      <c r="I36270">
        <v>157500</v>
      </c>
      <c r="J36270">
        <v>156700</v>
      </c>
      <c r="K36270">
        <v>314200</v>
      </c>
      <c r="L36270">
        <v>1978</v>
      </c>
      <c r="M36270">
        <v>3</v>
      </c>
      <c r="N36270">
        <v>2</v>
      </c>
      <c r="O36270">
        <v>0</v>
      </c>
      <c r="P36270">
        <v>41425</v>
      </c>
      <c r="Q36270" t="s">
        <v>115987</v>
      </c>
      <c r="R36270" t="s">
        <v>26</v>
      </c>
      <c r="S36270" t="s">
        <v>115987</v>
      </c>
      <c r="T36270" t="s">
        <v>26</v>
      </c>
      <c r="U36270" t="s">
        <v>177</v>
      </c>
    </row>
    <row r="36271" spans="1:21" x14ac:dyDescent="0.25">
      <c r="A36271" s="1">
        <v>3020</v>
      </c>
      <c r="B36271" t="s">
        <v>115984</v>
      </c>
      <c r="C36271" t="s">
        <v>22</v>
      </c>
      <c r="D36271">
        <v>175000</v>
      </c>
      <c r="E36271" t="s">
        <v>115988</v>
      </c>
      <c r="F36271" t="s">
        <v>24</v>
      </c>
      <c r="G36271" t="s">
        <v>115986</v>
      </c>
      <c r="H36271">
        <v>0.19</v>
      </c>
      <c r="I36271">
        <v>157500</v>
      </c>
      <c r="J36271">
        <v>156700</v>
      </c>
      <c r="K36271">
        <v>314200</v>
      </c>
      <c r="L36271">
        <v>1978</v>
      </c>
      <c r="M36271">
        <v>3</v>
      </c>
      <c r="N36271">
        <v>2</v>
      </c>
      <c r="O36271">
        <v>0</v>
      </c>
      <c r="P36271">
        <v>41425</v>
      </c>
      <c r="Q36271" t="s">
        <v>115987</v>
      </c>
      <c r="R36271" t="s">
        <v>26</v>
      </c>
      <c r="S36271" t="s">
        <v>115987</v>
      </c>
      <c r="T36271" t="s">
        <v>26</v>
      </c>
      <c r="U36271" t="s">
        <v>177</v>
      </c>
    </row>
    <row r="36272" spans="1:21" x14ac:dyDescent="0.25">
      <c r="A36272" s="1">
        <v>21036</v>
      </c>
      <c r="B36272" t="s">
        <v>115984</v>
      </c>
      <c r="C36272" t="s">
        <v>22</v>
      </c>
      <c r="D36272">
        <v>380000</v>
      </c>
      <c r="E36272" t="s">
        <v>115989</v>
      </c>
      <c r="F36272" t="s">
        <v>24</v>
      </c>
      <c r="G36272" t="s">
        <v>115986</v>
      </c>
      <c r="H36272">
        <v>0.19</v>
      </c>
      <c r="I36272">
        <v>157500</v>
      </c>
      <c r="J36272">
        <v>156700</v>
      </c>
      <c r="K36272">
        <v>314200</v>
      </c>
      <c r="L36272">
        <v>1978</v>
      </c>
      <c r="M36272">
        <v>3</v>
      </c>
      <c r="N36272">
        <v>2</v>
      </c>
      <c r="O36272">
        <v>0</v>
      </c>
      <c r="P36272">
        <v>41907</v>
      </c>
      <c r="Q36272" t="s">
        <v>115987</v>
      </c>
      <c r="R36272" t="s">
        <v>26</v>
      </c>
      <c r="S36272" t="s">
        <v>115987</v>
      </c>
      <c r="T36272" t="s">
        <v>26</v>
      </c>
      <c r="U36272" t="s">
        <v>177</v>
      </c>
    </row>
    <row r="36273" spans="1:21" x14ac:dyDescent="0.25">
      <c r="A36273" s="1">
        <v>3021</v>
      </c>
      <c r="B36273" t="s">
        <v>115990</v>
      </c>
      <c r="C36273" t="s">
        <v>22</v>
      </c>
      <c r="D36273">
        <v>425000</v>
      </c>
      <c r="E36273" t="s">
        <v>115991</v>
      </c>
      <c r="F36273" t="s">
        <v>24</v>
      </c>
      <c r="G36273" t="s">
        <v>115992</v>
      </c>
      <c r="H36273">
        <v>0.32</v>
      </c>
      <c r="I36273">
        <v>240800</v>
      </c>
      <c r="J36273">
        <v>251600</v>
      </c>
      <c r="K36273">
        <v>492400</v>
      </c>
      <c r="L36273">
        <v>1936</v>
      </c>
      <c r="M36273">
        <v>3</v>
      </c>
      <c r="N36273">
        <v>1</v>
      </c>
      <c r="O36273">
        <v>0</v>
      </c>
      <c r="P36273">
        <v>41425</v>
      </c>
      <c r="Q36273" t="s">
        <v>115993</v>
      </c>
      <c r="R36273" t="s">
        <v>26</v>
      </c>
      <c r="S36273" t="s">
        <v>115993</v>
      </c>
      <c r="T36273" t="s">
        <v>26</v>
      </c>
      <c r="U36273" t="s">
        <v>177</v>
      </c>
    </row>
    <row r="36274" spans="1:21" x14ac:dyDescent="0.25">
      <c r="A36274" s="1">
        <v>7841</v>
      </c>
      <c r="B36274" t="s">
        <v>115994</v>
      </c>
      <c r="C36274" t="s">
        <v>22</v>
      </c>
      <c r="D36274">
        <v>450000</v>
      </c>
      <c r="E36274" t="s">
        <v>115995</v>
      </c>
      <c r="F36274" t="s">
        <v>24</v>
      </c>
      <c r="G36274" t="s">
        <v>115996</v>
      </c>
      <c r="H36274">
        <v>0.28999999999999998</v>
      </c>
      <c r="I36274">
        <v>225000</v>
      </c>
      <c r="J36274">
        <v>209900</v>
      </c>
      <c r="K36274">
        <v>436200</v>
      </c>
      <c r="L36274">
        <v>1949</v>
      </c>
      <c r="M36274">
        <v>3</v>
      </c>
      <c r="N36274">
        <v>2</v>
      </c>
      <c r="O36274">
        <v>0</v>
      </c>
      <c r="P36274">
        <v>41522</v>
      </c>
      <c r="Q36274" t="s">
        <v>115997</v>
      </c>
      <c r="R36274" t="s">
        <v>26</v>
      </c>
      <c r="S36274" t="s">
        <v>115997</v>
      </c>
      <c r="T36274" t="s">
        <v>26</v>
      </c>
      <c r="U36274" t="s">
        <v>177</v>
      </c>
    </row>
    <row r="36275" spans="1:21" x14ac:dyDescent="0.25">
      <c r="A36275" s="1">
        <v>26012</v>
      </c>
      <c r="B36275" t="s">
        <v>115998</v>
      </c>
      <c r="C36275" t="s">
        <v>22</v>
      </c>
      <c r="D36275">
        <v>685000</v>
      </c>
      <c r="E36275" t="s">
        <v>115999</v>
      </c>
      <c r="F36275" t="s">
        <v>24</v>
      </c>
      <c r="G36275" t="s">
        <v>116000</v>
      </c>
      <c r="H36275">
        <v>0.19</v>
      </c>
      <c r="I36275">
        <v>225000</v>
      </c>
      <c r="J36275">
        <v>386900</v>
      </c>
      <c r="K36275">
        <v>611900</v>
      </c>
      <c r="L36275">
        <v>1929</v>
      </c>
      <c r="M36275">
        <v>4</v>
      </c>
      <c r="N36275">
        <v>3</v>
      </c>
      <c r="O36275">
        <v>0</v>
      </c>
      <c r="P36275">
        <v>42020</v>
      </c>
      <c r="Q36275" t="s">
        <v>116001</v>
      </c>
      <c r="R36275" t="s">
        <v>26</v>
      </c>
      <c r="S36275" t="s">
        <v>116001</v>
      </c>
      <c r="T36275" t="s">
        <v>26</v>
      </c>
      <c r="U36275" t="s">
        <v>177</v>
      </c>
    </row>
    <row r="36276" spans="1:21" x14ac:dyDescent="0.25">
      <c r="A36276" s="1">
        <v>39227</v>
      </c>
      <c r="B36276" t="s">
        <v>116002</v>
      </c>
      <c r="C36276" t="s">
        <v>22</v>
      </c>
      <c r="D36276">
        <v>485000</v>
      </c>
      <c r="E36276" t="s">
        <v>116003</v>
      </c>
      <c r="F36276" t="s">
        <v>24</v>
      </c>
      <c r="G36276" t="s">
        <v>116004</v>
      </c>
      <c r="H36276">
        <v>0.16</v>
      </c>
      <c r="I36276">
        <v>225000</v>
      </c>
      <c r="J36276">
        <v>158400</v>
      </c>
      <c r="K36276">
        <v>386500</v>
      </c>
      <c r="L36276">
        <v>1954</v>
      </c>
      <c r="M36276">
        <v>3</v>
      </c>
      <c r="N36276">
        <v>1</v>
      </c>
      <c r="O36276">
        <v>0</v>
      </c>
      <c r="P36276">
        <v>42306</v>
      </c>
      <c r="Q36276" t="s">
        <v>116005</v>
      </c>
      <c r="R36276" t="s">
        <v>26</v>
      </c>
      <c r="S36276" t="s">
        <v>116005</v>
      </c>
      <c r="T36276" t="s">
        <v>26</v>
      </c>
      <c r="U36276" t="s">
        <v>177</v>
      </c>
    </row>
    <row r="36277" spans="1:21" x14ac:dyDescent="0.25">
      <c r="A36277" s="1">
        <v>23739</v>
      </c>
      <c r="B36277" t="s">
        <v>116006</v>
      </c>
      <c r="C36277" t="s">
        <v>22</v>
      </c>
      <c r="D36277">
        <v>415000</v>
      </c>
      <c r="E36277" t="s">
        <v>116007</v>
      </c>
      <c r="F36277" t="s">
        <v>24</v>
      </c>
      <c r="G36277" t="s">
        <v>116008</v>
      </c>
      <c r="H36277">
        <v>0.2</v>
      </c>
      <c r="I36277">
        <v>225000</v>
      </c>
      <c r="J36277">
        <v>120500</v>
      </c>
      <c r="K36277">
        <v>350300</v>
      </c>
      <c r="L36277">
        <v>1952</v>
      </c>
      <c r="M36277">
        <v>3</v>
      </c>
      <c r="N36277">
        <v>2</v>
      </c>
      <c r="O36277">
        <v>0</v>
      </c>
      <c r="P36277">
        <v>41961</v>
      </c>
      <c r="Q36277" t="s">
        <v>116009</v>
      </c>
      <c r="R36277" t="s">
        <v>26</v>
      </c>
      <c r="S36277" t="s">
        <v>116009</v>
      </c>
      <c r="T36277" t="s">
        <v>26</v>
      </c>
      <c r="U36277" t="s">
        <v>177</v>
      </c>
    </row>
    <row r="36278" spans="1:21" x14ac:dyDescent="0.25">
      <c r="A36278" s="1">
        <v>50229</v>
      </c>
      <c r="B36278" t="s">
        <v>116010</v>
      </c>
      <c r="C36278" t="s">
        <v>22</v>
      </c>
      <c r="D36278">
        <v>428500</v>
      </c>
      <c r="E36278" t="s">
        <v>116011</v>
      </c>
      <c r="F36278" t="s">
        <v>24</v>
      </c>
      <c r="G36278" t="s">
        <v>116012</v>
      </c>
      <c r="H36278">
        <v>0.2</v>
      </c>
      <c r="I36278">
        <v>225000</v>
      </c>
      <c r="J36278">
        <v>110600</v>
      </c>
      <c r="K36278">
        <v>338700</v>
      </c>
      <c r="L36278">
        <v>1929</v>
      </c>
      <c r="M36278">
        <v>2</v>
      </c>
      <c r="N36278">
        <v>1</v>
      </c>
      <c r="O36278">
        <v>0</v>
      </c>
      <c r="P36278">
        <v>42550</v>
      </c>
      <c r="Q36278" t="s">
        <v>116013</v>
      </c>
      <c r="R36278" t="s">
        <v>26</v>
      </c>
      <c r="S36278" t="s">
        <v>116014</v>
      </c>
      <c r="T36278" t="s">
        <v>26</v>
      </c>
      <c r="U36278" t="s">
        <v>177</v>
      </c>
    </row>
    <row r="36279" spans="1:21" x14ac:dyDescent="0.25">
      <c r="A36279" s="1">
        <v>4259</v>
      </c>
      <c r="B36279" t="s">
        <v>116015</v>
      </c>
      <c r="C36279" t="s">
        <v>22</v>
      </c>
      <c r="D36279">
        <v>659000</v>
      </c>
      <c r="E36279" t="s">
        <v>116016</v>
      </c>
      <c r="F36279" t="s">
        <v>24</v>
      </c>
      <c r="G36279" t="s">
        <v>115820</v>
      </c>
      <c r="H36279">
        <v>0.36</v>
      </c>
      <c r="I36279">
        <v>363800</v>
      </c>
      <c r="J36279">
        <v>303400</v>
      </c>
      <c r="K36279">
        <v>669500</v>
      </c>
      <c r="L36279">
        <v>1935</v>
      </c>
      <c r="M36279">
        <v>4</v>
      </c>
      <c r="N36279">
        <v>3</v>
      </c>
      <c r="O36279">
        <v>0</v>
      </c>
      <c r="P36279">
        <v>41451</v>
      </c>
      <c r="Q36279" t="s">
        <v>116017</v>
      </c>
      <c r="R36279" t="s">
        <v>26</v>
      </c>
      <c r="S36279" t="s">
        <v>116017</v>
      </c>
      <c r="T36279" t="s">
        <v>26</v>
      </c>
      <c r="U36279" t="s">
        <v>177</v>
      </c>
    </row>
    <row r="36280" spans="1:21" x14ac:dyDescent="0.25">
      <c r="A36280" s="1">
        <v>27058</v>
      </c>
      <c r="B36280" t="s">
        <v>116018</v>
      </c>
      <c r="C36280" t="s">
        <v>22</v>
      </c>
      <c r="D36280">
        <v>1350000</v>
      </c>
      <c r="E36280" t="s">
        <v>116019</v>
      </c>
      <c r="F36280" t="s">
        <v>24</v>
      </c>
      <c r="G36280" t="s">
        <v>116020</v>
      </c>
      <c r="H36280">
        <v>0.44</v>
      </c>
      <c r="I36280">
        <v>363800</v>
      </c>
      <c r="J36280">
        <v>658800</v>
      </c>
      <c r="K36280">
        <v>1043200</v>
      </c>
      <c r="L36280">
        <v>1928</v>
      </c>
      <c r="M36280">
        <v>5</v>
      </c>
      <c r="N36280">
        <v>4</v>
      </c>
      <c r="O36280">
        <v>1</v>
      </c>
      <c r="P36280">
        <v>42051</v>
      </c>
      <c r="Q36280" t="s">
        <v>116021</v>
      </c>
      <c r="R36280" t="s">
        <v>26</v>
      </c>
      <c r="S36280" t="s">
        <v>116021</v>
      </c>
      <c r="T36280" t="s">
        <v>26</v>
      </c>
      <c r="U36280" t="s">
        <v>177</v>
      </c>
    </row>
    <row r="36281" spans="1:21" x14ac:dyDescent="0.25">
      <c r="A36281" s="1">
        <v>3022</v>
      </c>
      <c r="B36281" t="s">
        <v>116022</v>
      </c>
      <c r="C36281" t="s">
        <v>22</v>
      </c>
      <c r="D36281">
        <v>350000</v>
      </c>
      <c r="E36281" t="s">
        <v>116023</v>
      </c>
      <c r="F36281" t="s">
        <v>24</v>
      </c>
      <c r="G36281" t="s">
        <v>116024</v>
      </c>
      <c r="H36281">
        <v>0.26</v>
      </c>
      <c r="I36281">
        <v>290000</v>
      </c>
      <c r="J36281">
        <v>87000</v>
      </c>
      <c r="K36281">
        <v>378000</v>
      </c>
      <c r="L36281">
        <v>1944</v>
      </c>
      <c r="M36281">
        <v>2</v>
      </c>
      <c r="N36281">
        <v>1</v>
      </c>
      <c r="O36281">
        <v>0</v>
      </c>
      <c r="P36281">
        <v>41418</v>
      </c>
      <c r="Q36281" t="s">
        <v>116025</v>
      </c>
      <c r="R36281" t="s">
        <v>26</v>
      </c>
      <c r="S36281" t="s">
        <v>116025</v>
      </c>
      <c r="T36281" t="s">
        <v>26</v>
      </c>
      <c r="U36281" t="s">
        <v>177</v>
      </c>
    </row>
    <row r="36282" spans="1:21" x14ac:dyDescent="0.25">
      <c r="A36282" s="1">
        <v>23740</v>
      </c>
      <c r="B36282" t="s">
        <v>116026</v>
      </c>
      <c r="C36282" t="s">
        <v>22</v>
      </c>
      <c r="D36282">
        <v>560000</v>
      </c>
      <c r="E36282" t="s">
        <v>116027</v>
      </c>
      <c r="F36282" t="s">
        <v>24</v>
      </c>
      <c r="G36282" t="s">
        <v>116028</v>
      </c>
      <c r="H36282">
        <v>0.3</v>
      </c>
      <c r="I36282">
        <v>310300</v>
      </c>
      <c r="J36282">
        <v>189600</v>
      </c>
      <c r="K36282">
        <v>505800</v>
      </c>
      <c r="L36282">
        <v>1922</v>
      </c>
      <c r="M36282">
        <v>3</v>
      </c>
      <c r="N36282">
        <v>2</v>
      </c>
      <c r="O36282">
        <v>0</v>
      </c>
      <c r="P36282">
        <v>41946</v>
      </c>
      <c r="Q36282" t="s">
        <v>116029</v>
      </c>
      <c r="R36282" t="s">
        <v>26</v>
      </c>
      <c r="S36282" t="s">
        <v>116029</v>
      </c>
      <c r="T36282" t="s">
        <v>26</v>
      </c>
      <c r="U36282" t="s">
        <v>177</v>
      </c>
    </row>
    <row r="36283" spans="1:21" x14ac:dyDescent="0.25">
      <c r="A36283" s="1">
        <v>16588</v>
      </c>
      <c r="B36283" t="s">
        <v>116030</v>
      </c>
      <c r="C36283" t="s">
        <v>22</v>
      </c>
      <c r="D36283">
        <v>777000</v>
      </c>
      <c r="E36283" t="s">
        <v>116031</v>
      </c>
      <c r="F36283" t="s">
        <v>24</v>
      </c>
      <c r="G36283" t="s">
        <v>116032</v>
      </c>
      <c r="H36283">
        <v>0.26</v>
      </c>
      <c r="I36283">
        <v>290000</v>
      </c>
      <c r="J36283">
        <v>312600</v>
      </c>
      <c r="K36283">
        <v>607500</v>
      </c>
      <c r="L36283">
        <v>1929</v>
      </c>
      <c r="M36283">
        <v>4</v>
      </c>
      <c r="N36283">
        <v>3</v>
      </c>
      <c r="O36283">
        <v>0</v>
      </c>
      <c r="P36283">
        <v>41816</v>
      </c>
      <c r="Q36283" t="s">
        <v>116033</v>
      </c>
      <c r="R36283" t="s">
        <v>26</v>
      </c>
      <c r="S36283" t="s">
        <v>116033</v>
      </c>
      <c r="T36283" t="s">
        <v>26</v>
      </c>
      <c r="U36283" t="s">
        <v>177</v>
      </c>
    </row>
    <row r="36284" spans="1:21" x14ac:dyDescent="0.25">
      <c r="A36284" s="1">
        <v>6766</v>
      </c>
      <c r="B36284" t="s">
        <v>116034</v>
      </c>
      <c r="C36284" t="s">
        <v>22</v>
      </c>
      <c r="D36284">
        <v>605000</v>
      </c>
      <c r="E36284" t="s">
        <v>116035</v>
      </c>
      <c r="F36284" t="s">
        <v>24</v>
      </c>
      <c r="G36284" t="s">
        <v>116036</v>
      </c>
      <c r="H36284">
        <v>0.23</v>
      </c>
      <c r="I36284">
        <v>290000</v>
      </c>
      <c r="J36284">
        <v>363200</v>
      </c>
      <c r="K36284">
        <v>655600</v>
      </c>
      <c r="L36284">
        <v>1988</v>
      </c>
      <c r="M36284">
        <v>4</v>
      </c>
      <c r="N36284">
        <v>4</v>
      </c>
      <c r="O36284">
        <v>0</v>
      </c>
      <c r="P36284">
        <v>41516</v>
      </c>
      <c r="Q36284" t="s">
        <v>116037</v>
      </c>
      <c r="R36284" t="s">
        <v>26</v>
      </c>
      <c r="S36284" t="s">
        <v>116037</v>
      </c>
      <c r="T36284" t="s">
        <v>26</v>
      </c>
      <c r="U36284" t="s">
        <v>177</v>
      </c>
    </row>
    <row r="36285" spans="1:21" x14ac:dyDescent="0.25">
      <c r="A36285" s="1">
        <v>27059</v>
      </c>
      <c r="B36285" t="s">
        <v>116038</v>
      </c>
      <c r="C36285" t="s">
        <v>22</v>
      </c>
      <c r="D36285">
        <v>765000</v>
      </c>
      <c r="E36285" t="s">
        <v>116039</v>
      </c>
      <c r="F36285" t="s">
        <v>24</v>
      </c>
      <c r="G36285" t="s">
        <v>116040</v>
      </c>
      <c r="H36285">
        <v>0.26</v>
      </c>
      <c r="I36285">
        <v>290000</v>
      </c>
      <c r="J36285">
        <v>364500</v>
      </c>
      <c r="K36285">
        <v>662900</v>
      </c>
      <c r="L36285">
        <v>1936</v>
      </c>
      <c r="M36285">
        <v>3</v>
      </c>
      <c r="N36285">
        <v>4</v>
      </c>
      <c r="O36285">
        <v>0</v>
      </c>
      <c r="P36285">
        <v>42041</v>
      </c>
      <c r="Q36285" t="s">
        <v>116041</v>
      </c>
      <c r="R36285" t="s">
        <v>26</v>
      </c>
      <c r="S36285" t="s">
        <v>116041</v>
      </c>
      <c r="T36285" t="s">
        <v>26</v>
      </c>
      <c r="U36285" t="s">
        <v>177</v>
      </c>
    </row>
    <row r="36286" spans="1:21" x14ac:dyDescent="0.25">
      <c r="A36286" s="1">
        <v>54265</v>
      </c>
      <c r="B36286" t="s">
        <v>116042</v>
      </c>
      <c r="C36286" t="s">
        <v>22</v>
      </c>
      <c r="D36286">
        <v>465000</v>
      </c>
      <c r="E36286" t="s">
        <v>116043</v>
      </c>
      <c r="F36286" t="s">
        <v>24</v>
      </c>
      <c r="G36286" t="s">
        <v>116044</v>
      </c>
      <c r="H36286">
        <v>0.26</v>
      </c>
      <c r="I36286">
        <v>290000</v>
      </c>
      <c r="J36286">
        <v>121900</v>
      </c>
      <c r="K36286">
        <v>414900</v>
      </c>
      <c r="L36286">
        <v>1936</v>
      </c>
      <c r="M36286">
        <v>4</v>
      </c>
      <c r="N36286">
        <v>1</v>
      </c>
      <c r="O36286">
        <v>0</v>
      </c>
      <c r="P36286">
        <v>42643</v>
      </c>
      <c r="Q36286" t="s">
        <v>116045</v>
      </c>
      <c r="R36286" t="s">
        <v>26</v>
      </c>
      <c r="S36286" t="s">
        <v>116046</v>
      </c>
      <c r="T36286" t="s">
        <v>26</v>
      </c>
      <c r="U36286" t="s">
        <v>177</v>
      </c>
    </row>
    <row r="36287" spans="1:21" x14ac:dyDescent="0.25">
      <c r="A36287" s="1">
        <v>19556</v>
      </c>
      <c r="B36287" t="s">
        <v>116047</v>
      </c>
      <c r="C36287" t="s">
        <v>22</v>
      </c>
      <c r="D36287">
        <v>680000</v>
      </c>
      <c r="E36287" t="s">
        <v>116048</v>
      </c>
      <c r="F36287" t="s">
        <v>24</v>
      </c>
      <c r="G36287" t="s">
        <v>115820</v>
      </c>
      <c r="H36287">
        <v>0.27</v>
      </c>
      <c r="I36287">
        <v>290000</v>
      </c>
      <c r="J36287">
        <v>304300</v>
      </c>
      <c r="K36287">
        <v>594300</v>
      </c>
      <c r="L36287">
        <v>1936</v>
      </c>
      <c r="M36287">
        <v>4</v>
      </c>
      <c r="N36287">
        <v>2</v>
      </c>
      <c r="O36287">
        <v>0</v>
      </c>
      <c r="P36287">
        <v>41866</v>
      </c>
      <c r="Q36287" t="s">
        <v>116049</v>
      </c>
      <c r="R36287" t="s">
        <v>26</v>
      </c>
      <c r="S36287" t="s">
        <v>116049</v>
      </c>
      <c r="T36287" t="s">
        <v>26</v>
      </c>
      <c r="U36287" t="s">
        <v>177</v>
      </c>
    </row>
    <row r="36288" spans="1:21" x14ac:dyDescent="0.25">
      <c r="A36288" s="1">
        <v>7842</v>
      </c>
      <c r="B36288" t="s">
        <v>116050</v>
      </c>
      <c r="C36288" t="s">
        <v>22</v>
      </c>
      <c r="D36288">
        <v>600000</v>
      </c>
      <c r="E36288" t="s">
        <v>116051</v>
      </c>
      <c r="F36288" t="s">
        <v>24</v>
      </c>
      <c r="G36288" t="s">
        <v>116052</v>
      </c>
      <c r="H36288">
        <v>0.36</v>
      </c>
      <c r="I36288">
        <v>310300</v>
      </c>
      <c r="J36288">
        <v>230800</v>
      </c>
      <c r="K36288">
        <v>541400</v>
      </c>
      <c r="L36288">
        <v>1937</v>
      </c>
      <c r="M36288">
        <v>3</v>
      </c>
      <c r="N36288">
        <v>2</v>
      </c>
      <c r="O36288">
        <v>1</v>
      </c>
      <c r="P36288">
        <v>41537</v>
      </c>
      <c r="Q36288" t="s">
        <v>116053</v>
      </c>
      <c r="R36288" t="s">
        <v>26</v>
      </c>
      <c r="S36288" t="s">
        <v>116053</v>
      </c>
      <c r="T36288" t="s">
        <v>26</v>
      </c>
      <c r="U36288" t="s">
        <v>177</v>
      </c>
    </row>
    <row r="36289" spans="1:21" x14ac:dyDescent="0.25">
      <c r="A36289" s="1">
        <v>34463</v>
      </c>
      <c r="B36289" t="s">
        <v>116054</v>
      </c>
      <c r="C36289" t="s">
        <v>22</v>
      </c>
      <c r="D36289">
        <v>787000</v>
      </c>
      <c r="E36289" t="s">
        <v>116055</v>
      </c>
      <c r="F36289" t="s">
        <v>24</v>
      </c>
      <c r="G36289" t="s">
        <v>116056</v>
      </c>
      <c r="H36289">
        <v>0.28000000000000003</v>
      </c>
      <c r="I36289">
        <v>340000</v>
      </c>
      <c r="J36289">
        <v>320900</v>
      </c>
      <c r="K36289">
        <v>660900</v>
      </c>
      <c r="L36289">
        <v>1929</v>
      </c>
      <c r="M36289">
        <v>3</v>
      </c>
      <c r="N36289">
        <v>2</v>
      </c>
      <c r="O36289">
        <v>0</v>
      </c>
      <c r="P36289">
        <v>42188</v>
      </c>
      <c r="Q36289" t="s">
        <v>116057</v>
      </c>
      <c r="R36289" t="s">
        <v>26</v>
      </c>
      <c r="S36289" t="s">
        <v>116057</v>
      </c>
      <c r="T36289" t="s">
        <v>26</v>
      </c>
      <c r="U36289" t="s">
        <v>177</v>
      </c>
    </row>
    <row r="36290" spans="1:21" x14ac:dyDescent="0.25">
      <c r="A36290" s="1">
        <v>50230</v>
      </c>
      <c r="B36290" t="s">
        <v>116058</v>
      </c>
      <c r="C36290" t="s">
        <v>22</v>
      </c>
      <c r="D36290">
        <v>879000</v>
      </c>
      <c r="E36290" t="s">
        <v>116059</v>
      </c>
      <c r="F36290" t="s">
        <v>24</v>
      </c>
      <c r="G36290" t="s">
        <v>116060</v>
      </c>
      <c r="H36290">
        <v>0.52</v>
      </c>
      <c r="I36290">
        <v>340000</v>
      </c>
      <c r="J36290">
        <v>180700</v>
      </c>
      <c r="K36290">
        <v>530800</v>
      </c>
      <c r="L36290">
        <v>1925</v>
      </c>
      <c r="M36290">
        <v>3</v>
      </c>
      <c r="N36290">
        <v>2</v>
      </c>
      <c r="O36290">
        <v>0</v>
      </c>
      <c r="P36290">
        <v>42551</v>
      </c>
      <c r="Q36290" t="s">
        <v>116061</v>
      </c>
      <c r="R36290" t="s">
        <v>26</v>
      </c>
      <c r="S36290" t="s">
        <v>116062</v>
      </c>
      <c r="T36290" t="s">
        <v>26</v>
      </c>
      <c r="U36290" t="s">
        <v>177</v>
      </c>
    </row>
    <row r="36291" spans="1:21" x14ac:dyDescent="0.25">
      <c r="A36291" s="1">
        <v>3023</v>
      </c>
      <c r="B36291" t="s">
        <v>116063</v>
      </c>
      <c r="C36291" t="s">
        <v>22</v>
      </c>
      <c r="D36291">
        <v>1000000</v>
      </c>
      <c r="E36291" t="s">
        <v>116064</v>
      </c>
      <c r="F36291" t="s">
        <v>24</v>
      </c>
      <c r="G36291" t="s">
        <v>116065</v>
      </c>
      <c r="H36291">
        <v>0.53</v>
      </c>
      <c r="I36291">
        <v>425300</v>
      </c>
      <c r="J36291">
        <v>428900</v>
      </c>
      <c r="K36291">
        <v>864700</v>
      </c>
      <c r="L36291">
        <v>1929</v>
      </c>
      <c r="M36291">
        <v>4</v>
      </c>
      <c r="N36291">
        <v>5</v>
      </c>
      <c r="O36291">
        <v>0</v>
      </c>
      <c r="P36291">
        <v>41418</v>
      </c>
      <c r="Q36291" t="s">
        <v>116066</v>
      </c>
      <c r="R36291" t="s">
        <v>26</v>
      </c>
      <c r="S36291" t="s">
        <v>116066</v>
      </c>
      <c r="T36291" t="s">
        <v>26</v>
      </c>
      <c r="U36291" t="s">
        <v>177</v>
      </c>
    </row>
    <row r="36292" spans="1:21" x14ac:dyDescent="0.25">
      <c r="A36292" s="1">
        <v>16589</v>
      </c>
      <c r="B36292" t="s">
        <v>116063</v>
      </c>
      <c r="C36292" t="s">
        <v>22</v>
      </c>
      <c r="D36292">
        <v>1105000</v>
      </c>
      <c r="E36292" t="s">
        <v>116067</v>
      </c>
      <c r="F36292" t="s">
        <v>24</v>
      </c>
      <c r="G36292" t="s">
        <v>116065</v>
      </c>
      <c r="H36292">
        <v>0.53</v>
      </c>
      <c r="I36292">
        <v>425300</v>
      </c>
      <c r="J36292">
        <v>428900</v>
      </c>
      <c r="K36292">
        <v>864700</v>
      </c>
      <c r="L36292">
        <v>1929</v>
      </c>
      <c r="M36292">
        <v>4</v>
      </c>
      <c r="N36292">
        <v>5</v>
      </c>
      <c r="O36292">
        <v>0</v>
      </c>
      <c r="P36292">
        <v>41820</v>
      </c>
      <c r="Q36292" t="s">
        <v>116066</v>
      </c>
      <c r="R36292" t="s">
        <v>26</v>
      </c>
      <c r="S36292" t="s">
        <v>116066</v>
      </c>
      <c r="T36292" t="s">
        <v>26</v>
      </c>
      <c r="U36292" t="s">
        <v>177</v>
      </c>
    </row>
    <row r="36293" spans="1:21" x14ac:dyDescent="0.25">
      <c r="A36293" s="1">
        <v>14227</v>
      </c>
      <c r="B36293" t="s">
        <v>116068</v>
      </c>
      <c r="C36293" t="s">
        <v>22</v>
      </c>
      <c r="D36293">
        <v>4300000</v>
      </c>
      <c r="E36293" t="s">
        <v>116069</v>
      </c>
      <c r="F36293" t="s">
        <v>24</v>
      </c>
      <c r="G36293" t="s">
        <v>116070</v>
      </c>
      <c r="H36293">
        <v>1.37</v>
      </c>
      <c r="I36293">
        <v>1004400</v>
      </c>
      <c r="J36293">
        <v>2239600</v>
      </c>
      <c r="K36293">
        <v>3290300</v>
      </c>
      <c r="L36293">
        <v>1998</v>
      </c>
      <c r="M36293">
        <v>5</v>
      </c>
      <c r="N36293">
        <v>7</v>
      </c>
      <c r="O36293">
        <v>0</v>
      </c>
      <c r="P36293">
        <v>41754</v>
      </c>
      <c r="Q36293" t="s">
        <v>116071</v>
      </c>
      <c r="R36293" t="s">
        <v>26</v>
      </c>
      <c r="S36293" t="s">
        <v>116071</v>
      </c>
      <c r="T36293" t="s">
        <v>26</v>
      </c>
      <c r="U36293" t="s">
        <v>177</v>
      </c>
    </row>
    <row r="36294" spans="1:21" x14ac:dyDescent="0.25">
      <c r="A36294" s="1">
        <v>8704</v>
      </c>
      <c r="B36294" t="s">
        <v>116072</v>
      </c>
      <c r="C36294" t="s">
        <v>22</v>
      </c>
      <c r="D36294">
        <v>860000</v>
      </c>
      <c r="E36294" t="s">
        <v>116073</v>
      </c>
      <c r="F36294" t="s">
        <v>24</v>
      </c>
      <c r="G36294" t="s">
        <v>116074</v>
      </c>
      <c r="H36294">
        <v>0.52</v>
      </c>
      <c r="I36294">
        <v>526500</v>
      </c>
      <c r="J36294">
        <v>452100</v>
      </c>
      <c r="K36294">
        <v>978600</v>
      </c>
      <c r="L36294">
        <v>1929</v>
      </c>
      <c r="M36294">
        <v>4</v>
      </c>
      <c r="N36294">
        <v>4</v>
      </c>
      <c r="O36294">
        <v>0</v>
      </c>
      <c r="P36294">
        <v>41569</v>
      </c>
      <c r="Q36294" t="s">
        <v>116075</v>
      </c>
      <c r="R36294" t="s">
        <v>26</v>
      </c>
      <c r="S36294" t="s">
        <v>116075</v>
      </c>
      <c r="T36294" t="s">
        <v>26</v>
      </c>
      <c r="U36294" t="s">
        <v>177</v>
      </c>
    </row>
    <row r="36295" spans="1:21" x14ac:dyDescent="0.25">
      <c r="A36295" s="1">
        <v>6767</v>
      </c>
      <c r="B36295" t="s">
        <v>116076</v>
      </c>
      <c r="C36295" t="s">
        <v>22</v>
      </c>
      <c r="D36295">
        <v>1100000</v>
      </c>
      <c r="E36295" t="s">
        <v>116077</v>
      </c>
      <c r="F36295" t="s">
        <v>24</v>
      </c>
      <c r="G36295" t="s">
        <v>116078</v>
      </c>
      <c r="H36295">
        <v>1.24</v>
      </c>
      <c r="I36295">
        <v>939600</v>
      </c>
      <c r="J36295">
        <v>101700</v>
      </c>
      <c r="K36295">
        <v>1058700</v>
      </c>
      <c r="L36295">
        <v>1929</v>
      </c>
      <c r="M36295">
        <v>5</v>
      </c>
      <c r="N36295">
        <v>4</v>
      </c>
      <c r="O36295">
        <v>0</v>
      </c>
      <c r="P36295">
        <v>41509</v>
      </c>
      <c r="Q36295" t="s">
        <v>116079</v>
      </c>
      <c r="R36295" t="s">
        <v>26</v>
      </c>
      <c r="S36295" t="s">
        <v>116079</v>
      </c>
      <c r="T36295" t="s">
        <v>26</v>
      </c>
      <c r="U36295" t="s">
        <v>177</v>
      </c>
    </row>
    <row r="36296" spans="1:21" x14ac:dyDescent="0.25">
      <c r="A36296" s="1">
        <v>1095</v>
      </c>
      <c r="B36296" t="s">
        <v>116080</v>
      </c>
      <c r="C36296" t="s">
        <v>22</v>
      </c>
      <c r="D36296">
        <v>2500000</v>
      </c>
      <c r="E36296" t="s">
        <v>116081</v>
      </c>
      <c r="F36296" t="s">
        <v>24</v>
      </c>
      <c r="G36296" t="s">
        <v>116082</v>
      </c>
      <c r="H36296">
        <v>3.26</v>
      </c>
      <c r="I36296">
        <v>1170000</v>
      </c>
      <c r="J36296">
        <v>0</v>
      </c>
      <c r="K36296">
        <v>1170000</v>
      </c>
      <c r="P36296">
        <v>41362</v>
      </c>
      <c r="Q36296" t="s">
        <v>116083</v>
      </c>
      <c r="R36296" t="s">
        <v>26</v>
      </c>
      <c r="S36296" t="s">
        <v>116083</v>
      </c>
      <c r="T36296" t="s">
        <v>26</v>
      </c>
      <c r="U36296" t="s">
        <v>177</v>
      </c>
    </row>
    <row r="36297" spans="1:21" x14ac:dyDescent="0.25">
      <c r="A36297" s="1">
        <v>36170</v>
      </c>
      <c r="B36297" t="s">
        <v>116080</v>
      </c>
      <c r="C36297" t="s">
        <v>607</v>
      </c>
      <c r="D36297">
        <v>2800000</v>
      </c>
      <c r="E36297" t="s">
        <v>116084</v>
      </c>
      <c r="F36297" t="s">
        <v>818</v>
      </c>
      <c r="G36297" t="s">
        <v>116082</v>
      </c>
      <c r="H36297">
        <v>3.26</v>
      </c>
      <c r="I36297">
        <v>1170000</v>
      </c>
      <c r="J36297">
        <v>0</v>
      </c>
      <c r="K36297">
        <v>1170000</v>
      </c>
      <c r="P36297">
        <v>42241</v>
      </c>
      <c r="Q36297" t="s">
        <v>116083</v>
      </c>
      <c r="R36297" t="s">
        <v>26</v>
      </c>
      <c r="S36297" t="s">
        <v>116083</v>
      </c>
      <c r="T36297" t="s">
        <v>26</v>
      </c>
      <c r="U36297" t="s">
        <v>177</v>
      </c>
    </row>
    <row r="36298" spans="1:21" x14ac:dyDescent="0.25">
      <c r="A36298" s="1">
        <v>18092</v>
      </c>
      <c r="B36298" t="s">
        <v>116085</v>
      </c>
      <c r="C36298" t="s">
        <v>22</v>
      </c>
      <c r="D36298">
        <v>3000000</v>
      </c>
      <c r="E36298" t="s">
        <v>116086</v>
      </c>
      <c r="F36298" t="s">
        <v>24</v>
      </c>
      <c r="G36298" t="s">
        <v>116087</v>
      </c>
      <c r="H36298">
        <v>1.58</v>
      </c>
      <c r="I36298">
        <v>953400</v>
      </c>
      <c r="J36298">
        <v>1497700</v>
      </c>
      <c r="K36298">
        <v>2452000</v>
      </c>
      <c r="L36298">
        <v>1983</v>
      </c>
      <c r="M36298">
        <v>5</v>
      </c>
      <c r="N36298">
        <v>4</v>
      </c>
      <c r="O36298">
        <v>1</v>
      </c>
      <c r="P36298">
        <v>41843</v>
      </c>
      <c r="Q36298" t="s">
        <v>116088</v>
      </c>
      <c r="R36298" t="s">
        <v>26</v>
      </c>
      <c r="S36298" t="s">
        <v>116088</v>
      </c>
      <c r="T36298" t="s">
        <v>26</v>
      </c>
      <c r="U36298" t="s">
        <v>177</v>
      </c>
    </row>
    <row r="36299" spans="1:21" x14ac:dyDescent="0.25">
      <c r="A36299" s="1">
        <v>29207</v>
      </c>
      <c r="B36299" t="s">
        <v>116089</v>
      </c>
      <c r="C36299" t="s">
        <v>22</v>
      </c>
      <c r="D36299">
        <v>1950000</v>
      </c>
      <c r="E36299" t="s">
        <v>116090</v>
      </c>
      <c r="F36299" t="s">
        <v>24</v>
      </c>
      <c r="G36299" t="s">
        <v>116091</v>
      </c>
      <c r="H36299">
        <v>1.37</v>
      </c>
      <c r="I36299">
        <v>895600</v>
      </c>
      <c r="J36299">
        <v>1190700</v>
      </c>
      <c r="K36299">
        <v>2086300</v>
      </c>
      <c r="L36299">
        <v>1949</v>
      </c>
      <c r="M36299">
        <v>4</v>
      </c>
      <c r="N36299">
        <v>6</v>
      </c>
      <c r="O36299">
        <v>0</v>
      </c>
      <c r="P36299">
        <v>42124</v>
      </c>
      <c r="Q36299" t="s">
        <v>116092</v>
      </c>
      <c r="R36299" t="s">
        <v>26</v>
      </c>
      <c r="S36299" t="s">
        <v>116092</v>
      </c>
      <c r="T36299" t="s">
        <v>26</v>
      </c>
      <c r="U36299" t="s">
        <v>177</v>
      </c>
    </row>
    <row r="36300" spans="1:21" x14ac:dyDescent="0.25">
      <c r="A36300" s="1">
        <v>1875</v>
      </c>
      <c r="B36300" t="s">
        <v>116093</v>
      </c>
      <c r="C36300" t="s">
        <v>22</v>
      </c>
      <c r="D36300">
        <v>2175000</v>
      </c>
      <c r="E36300" t="s">
        <v>116094</v>
      </c>
      <c r="F36300" t="s">
        <v>24</v>
      </c>
      <c r="G36300" t="s">
        <v>116095</v>
      </c>
      <c r="H36300">
        <v>1.56</v>
      </c>
      <c r="I36300">
        <v>953400</v>
      </c>
      <c r="J36300">
        <v>1012900</v>
      </c>
      <c r="K36300">
        <v>1970500</v>
      </c>
      <c r="L36300">
        <v>1915</v>
      </c>
      <c r="M36300">
        <v>4</v>
      </c>
      <c r="N36300">
        <v>4</v>
      </c>
      <c r="O36300">
        <v>1</v>
      </c>
      <c r="P36300">
        <v>41393</v>
      </c>
      <c r="Q36300" t="s">
        <v>116096</v>
      </c>
      <c r="R36300" t="s">
        <v>26</v>
      </c>
      <c r="S36300" t="s">
        <v>116096</v>
      </c>
      <c r="T36300" t="s">
        <v>26</v>
      </c>
      <c r="U36300" t="s">
        <v>177</v>
      </c>
    </row>
    <row r="36301" spans="1:21" x14ac:dyDescent="0.25">
      <c r="A36301" s="1">
        <v>48339</v>
      </c>
      <c r="B36301" t="s">
        <v>116097</v>
      </c>
      <c r="C36301" t="s">
        <v>22</v>
      </c>
      <c r="D36301">
        <v>1275000</v>
      </c>
      <c r="E36301" t="s">
        <v>116098</v>
      </c>
      <c r="F36301" t="s">
        <v>24</v>
      </c>
      <c r="G36301" t="s">
        <v>116099</v>
      </c>
      <c r="H36301">
        <v>1.22</v>
      </c>
      <c r="I36301">
        <v>939600</v>
      </c>
      <c r="J36301">
        <v>370600</v>
      </c>
      <c r="K36301">
        <v>1319200</v>
      </c>
      <c r="L36301">
        <v>1937</v>
      </c>
      <c r="M36301">
        <v>3</v>
      </c>
      <c r="N36301">
        <v>3</v>
      </c>
      <c r="O36301">
        <v>0</v>
      </c>
      <c r="P36301">
        <v>42507</v>
      </c>
      <c r="Q36301" t="s">
        <v>116100</v>
      </c>
      <c r="R36301" t="s">
        <v>26</v>
      </c>
      <c r="S36301" t="s">
        <v>116101</v>
      </c>
      <c r="T36301" t="s">
        <v>26</v>
      </c>
      <c r="U36301" t="s">
        <v>177</v>
      </c>
    </row>
    <row r="36302" spans="1:21" x14ac:dyDescent="0.25">
      <c r="A36302" s="1">
        <v>7843</v>
      </c>
      <c r="B36302" t="s">
        <v>116102</v>
      </c>
      <c r="C36302" t="s">
        <v>22</v>
      </c>
      <c r="D36302">
        <v>850000</v>
      </c>
      <c r="E36302" t="s">
        <v>116103</v>
      </c>
      <c r="F36302" t="s">
        <v>24</v>
      </c>
      <c r="G36302" t="s">
        <v>116104</v>
      </c>
      <c r="H36302">
        <v>0.59</v>
      </c>
      <c r="I36302">
        <v>505600</v>
      </c>
      <c r="J36302">
        <v>458600</v>
      </c>
      <c r="K36302">
        <v>964200</v>
      </c>
      <c r="L36302">
        <v>1929</v>
      </c>
      <c r="M36302">
        <v>3</v>
      </c>
      <c r="N36302">
        <v>4</v>
      </c>
      <c r="O36302">
        <v>0</v>
      </c>
      <c r="P36302">
        <v>41521</v>
      </c>
      <c r="Q36302" t="s">
        <v>116105</v>
      </c>
      <c r="R36302" t="s">
        <v>26</v>
      </c>
      <c r="S36302" t="s">
        <v>116105</v>
      </c>
      <c r="T36302" t="s">
        <v>26</v>
      </c>
      <c r="U36302" t="s">
        <v>177</v>
      </c>
    </row>
    <row r="36303" spans="1:21" x14ac:dyDescent="0.25">
      <c r="A36303" s="1">
        <v>7844</v>
      </c>
      <c r="B36303" t="s">
        <v>116106</v>
      </c>
      <c r="C36303" t="s">
        <v>22</v>
      </c>
      <c r="D36303">
        <v>569500</v>
      </c>
      <c r="E36303" t="s">
        <v>116107</v>
      </c>
      <c r="F36303" t="s">
        <v>24</v>
      </c>
      <c r="G36303" t="s">
        <v>116108</v>
      </c>
      <c r="H36303">
        <v>0.57999999999999996</v>
      </c>
      <c r="I36303">
        <v>505600</v>
      </c>
      <c r="J36303">
        <v>55900</v>
      </c>
      <c r="K36303">
        <v>571400</v>
      </c>
      <c r="L36303">
        <v>1925</v>
      </c>
      <c r="M36303">
        <v>3</v>
      </c>
      <c r="N36303">
        <v>2</v>
      </c>
      <c r="O36303">
        <v>0</v>
      </c>
      <c r="P36303">
        <v>41530</v>
      </c>
      <c r="Q36303" t="s">
        <v>116109</v>
      </c>
      <c r="R36303" t="s">
        <v>26</v>
      </c>
      <c r="S36303" t="s">
        <v>116109</v>
      </c>
      <c r="T36303" t="s">
        <v>26</v>
      </c>
      <c r="U36303" t="s">
        <v>177</v>
      </c>
    </row>
    <row r="36304" spans="1:21" x14ac:dyDescent="0.25">
      <c r="A36304" s="1">
        <v>6768</v>
      </c>
      <c r="B36304" t="s">
        <v>116110</v>
      </c>
      <c r="C36304" t="s">
        <v>22</v>
      </c>
      <c r="D36304">
        <v>1900000</v>
      </c>
      <c r="E36304" t="s">
        <v>116111</v>
      </c>
      <c r="F36304" t="s">
        <v>24</v>
      </c>
      <c r="G36304" t="s">
        <v>116112</v>
      </c>
      <c r="H36304">
        <v>3</v>
      </c>
      <c r="I36304">
        <v>1170000</v>
      </c>
      <c r="J36304">
        <v>852600</v>
      </c>
      <c r="K36304">
        <v>2054000</v>
      </c>
      <c r="L36304">
        <v>1969</v>
      </c>
      <c r="M36304">
        <v>4</v>
      </c>
      <c r="N36304">
        <v>4</v>
      </c>
      <c r="O36304">
        <v>1</v>
      </c>
      <c r="P36304">
        <v>41516</v>
      </c>
      <c r="Q36304" t="s">
        <v>116113</v>
      </c>
      <c r="R36304" t="s">
        <v>26</v>
      </c>
      <c r="S36304" t="s">
        <v>116113</v>
      </c>
      <c r="T36304" t="s">
        <v>26</v>
      </c>
      <c r="U36304" t="s">
        <v>177</v>
      </c>
    </row>
    <row r="36305" spans="1:21" x14ac:dyDescent="0.25">
      <c r="A36305" s="1">
        <v>34464</v>
      </c>
      <c r="B36305" t="s">
        <v>116114</v>
      </c>
      <c r="C36305" t="s">
        <v>67</v>
      </c>
      <c r="D36305">
        <v>529900</v>
      </c>
      <c r="E36305" t="s">
        <v>116115</v>
      </c>
      <c r="F36305" t="s">
        <v>24</v>
      </c>
      <c r="P36305">
        <v>42199</v>
      </c>
      <c r="Q36305" t="s">
        <v>116116</v>
      </c>
      <c r="R36305" t="s">
        <v>26</v>
      </c>
    </row>
    <row r="36306" spans="1:21" x14ac:dyDescent="0.25">
      <c r="A36306" s="1">
        <v>9642</v>
      </c>
      <c r="B36306" t="s">
        <v>116117</v>
      </c>
      <c r="C36306" t="s">
        <v>67</v>
      </c>
      <c r="D36306">
        <v>635000</v>
      </c>
      <c r="E36306" t="s">
        <v>116118</v>
      </c>
      <c r="F36306" t="s">
        <v>24</v>
      </c>
      <c r="P36306">
        <v>41605</v>
      </c>
      <c r="Q36306" t="s">
        <v>116116</v>
      </c>
      <c r="R36306" t="s">
        <v>26</v>
      </c>
    </row>
    <row r="36307" spans="1:21" x14ac:dyDescent="0.25">
      <c r="A36307" s="1">
        <v>23741</v>
      </c>
      <c r="B36307" t="s">
        <v>116119</v>
      </c>
      <c r="C36307" t="s">
        <v>67</v>
      </c>
      <c r="D36307">
        <v>585000</v>
      </c>
      <c r="E36307" t="s">
        <v>116120</v>
      </c>
      <c r="F36307" t="s">
        <v>24</v>
      </c>
      <c r="P36307">
        <v>41960</v>
      </c>
      <c r="Q36307" t="s">
        <v>116116</v>
      </c>
      <c r="R36307" t="s">
        <v>26</v>
      </c>
    </row>
    <row r="36308" spans="1:21" x14ac:dyDescent="0.25">
      <c r="A36308" s="1">
        <v>1096</v>
      </c>
      <c r="B36308" t="s">
        <v>116121</v>
      </c>
      <c r="C36308" t="s">
        <v>67</v>
      </c>
      <c r="D36308">
        <v>550000</v>
      </c>
      <c r="E36308" t="s">
        <v>116122</v>
      </c>
      <c r="F36308" t="s">
        <v>24</v>
      </c>
      <c r="P36308">
        <v>41334</v>
      </c>
      <c r="Q36308" t="s">
        <v>116116</v>
      </c>
      <c r="R36308" t="s">
        <v>26</v>
      </c>
    </row>
    <row r="36309" spans="1:21" x14ac:dyDescent="0.25">
      <c r="A36309" s="1">
        <v>9643</v>
      </c>
      <c r="B36309" t="s">
        <v>116123</v>
      </c>
      <c r="C36309" t="s">
        <v>67</v>
      </c>
      <c r="D36309">
        <v>750000</v>
      </c>
      <c r="E36309" t="s">
        <v>116124</v>
      </c>
      <c r="F36309" t="s">
        <v>24</v>
      </c>
      <c r="P36309">
        <v>41605</v>
      </c>
      <c r="Q36309" t="s">
        <v>116116</v>
      </c>
      <c r="R36309" t="s">
        <v>26</v>
      </c>
    </row>
    <row r="36310" spans="1:21" x14ac:dyDescent="0.25">
      <c r="A36310" s="1">
        <v>4260</v>
      </c>
      <c r="B36310" t="s">
        <v>116125</v>
      </c>
      <c r="C36310" t="s">
        <v>67</v>
      </c>
      <c r="D36310">
        <v>529000</v>
      </c>
      <c r="E36310" t="s">
        <v>116126</v>
      </c>
      <c r="F36310" t="s">
        <v>24</v>
      </c>
      <c r="P36310">
        <v>41438</v>
      </c>
      <c r="Q36310" t="s">
        <v>116116</v>
      </c>
      <c r="R36310" t="s">
        <v>26</v>
      </c>
    </row>
    <row r="36311" spans="1:21" x14ac:dyDescent="0.25">
      <c r="A36311" s="1">
        <v>1097</v>
      </c>
      <c r="B36311" t="s">
        <v>116127</v>
      </c>
      <c r="C36311" t="s">
        <v>67</v>
      </c>
      <c r="D36311">
        <v>550000</v>
      </c>
      <c r="E36311" t="s">
        <v>116128</v>
      </c>
      <c r="F36311" t="s">
        <v>24</v>
      </c>
      <c r="P36311">
        <v>41353</v>
      </c>
      <c r="Q36311" t="s">
        <v>116129</v>
      </c>
      <c r="R36311" t="s">
        <v>26</v>
      </c>
    </row>
    <row r="36312" spans="1:21" x14ac:dyDescent="0.25">
      <c r="A36312" s="1">
        <v>1098</v>
      </c>
      <c r="B36312" t="s">
        <v>116130</v>
      </c>
      <c r="C36312" t="s">
        <v>816</v>
      </c>
      <c r="D36312">
        <v>550000</v>
      </c>
      <c r="E36312" t="s">
        <v>116128</v>
      </c>
      <c r="F36312" t="s">
        <v>24</v>
      </c>
      <c r="P36312">
        <v>41353</v>
      </c>
      <c r="Q36312" t="s">
        <v>116131</v>
      </c>
      <c r="R36312" t="s">
        <v>26</v>
      </c>
    </row>
    <row r="36313" spans="1:21" x14ac:dyDescent="0.25">
      <c r="A36313" s="1">
        <v>34465</v>
      </c>
      <c r="B36313" t="s">
        <v>116132</v>
      </c>
      <c r="C36313" t="s">
        <v>67</v>
      </c>
      <c r="D36313">
        <v>965900</v>
      </c>
      <c r="E36313" t="s">
        <v>116133</v>
      </c>
      <c r="F36313" t="s">
        <v>24</v>
      </c>
      <c r="P36313">
        <v>42205</v>
      </c>
      <c r="Q36313" t="s">
        <v>116134</v>
      </c>
      <c r="R36313" t="s">
        <v>26</v>
      </c>
    </row>
    <row r="36314" spans="1:21" x14ac:dyDescent="0.25">
      <c r="A36314" s="1">
        <v>36171</v>
      </c>
      <c r="B36314" t="s">
        <v>116135</v>
      </c>
      <c r="C36314" t="s">
        <v>67</v>
      </c>
      <c r="D36314">
        <v>950000</v>
      </c>
      <c r="E36314" t="s">
        <v>116136</v>
      </c>
      <c r="F36314" t="s">
        <v>24</v>
      </c>
      <c r="P36314">
        <v>42221</v>
      </c>
      <c r="Q36314" t="s">
        <v>116137</v>
      </c>
      <c r="R36314" t="s">
        <v>26</v>
      </c>
    </row>
    <row r="36315" spans="1:21" x14ac:dyDescent="0.25">
      <c r="A36315" s="1">
        <v>14228</v>
      </c>
      <c r="B36315" t="s">
        <v>116138</v>
      </c>
      <c r="C36315" t="s">
        <v>816</v>
      </c>
      <c r="D36315">
        <v>2424000</v>
      </c>
      <c r="E36315" t="s">
        <v>116139</v>
      </c>
      <c r="F36315" t="s">
        <v>818</v>
      </c>
      <c r="P36315">
        <v>41753</v>
      </c>
      <c r="Q36315" t="s">
        <v>116140</v>
      </c>
      <c r="R36315" t="s">
        <v>26</v>
      </c>
    </row>
    <row r="36316" spans="1:21" x14ac:dyDescent="0.25">
      <c r="A36316" s="1">
        <v>8705</v>
      </c>
      <c r="B36316" t="s">
        <v>116141</v>
      </c>
      <c r="C36316" t="s">
        <v>22</v>
      </c>
      <c r="D36316">
        <v>2070000</v>
      </c>
      <c r="E36316" t="s">
        <v>116142</v>
      </c>
      <c r="F36316" t="s">
        <v>24</v>
      </c>
      <c r="G36316" t="s">
        <v>116143</v>
      </c>
      <c r="H36316">
        <v>2.93</v>
      </c>
      <c r="I36316">
        <v>1126700</v>
      </c>
      <c r="J36316">
        <v>1146500</v>
      </c>
      <c r="K36316">
        <v>2375400</v>
      </c>
      <c r="L36316">
        <v>1958</v>
      </c>
      <c r="M36316">
        <v>4</v>
      </c>
      <c r="N36316">
        <v>7</v>
      </c>
      <c r="O36316">
        <v>0</v>
      </c>
      <c r="P36316">
        <v>41578</v>
      </c>
      <c r="Q36316" t="s">
        <v>116144</v>
      </c>
      <c r="R36316" t="s">
        <v>26</v>
      </c>
      <c r="S36316" t="s">
        <v>116144</v>
      </c>
      <c r="T36316" t="s">
        <v>26</v>
      </c>
      <c r="U36316" t="s">
        <v>177</v>
      </c>
    </row>
    <row r="36317" spans="1:21" x14ac:dyDescent="0.25">
      <c r="A36317" s="1">
        <v>12264</v>
      </c>
      <c r="B36317" t="s">
        <v>116141</v>
      </c>
      <c r="C36317" t="s">
        <v>22</v>
      </c>
      <c r="D36317">
        <v>2150000</v>
      </c>
      <c r="E36317" t="s">
        <v>116145</v>
      </c>
      <c r="F36317" t="s">
        <v>24</v>
      </c>
      <c r="G36317" t="s">
        <v>116143</v>
      </c>
      <c r="H36317">
        <v>2.93</v>
      </c>
      <c r="I36317">
        <v>1126700</v>
      </c>
      <c r="J36317">
        <v>1146500</v>
      </c>
      <c r="K36317">
        <v>2375400</v>
      </c>
      <c r="L36317">
        <v>1958</v>
      </c>
      <c r="M36317">
        <v>4</v>
      </c>
      <c r="N36317">
        <v>7</v>
      </c>
      <c r="O36317">
        <v>0</v>
      </c>
      <c r="P36317">
        <v>41680</v>
      </c>
      <c r="Q36317" t="s">
        <v>116144</v>
      </c>
      <c r="R36317" t="s">
        <v>26</v>
      </c>
      <c r="S36317" t="s">
        <v>116144</v>
      </c>
      <c r="T36317" t="s">
        <v>26</v>
      </c>
      <c r="U36317" t="s">
        <v>177</v>
      </c>
    </row>
    <row r="36318" spans="1:21" x14ac:dyDescent="0.25">
      <c r="A36318" s="1">
        <v>45033</v>
      </c>
      <c r="B36318" t="s">
        <v>116146</v>
      </c>
      <c r="C36318" t="s">
        <v>22</v>
      </c>
      <c r="D36318">
        <v>1350000</v>
      </c>
      <c r="E36318" t="s">
        <v>116147</v>
      </c>
      <c r="F36318" t="s">
        <v>24</v>
      </c>
      <c r="G36318" t="s">
        <v>116148</v>
      </c>
      <c r="H36318">
        <v>0.46</v>
      </c>
      <c r="I36318">
        <v>469500</v>
      </c>
      <c r="J36318">
        <v>478100</v>
      </c>
      <c r="K36318">
        <v>948500</v>
      </c>
      <c r="L36318">
        <v>1928</v>
      </c>
      <c r="M36318">
        <v>3</v>
      </c>
      <c r="N36318">
        <v>4</v>
      </c>
      <c r="O36318">
        <v>0</v>
      </c>
      <c r="P36318">
        <v>42450</v>
      </c>
      <c r="Q36318" t="s">
        <v>116149</v>
      </c>
      <c r="R36318" t="s">
        <v>26</v>
      </c>
      <c r="S36318" t="s">
        <v>116149</v>
      </c>
      <c r="T36318" t="s">
        <v>26</v>
      </c>
      <c r="U36318" t="s">
        <v>177</v>
      </c>
    </row>
    <row r="36319" spans="1:21" x14ac:dyDescent="0.25">
      <c r="A36319" s="1">
        <v>14229</v>
      </c>
      <c r="B36319" t="s">
        <v>116150</v>
      </c>
      <c r="C36319" t="s">
        <v>22</v>
      </c>
      <c r="D36319">
        <v>738000</v>
      </c>
      <c r="E36319" t="s">
        <v>116151</v>
      </c>
      <c r="F36319" t="s">
        <v>24</v>
      </c>
      <c r="G36319" t="s">
        <v>116152</v>
      </c>
      <c r="H36319">
        <v>0.43</v>
      </c>
      <c r="I36319">
        <v>394900</v>
      </c>
      <c r="J36319">
        <v>180300</v>
      </c>
      <c r="K36319">
        <v>575200</v>
      </c>
      <c r="L36319">
        <v>1950</v>
      </c>
      <c r="M36319">
        <v>4</v>
      </c>
      <c r="N36319">
        <v>3</v>
      </c>
      <c r="O36319">
        <v>0</v>
      </c>
      <c r="P36319">
        <v>41730</v>
      </c>
      <c r="Q36319" t="s">
        <v>116153</v>
      </c>
      <c r="R36319" t="s">
        <v>26</v>
      </c>
      <c r="S36319" t="s">
        <v>116153</v>
      </c>
      <c r="T36319" t="s">
        <v>26</v>
      </c>
      <c r="U36319" t="s">
        <v>177</v>
      </c>
    </row>
    <row r="36320" spans="1:21" x14ac:dyDescent="0.25">
      <c r="A36320" s="1">
        <v>55766</v>
      </c>
      <c r="B36320" t="s">
        <v>116154</v>
      </c>
      <c r="C36320" t="s">
        <v>22</v>
      </c>
      <c r="D36320">
        <v>686000</v>
      </c>
      <c r="E36320" t="s">
        <v>116155</v>
      </c>
      <c r="F36320" t="s">
        <v>24</v>
      </c>
      <c r="G36320" t="s">
        <v>116156</v>
      </c>
      <c r="H36320">
        <v>0.43</v>
      </c>
      <c r="I36320">
        <v>394900</v>
      </c>
      <c r="J36320">
        <v>83400</v>
      </c>
      <c r="K36320">
        <v>478300</v>
      </c>
      <c r="L36320">
        <v>1949</v>
      </c>
      <c r="M36320">
        <v>4</v>
      </c>
      <c r="N36320">
        <v>2</v>
      </c>
      <c r="O36320">
        <v>0</v>
      </c>
      <c r="P36320">
        <v>42669</v>
      </c>
      <c r="Q36320" t="s">
        <v>116157</v>
      </c>
      <c r="R36320" t="s">
        <v>26</v>
      </c>
      <c r="S36320" t="s">
        <v>116158</v>
      </c>
      <c r="T36320" t="s">
        <v>26</v>
      </c>
      <c r="U36320" t="s">
        <v>177</v>
      </c>
    </row>
    <row r="36321" spans="1:21" x14ac:dyDescent="0.25">
      <c r="A36321" s="1">
        <v>27926</v>
      </c>
      <c r="B36321" t="s">
        <v>116159</v>
      </c>
      <c r="C36321" t="s">
        <v>22</v>
      </c>
      <c r="D36321">
        <v>400000</v>
      </c>
      <c r="E36321" t="s">
        <v>116160</v>
      </c>
      <c r="F36321" t="s">
        <v>24</v>
      </c>
      <c r="G36321" t="s">
        <v>116161</v>
      </c>
      <c r="H36321">
        <v>0.45</v>
      </c>
      <c r="I36321">
        <v>394900</v>
      </c>
      <c r="J36321">
        <v>48100</v>
      </c>
      <c r="K36321">
        <v>443000</v>
      </c>
      <c r="L36321">
        <v>1946</v>
      </c>
      <c r="M36321">
        <v>2</v>
      </c>
      <c r="N36321">
        <v>1</v>
      </c>
      <c r="O36321">
        <v>0</v>
      </c>
      <c r="P36321">
        <v>42065</v>
      </c>
      <c r="Q36321" t="s">
        <v>116162</v>
      </c>
      <c r="R36321" t="s">
        <v>26</v>
      </c>
      <c r="S36321" t="s">
        <v>116162</v>
      </c>
      <c r="T36321" t="s">
        <v>26</v>
      </c>
      <c r="U36321" t="s">
        <v>177</v>
      </c>
    </row>
    <row r="36322" spans="1:21" x14ac:dyDescent="0.25">
      <c r="A36322" s="1">
        <v>32683</v>
      </c>
      <c r="B36322" t="s">
        <v>116163</v>
      </c>
      <c r="C36322" t="s">
        <v>22</v>
      </c>
      <c r="D36322">
        <v>425000</v>
      </c>
      <c r="E36322" t="s">
        <v>116164</v>
      </c>
      <c r="F36322" t="s">
        <v>24</v>
      </c>
      <c r="G36322" t="s">
        <v>116165</v>
      </c>
      <c r="H36322">
        <v>0.45</v>
      </c>
      <c r="I36322">
        <v>394900</v>
      </c>
      <c r="J36322">
        <v>51100</v>
      </c>
      <c r="K36322">
        <v>446000</v>
      </c>
      <c r="L36322">
        <v>1946</v>
      </c>
      <c r="M36322">
        <v>3</v>
      </c>
      <c r="N36322">
        <v>2</v>
      </c>
      <c r="O36322">
        <v>0</v>
      </c>
      <c r="P36322">
        <v>42160</v>
      </c>
      <c r="Q36322" t="s">
        <v>116166</v>
      </c>
      <c r="R36322" t="s">
        <v>26</v>
      </c>
      <c r="S36322" t="s">
        <v>116166</v>
      </c>
      <c r="T36322" t="s">
        <v>26</v>
      </c>
      <c r="U36322" t="s">
        <v>177</v>
      </c>
    </row>
    <row r="36323" spans="1:21" x14ac:dyDescent="0.25">
      <c r="A36323" s="1">
        <v>22462</v>
      </c>
      <c r="B36323" t="s">
        <v>116167</v>
      </c>
      <c r="C36323" t="s">
        <v>22</v>
      </c>
      <c r="D36323">
        <v>1100000</v>
      </c>
      <c r="E36323" t="s">
        <v>116168</v>
      </c>
      <c r="F36323" t="s">
        <v>24</v>
      </c>
      <c r="G36323" t="s">
        <v>116169</v>
      </c>
      <c r="H36323">
        <v>1.3</v>
      </c>
      <c r="I36323">
        <v>619700</v>
      </c>
      <c r="J36323">
        <v>271100</v>
      </c>
      <c r="K36323">
        <v>907700</v>
      </c>
      <c r="L36323">
        <v>1938</v>
      </c>
      <c r="M36323">
        <v>4</v>
      </c>
      <c r="N36323">
        <v>4</v>
      </c>
      <c r="O36323">
        <v>0</v>
      </c>
      <c r="P36323">
        <v>41942</v>
      </c>
      <c r="Q36323" t="s">
        <v>116170</v>
      </c>
      <c r="R36323" t="s">
        <v>26</v>
      </c>
      <c r="S36323" t="s">
        <v>116170</v>
      </c>
      <c r="T36323" t="s">
        <v>26</v>
      </c>
      <c r="U36323" t="s">
        <v>177</v>
      </c>
    </row>
    <row r="36324" spans="1:21" x14ac:dyDescent="0.25">
      <c r="A36324" s="1">
        <v>5602</v>
      </c>
      <c r="B36324" t="s">
        <v>116171</v>
      </c>
      <c r="C36324" t="s">
        <v>22</v>
      </c>
      <c r="D36324">
        <v>515000</v>
      </c>
      <c r="E36324" t="s">
        <v>116172</v>
      </c>
      <c r="F36324" t="s">
        <v>24</v>
      </c>
      <c r="G36324" t="s">
        <v>116173</v>
      </c>
      <c r="H36324">
        <v>0.69</v>
      </c>
      <c r="I36324">
        <v>486000</v>
      </c>
      <c r="J36324">
        <v>617700</v>
      </c>
      <c r="K36324">
        <v>1103700</v>
      </c>
      <c r="L36324">
        <v>1944</v>
      </c>
      <c r="M36324">
        <v>4</v>
      </c>
      <c r="N36324">
        <v>4</v>
      </c>
      <c r="O36324">
        <v>2</v>
      </c>
      <c r="P36324">
        <v>41474</v>
      </c>
      <c r="Q36324" t="s">
        <v>116174</v>
      </c>
      <c r="R36324" t="s">
        <v>26</v>
      </c>
      <c r="S36324" t="s">
        <v>116174</v>
      </c>
      <c r="T36324" t="s">
        <v>26</v>
      </c>
      <c r="U36324" t="s">
        <v>177</v>
      </c>
    </row>
    <row r="36325" spans="1:21" x14ac:dyDescent="0.25">
      <c r="A36325" s="1">
        <v>39228</v>
      </c>
      <c r="B36325" t="s">
        <v>116171</v>
      </c>
      <c r="C36325" t="s">
        <v>22</v>
      </c>
      <c r="D36325">
        <v>1205000</v>
      </c>
      <c r="E36325" t="s">
        <v>116175</v>
      </c>
      <c r="F36325" t="s">
        <v>24</v>
      </c>
      <c r="G36325" t="s">
        <v>116173</v>
      </c>
      <c r="H36325">
        <v>0.69</v>
      </c>
      <c r="I36325">
        <v>486000</v>
      </c>
      <c r="J36325">
        <v>617700</v>
      </c>
      <c r="K36325">
        <v>1103700</v>
      </c>
      <c r="L36325">
        <v>1944</v>
      </c>
      <c r="M36325">
        <v>4</v>
      </c>
      <c r="N36325">
        <v>4</v>
      </c>
      <c r="O36325">
        <v>2</v>
      </c>
      <c r="P36325">
        <v>42297</v>
      </c>
      <c r="Q36325" t="s">
        <v>116174</v>
      </c>
      <c r="R36325" t="s">
        <v>26</v>
      </c>
      <c r="S36325" t="s">
        <v>116174</v>
      </c>
      <c r="T36325" t="s">
        <v>26</v>
      </c>
      <c r="U36325" t="s">
        <v>177</v>
      </c>
    </row>
    <row r="36326" spans="1:21" x14ac:dyDescent="0.25">
      <c r="A36326" s="1">
        <v>16590</v>
      </c>
      <c r="B36326" t="s">
        <v>116176</v>
      </c>
      <c r="C36326" t="s">
        <v>22</v>
      </c>
      <c r="D36326">
        <v>700000</v>
      </c>
      <c r="E36326" t="s">
        <v>116177</v>
      </c>
      <c r="F36326" t="s">
        <v>24</v>
      </c>
      <c r="G36326" t="s">
        <v>116178</v>
      </c>
      <c r="H36326">
        <v>1.1200000000000001</v>
      </c>
      <c r="I36326">
        <v>780000</v>
      </c>
      <c r="J36326">
        <v>92100</v>
      </c>
      <c r="K36326">
        <v>872100</v>
      </c>
      <c r="L36326">
        <v>1951</v>
      </c>
      <c r="M36326">
        <v>3</v>
      </c>
      <c r="N36326">
        <v>2</v>
      </c>
      <c r="O36326">
        <v>1</v>
      </c>
      <c r="P36326">
        <v>41806</v>
      </c>
      <c r="Q36326" t="s">
        <v>116179</v>
      </c>
      <c r="R36326" t="s">
        <v>26</v>
      </c>
      <c r="S36326" t="s">
        <v>116179</v>
      </c>
      <c r="T36326" t="s">
        <v>26</v>
      </c>
      <c r="U36326" t="s">
        <v>177</v>
      </c>
    </row>
    <row r="36327" spans="1:21" x14ac:dyDescent="0.25">
      <c r="A36327" s="1">
        <v>16591</v>
      </c>
      <c r="B36327" t="s">
        <v>116180</v>
      </c>
      <c r="C36327" t="s">
        <v>22</v>
      </c>
      <c r="D36327">
        <v>550000</v>
      </c>
      <c r="E36327" t="s">
        <v>116181</v>
      </c>
      <c r="F36327" t="s">
        <v>24</v>
      </c>
      <c r="G36327" t="s">
        <v>116182</v>
      </c>
      <c r="H36327">
        <v>0.46</v>
      </c>
      <c r="I36327">
        <v>469500</v>
      </c>
      <c r="J36327">
        <v>139200</v>
      </c>
      <c r="K36327">
        <v>618300</v>
      </c>
      <c r="L36327">
        <v>1944</v>
      </c>
      <c r="M36327">
        <v>4</v>
      </c>
      <c r="N36327">
        <v>3</v>
      </c>
      <c r="O36327">
        <v>0</v>
      </c>
      <c r="P36327">
        <v>41792</v>
      </c>
      <c r="Q36327" t="s">
        <v>116183</v>
      </c>
      <c r="R36327" t="s">
        <v>26</v>
      </c>
      <c r="S36327" t="s">
        <v>116183</v>
      </c>
      <c r="T36327" t="s">
        <v>26</v>
      </c>
      <c r="U36327" t="s">
        <v>177</v>
      </c>
    </row>
    <row r="36328" spans="1:21" x14ac:dyDescent="0.25">
      <c r="A36328" s="1">
        <v>10592</v>
      </c>
      <c r="B36328" t="s">
        <v>116184</v>
      </c>
      <c r="C36328" t="s">
        <v>22</v>
      </c>
      <c r="D36328">
        <v>1011500</v>
      </c>
      <c r="E36328" t="s">
        <v>116185</v>
      </c>
      <c r="F36328" t="s">
        <v>24</v>
      </c>
      <c r="G36328" t="s">
        <v>116186</v>
      </c>
      <c r="H36328">
        <v>0.46</v>
      </c>
      <c r="I36328">
        <v>469500</v>
      </c>
      <c r="J36328">
        <v>579400</v>
      </c>
      <c r="K36328">
        <v>1048900</v>
      </c>
      <c r="L36328">
        <v>2002</v>
      </c>
      <c r="M36328">
        <v>5</v>
      </c>
      <c r="N36328">
        <v>4</v>
      </c>
      <c r="O36328">
        <v>1</v>
      </c>
      <c r="P36328">
        <v>41635</v>
      </c>
      <c r="Q36328" t="s">
        <v>116187</v>
      </c>
      <c r="R36328" t="s">
        <v>26</v>
      </c>
      <c r="S36328" t="s">
        <v>116187</v>
      </c>
      <c r="T36328" t="s">
        <v>26</v>
      </c>
      <c r="U36328" t="s">
        <v>177</v>
      </c>
    </row>
    <row r="36329" spans="1:21" x14ac:dyDescent="0.25">
      <c r="A36329" s="1">
        <v>46581</v>
      </c>
      <c r="B36329" t="s">
        <v>116188</v>
      </c>
      <c r="C36329" t="s">
        <v>22</v>
      </c>
      <c r="D36329">
        <v>1845000</v>
      </c>
      <c r="E36329" t="s">
        <v>116189</v>
      </c>
      <c r="F36329" t="s">
        <v>24</v>
      </c>
      <c r="G36329" t="s">
        <v>116190</v>
      </c>
      <c r="H36329">
        <v>0.72</v>
      </c>
      <c r="I36329">
        <v>486000</v>
      </c>
      <c r="J36329">
        <v>665600</v>
      </c>
      <c r="K36329">
        <v>1151600</v>
      </c>
      <c r="L36329">
        <v>2015</v>
      </c>
      <c r="M36329">
        <v>4</v>
      </c>
      <c r="N36329">
        <v>4</v>
      </c>
      <c r="O36329">
        <v>1</v>
      </c>
      <c r="P36329">
        <v>42489</v>
      </c>
      <c r="Q36329" t="s">
        <v>116191</v>
      </c>
      <c r="R36329" t="s">
        <v>26</v>
      </c>
      <c r="S36329" t="s">
        <v>116191</v>
      </c>
      <c r="T36329" t="s">
        <v>26</v>
      </c>
      <c r="U36329" t="s">
        <v>177</v>
      </c>
    </row>
    <row r="36330" spans="1:21" x14ac:dyDescent="0.25">
      <c r="A36330" s="1">
        <v>29208</v>
      </c>
      <c r="B36330" t="s">
        <v>116192</v>
      </c>
      <c r="C36330" t="s">
        <v>22</v>
      </c>
      <c r="D36330">
        <v>679240</v>
      </c>
      <c r="E36330" t="s">
        <v>116193</v>
      </c>
      <c r="F36330" t="s">
        <v>24</v>
      </c>
      <c r="G36330" t="s">
        <v>116194</v>
      </c>
      <c r="H36330">
        <v>0.52</v>
      </c>
      <c r="I36330">
        <v>425300</v>
      </c>
      <c r="J36330">
        <v>117400</v>
      </c>
      <c r="K36330">
        <v>542700</v>
      </c>
      <c r="L36330">
        <v>1951</v>
      </c>
      <c r="M36330">
        <v>3</v>
      </c>
      <c r="N36330">
        <v>3</v>
      </c>
      <c r="O36330">
        <v>0</v>
      </c>
      <c r="P36330">
        <v>42109</v>
      </c>
      <c r="Q36330" t="s">
        <v>116195</v>
      </c>
      <c r="R36330" t="s">
        <v>26</v>
      </c>
      <c r="S36330" t="s">
        <v>116195</v>
      </c>
      <c r="T36330" t="s">
        <v>26</v>
      </c>
      <c r="U36330" t="s">
        <v>177</v>
      </c>
    </row>
    <row r="36331" spans="1:21" x14ac:dyDescent="0.25">
      <c r="A36331" s="1">
        <v>39229</v>
      </c>
      <c r="B36331" t="s">
        <v>116196</v>
      </c>
      <c r="C36331" t="s">
        <v>22</v>
      </c>
      <c r="D36331">
        <v>1430000</v>
      </c>
      <c r="E36331" t="s">
        <v>116197</v>
      </c>
      <c r="F36331" t="s">
        <v>24</v>
      </c>
      <c r="G36331" t="s">
        <v>116198</v>
      </c>
      <c r="H36331">
        <v>0.87</v>
      </c>
      <c r="I36331">
        <v>546800</v>
      </c>
      <c r="J36331">
        <v>369600</v>
      </c>
      <c r="K36331">
        <v>951800</v>
      </c>
      <c r="L36331">
        <v>1987</v>
      </c>
      <c r="M36331">
        <v>5</v>
      </c>
      <c r="N36331">
        <v>4</v>
      </c>
      <c r="O36331">
        <v>2</v>
      </c>
      <c r="P36331">
        <v>42307</v>
      </c>
      <c r="Q36331" t="s">
        <v>116199</v>
      </c>
      <c r="R36331" t="s">
        <v>26</v>
      </c>
      <c r="S36331" t="s">
        <v>116199</v>
      </c>
      <c r="T36331" t="s">
        <v>26</v>
      </c>
      <c r="U36331" t="s">
        <v>177</v>
      </c>
    </row>
    <row r="36332" spans="1:21" x14ac:dyDescent="0.25">
      <c r="A36332" s="1">
        <v>1876</v>
      </c>
      <c r="B36332" t="s">
        <v>116200</v>
      </c>
      <c r="C36332" t="s">
        <v>22</v>
      </c>
      <c r="D36332">
        <v>515000</v>
      </c>
      <c r="E36332" t="s">
        <v>116201</v>
      </c>
      <c r="F36332" t="s">
        <v>24</v>
      </c>
      <c r="G36332" t="s">
        <v>116202</v>
      </c>
      <c r="H36332">
        <v>0.52</v>
      </c>
      <c r="I36332">
        <v>425300</v>
      </c>
      <c r="J36332">
        <v>91400</v>
      </c>
      <c r="K36332">
        <v>516700</v>
      </c>
      <c r="L36332">
        <v>1955</v>
      </c>
      <c r="M36332">
        <v>3</v>
      </c>
      <c r="N36332">
        <v>3</v>
      </c>
      <c r="O36332">
        <v>0</v>
      </c>
      <c r="P36332">
        <v>41379</v>
      </c>
      <c r="Q36332" t="s">
        <v>116203</v>
      </c>
      <c r="R36332" t="s">
        <v>26</v>
      </c>
      <c r="S36332" t="s">
        <v>116203</v>
      </c>
      <c r="T36332" t="s">
        <v>26</v>
      </c>
      <c r="U36332" t="s">
        <v>177</v>
      </c>
    </row>
    <row r="36333" spans="1:21" x14ac:dyDescent="0.25">
      <c r="A36333" s="1">
        <v>15359</v>
      </c>
      <c r="B36333" t="s">
        <v>116200</v>
      </c>
      <c r="C36333" t="s">
        <v>22</v>
      </c>
      <c r="D36333">
        <v>590000</v>
      </c>
      <c r="E36333" t="s">
        <v>116204</v>
      </c>
      <c r="F36333" t="s">
        <v>24</v>
      </c>
      <c r="G36333" t="s">
        <v>116202</v>
      </c>
      <c r="H36333">
        <v>0.52</v>
      </c>
      <c r="I36333">
        <v>425300</v>
      </c>
      <c r="J36333">
        <v>91400</v>
      </c>
      <c r="K36333">
        <v>516700</v>
      </c>
      <c r="L36333">
        <v>1955</v>
      </c>
      <c r="M36333">
        <v>3</v>
      </c>
      <c r="N36333">
        <v>3</v>
      </c>
      <c r="O36333">
        <v>0</v>
      </c>
      <c r="P36333">
        <v>41764</v>
      </c>
      <c r="Q36333" t="s">
        <v>116203</v>
      </c>
      <c r="R36333" t="s">
        <v>26</v>
      </c>
      <c r="S36333" t="s">
        <v>116203</v>
      </c>
      <c r="T36333" t="s">
        <v>26</v>
      </c>
      <c r="U36333" t="s">
        <v>177</v>
      </c>
    </row>
    <row r="36334" spans="1:21" x14ac:dyDescent="0.25">
      <c r="A36334" s="1">
        <v>54266</v>
      </c>
      <c r="B36334" t="s">
        <v>116205</v>
      </c>
      <c r="C36334" t="s">
        <v>22</v>
      </c>
      <c r="D36334">
        <v>670000</v>
      </c>
      <c r="E36334" t="s">
        <v>116206</v>
      </c>
      <c r="F36334" t="s">
        <v>24</v>
      </c>
      <c r="G36334" t="s">
        <v>116207</v>
      </c>
      <c r="H36334">
        <v>0.43</v>
      </c>
      <c r="I36334">
        <v>394900</v>
      </c>
      <c r="J36334">
        <v>146200</v>
      </c>
      <c r="K36334">
        <v>541100</v>
      </c>
      <c r="L36334">
        <v>1954</v>
      </c>
      <c r="M36334">
        <v>3</v>
      </c>
      <c r="N36334">
        <v>3</v>
      </c>
      <c r="O36334">
        <v>0</v>
      </c>
      <c r="P36334">
        <v>42626</v>
      </c>
      <c r="Q36334" t="s">
        <v>116208</v>
      </c>
      <c r="R36334" t="s">
        <v>26</v>
      </c>
      <c r="S36334" t="s">
        <v>116209</v>
      </c>
      <c r="T36334" t="s">
        <v>26</v>
      </c>
      <c r="U36334" t="s">
        <v>177</v>
      </c>
    </row>
    <row r="36335" spans="1:21" x14ac:dyDescent="0.25">
      <c r="A36335" s="1">
        <v>24806</v>
      </c>
      <c r="B36335" t="s">
        <v>116210</v>
      </c>
      <c r="C36335" t="s">
        <v>607</v>
      </c>
      <c r="D36335">
        <v>450000</v>
      </c>
      <c r="E36335" t="s">
        <v>116211</v>
      </c>
      <c r="F36335" t="s">
        <v>818</v>
      </c>
      <c r="G36335" t="s">
        <v>116212</v>
      </c>
      <c r="H36335">
        <v>0.68</v>
      </c>
      <c r="I36335">
        <v>459000</v>
      </c>
      <c r="J36335">
        <v>649800</v>
      </c>
      <c r="K36335">
        <v>1108800</v>
      </c>
      <c r="L36335">
        <v>2015</v>
      </c>
      <c r="M36335">
        <v>4</v>
      </c>
      <c r="N36335">
        <v>3</v>
      </c>
      <c r="O36335">
        <v>1</v>
      </c>
      <c r="P36335">
        <v>42004</v>
      </c>
      <c r="Q36335" t="s">
        <v>116213</v>
      </c>
      <c r="R36335" t="s">
        <v>26</v>
      </c>
      <c r="S36335" t="s">
        <v>116213</v>
      </c>
      <c r="T36335" t="s">
        <v>26</v>
      </c>
      <c r="U36335" t="s">
        <v>177</v>
      </c>
    </row>
    <row r="36336" spans="1:21" x14ac:dyDescent="0.25">
      <c r="A36336" s="1">
        <v>54267</v>
      </c>
      <c r="B36336" t="s">
        <v>116210</v>
      </c>
      <c r="C36336" t="s">
        <v>22</v>
      </c>
      <c r="D36336">
        <v>1290000</v>
      </c>
      <c r="E36336" t="s">
        <v>116214</v>
      </c>
      <c r="F36336" t="s">
        <v>24</v>
      </c>
      <c r="G36336" t="s">
        <v>116212</v>
      </c>
      <c r="H36336">
        <v>0.68</v>
      </c>
      <c r="I36336">
        <v>459000</v>
      </c>
      <c r="J36336">
        <v>649800</v>
      </c>
      <c r="K36336">
        <v>1108800</v>
      </c>
      <c r="L36336">
        <v>2015</v>
      </c>
      <c r="M36336">
        <v>4</v>
      </c>
      <c r="N36336">
        <v>3</v>
      </c>
      <c r="O36336">
        <v>1</v>
      </c>
      <c r="P36336">
        <v>42629</v>
      </c>
      <c r="Q36336" t="s">
        <v>116215</v>
      </c>
      <c r="R36336" t="s">
        <v>26</v>
      </c>
      <c r="S36336" t="s">
        <v>116213</v>
      </c>
      <c r="T36336" t="s">
        <v>26</v>
      </c>
      <c r="U36336" t="s">
        <v>177</v>
      </c>
    </row>
    <row r="36337" spans="1:21" x14ac:dyDescent="0.25">
      <c r="A36337" s="1">
        <v>23742</v>
      </c>
      <c r="B36337" t="s">
        <v>116216</v>
      </c>
      <c r="C36337" t="s">
        <v>22</v>
      </c>
      <c r="D36337">
        <v>725000</v>
      </c>
      <c r="E36337" t="s">
        <v>116217</v>
      </c>
      <c r="F36337" t="s">
        <v>24</v>
      </c>
      <c r="G36337" t="s">
        <v>116218</v>
      </c>
      <c r="H36337">
        <v>0.51</v>
      </c>
      <c r="I36337">
        <v>401600</v>
      </c>
      <c r="J36337">
        <v>148500</v>
      </c>
      <c r="K36337">
        <v>550100</v>
      </c>
      <c r="L36337">
        <v>1946</v>
      </c>
      <c r="M36337">
        <v>4</v>
      </c>
      <c r="N36337">
        <v>4</v>
      </c>
      <c r="O36337">
        <v>0</v>
      </c>
      <c r="P36337">
        <v>41962</v>
      </c>
      <c r="Q36337" t="s">
        <v>116219</v>
      </c>
      <c r="R36337" t="s">
        <v>26</v>
      </c>
      <c r="S36337" t="s">
        <v>116219</v>
      </c>
      <c r="T36337" t="s">
        <v>26</v>
      </c>
      <c r="U36337" t="s">
        <v>177</v>
      </c>
    </row>
    <row r="36338" spans="1:21" x14ac:dyDescent="0.25">
      <c r="A36338" s="1">
        <v>26013</v>
      </c>
      <c r="B36338" t="s">
        <v>116220</v>
      </c>
      <c r="C36338" t="s">
        <v>22</v>
      </c>
      <c r="D36338">
        <v>892000</v>
      </c>
      <c r="E36338" t="s">
        <v>116221</v>
      </c>
      <c r="F36338" t="s">
        <v>24</v>
      </c>
      <c r="G36338" t="s">
        <v>116222</v>
      </c>
      <c r="H36338">
        <v>1.37</v>
      </c>
      <c r="I36338">
        <v>711500</v>
      </c>
      <c r="J36338">
        <v>207700</v>
      </c>
      <c r="K36338">
        <v>919200</v>
      </c>
      <c r="L36338">
        <v>1952</v>
      </c>
      <c r="M36338">
        <v>4</v>
      </c>
      <c r="N36338">
        <v>4</v>
      </c>
      <c r="O36338">
        <v>0</v>
      </c>
      <c r="P36338">
        <v>42030</v>
      </c>
      <c r="Q36338" t="s">
        <v>116223</v>
      </c>
      <c r="R36338" t="s">
        <v>26</v>
      </c>
      <c r="S36338" t="s">
        <v>116223</v>
      </c>
      <c r="T36338" t="s">
        <v>26</v>
      </c>
      <c r="U36338" t="s">
        <v>177</v>
      </c>
    </row>
    <row r="36339" spans="1:21" x14ac:dyDescent="0.25">
      <c r="A36339" s="1">
        <v>22463</v>
      </c>
      <c r="B36339" t="s">
        <v>116224</v>
      </c>
      <c r="C36339" t="s">
        <v>607</v>
      </c>
      <c r="D36339">
        <v>410030</v>
      </c>
      <c r="E36339" t="s">
        <v>116225</v>
      </c>
      <c r="F36339" t="s">
        <v>24</v>
      </c>
      <c r="G36339" t="s">
        <v>116226</v>
      </c>
      <c r="H36339">
        <v>0.56999999999999995</v>
      </c>
      <c r="I36339">
        <v>401600</v>
      </c>
      <c r="J36339">
        <v>620100</v>
      </c>
      <c r="K36339">
        <v>1021700</v>
      </c>
      <c r="L36339">
        <v>2015</v>
      </c>
      <c r="M36339">
        <v>5</v>
      </c>
      <c r="N36339">
        <v>4</v>
      </c>
      <c r="O36339">
        <v>1</v>
      </c>
      <c r="P36339">
        <v>41941</v>
      </c>
      <c r="Q36339" t="s">
        <v>116227</v>
      </c>
      <c r="R36339" t="s">
        <v>26</v>
      </c>
      <c r="S36339" t="s">
        <v>116227</v>
      </c>
      <c r="T36339" t="s">
        <v>26</v>
      </c>
      <c r="U36339" t="s">
        <v>177</v>
      </c>
    </row>
    <row r="36340" spans="1:21" x14ac:dyDescent="0.25">
      <c r="A36340" s="1">
        <v>42879</v>
      </c>
      <c r="B36340" t="s">
        <v>116224</v>
      </c>
      <c r="C36340" t="s">
        <v>22</v>
      </c>
      <c r="D36340">
        <v>1330000</v>
      </c>
      <c r="E36340" t="s">
        <v>116228</v>
      </c>
      <c r="F36340" t="s">
        <v>24</v>
      </c>
      <c r="G36340" t="s">
        <v>116226</v>
      </c>
      <c r="H36340">
        <v>0.56999999999999995</v>
      </c>
      <c r="I36340">
        <v>401600</v>
      </c>
      <c r="J36340">
        <v>620100</v>
      </c>
      <c r="K36340">
        <v>1021700</v>
      </c>
      <c r="L36340">
        <v>2015</v>
      </c>
      <c r="M36340">
        <v>5</v>
      </c>
      <c r="N36340">
        <v>4</v>
      </c>
      <c r="O36340">
        <v>1</v>
      </c>
      <c r="P36340">
        <v>42384</v>
      </c>
      <c r="Q36340" t="s">
        <v>116227</v>
      </c>
      <c r="R36340" t="s">
        <v>26</v>
      </c>
      <c r="S36340" t="s">
        <v>116227</v>
      </c>
      <c r="T36340" t="s">
        <v>26</v>
      </c>
      <c r="U36340" t="s">
        <v>177</v>
      </c>
    </row>
    <row r="36341" spans="1:21" x14ac:dyDescent="0.25">
      <c r="A36341" s="1">
        <v>42880</v>
      </c>
      <c r="B36341" t="s">
        <v>116229</v>
      </c>
      <c r="C36341" t="s">
        <v>22</v>
      </c>
      <c r="D36341">
        <v>739000</v>
      </c>
      <c r="E36341" t="s">
        <v>116230</v>
      </c>
      <c r="F36341" t="s">
        <v>24</v>
      </c>
      <c r="G36341" t="s">
        <v>116231</v>
      </c>
      <c r="H36341">
        <v>0.59</v>
      </c>
      <c r="I36341">
        <v>401600</v>
      </c>
      <c r="J36341">
        <v>69300</v>
      </c>
      <c r="K36341">
        <v>470900</v>
      </c>
      <c r="L36341">
        <v>1949</v>
      </c>
      <c r="M36341">
        <v>3</v>
      </c>
      <c r="N36341">
        <v>3</v>
      </c>
      <c r="O36341">
        <v>0</v>
      </c>
      <c r="P36341">
        <v>42391</v>
      </c>
      <c r="Q36341" t="s">
        <v>116232</v>
      </c>
      <c r="R36341" t="s">
        <v>26</v>
      </c>
      <c r="S36341" t="s">
        <v>116232</v>
      </c>
      <c r="T36341" t="s">
        <v>26</v>
      </c>
      <c r="U36341" t="s">
        <v>177</v>
      </c>
    </row>
    <row r="36342" spans="1:21" x14ac:dyDescent="0.25">
      <c r="A36342" s="1">
        <v>48340</v>
      </c>
      <c r="B36342" t="s">
        <v>116233</v>
      </c>
      <c r="C36342" t="s">
        <v>22</v>
      </c>
      <c r="D36342">
        <v>625000</v>
      </c>
      <c r="E36342" t="s">
        <v>116234</v>
      </c>
      <c r="F36342" t="s">
        <v>24</v>
      </c>
      <c r="G36342" t="s">
        <v>116235</v>
      </c>
      <c r="H36342">
        <v>0.94</v>
      </c>
      <c r="I36342">
        <v>573800</v>
      </c>
      <c r="J36342">
        <v>31400</v>
      </c>
      <c r="K36342">
        <v>606000</v>
      </c>
      <c r="L36342">
        <v>1930</v>
      </c>
      <c r="M36342">
        <v>1</v>
      </c>
      <c r="N36342">
        <v>1</v>
      </c>
      <c r="O36342">
        <v>0</v>
      </c>
      <c r="P36342">
        <v>42515</v>
      </c>
      <c r="Q36342" t="s">
        <v>116236</v>
      </c>
      <c r="R36342" t="s">
        <v>26</v>
      </c>
      <c r="S36342" t="s">
        <v>116237</v>
      </c>
      <c r="T36342" t="s">
        <v>26</v>
      </c>
      <c r="U36342" t="s">
        <v>177</v>
      </c>
    </row>
    <row r="36343" spans="1:21" x14ac:dyDescent="0.25">
      <c r="A36343" s="1">
        <v>15360</v>
      </c>
      <c r="B36343" t="s">
        <v>116238</v>
      </c>
      <c r="C36343" t="s">
        <v>22</v>
      </c>
      <c r="D36343">
        <v>1270000</v>
      </c>
      <c r="E36343" t="s">
        <v>116239</v>
      </c>
      <c r="F36343" t="s">
        <v>24</v>
      </c>
      <c r="G36343" t="s">
        <v>116240</v>
      </c>
      <c r="H36343">
        <v>1.37</v>
      </c>
      <c r="I36343">
        <v>711500</v>
      </c>
      <c r="J36343">
        <v>295800</v>
      </c>
      <c r="K36343">
        <v>1083100</v>
      </c>
      <c r="L36343">
        <v>1952</v>
      </c>
      <c r="M36343">
        <v>4</v>
      </c>
      <c r="N36343">
        <v>5</v>
      </c>
      <c r="O36343">
        <v>0</v>
      </c>
      <c r="P36343">
        <v>41774</v>
      </c>
      <c r="Q36343" t="s">
        <v>116241</v>
      </c>
      <c r="R36343" t="s">
        <v>26</v>
      </c>
      <c r="S36343" t="s">
        <v>116241</v>
      </c>
      <c r="T36343" t="s">
        <v>26</v>
      </c>
      <c r="U36343" t="s">
        <v>177</v>
      </c>
    </row>
    <row r="36344" spans="1:21" x14ac:dyDescent="0.25">
      <c r="A36344" s="1">
        <v>1877</v>
      </c>
      <c r="B36344" t="s">
        <v>116242</v>
      </c>
      <c r="C36344" t="s">
        <v>816</v>
      </c>
      <c r="D36344">
        <v>620000</v>
      </c>
      <c r="E36344" t="s">
        <v>116243</v>
      </c>
      <c r="F36344" t="s">
        <v>818</v>
      </c>
      <c r="G36344" t="s">
        <v>116244</v>
      </c>
      <c r="H36344">
        <v>0.83</v>
      </c>
      <c r="I36344">
        <v>350000</v>
      </c>
      <c r="J36344">
        <v>676800</v>
      </c>
      <c r="K36344">
        <v>1026800</v>
      </c>
      <c r="L36344">
        <v>2014</v>
      </c>
      <c r="M36344">
        <v>6</v>
      </c>
      <c r="N36344">
        <v>4</v>
      </c>
      <c r="O36344">
        <v>1</v>
      </c>
      <c r="P36344">
        <v>41394</v>
      </c>
      <c r="Q36344" t="s">
        <v>116245</v>
      </c>
      <c r="R36344" t="s">
        <v>26</v>
      </c>
      <c r="S36344" t="s">
        <v>116245</v>
      </c>
      <c r="T36344" t="s">
        <v>26</v>
      </c>
      <c r="U36344" t="s">
        <v>177</v>
      </c>
    </row>
    <row r="36345" spans="1:21" x14ac:dyDescent="0.25">
      <c r="A36345" s="1">
        <v>26014</v>
      </c>
      <c r="B36345" t="s">
        <v>116246</v>
      </c>
      <c r="C36345" t="s">
        <v>22</v>
      </c>
      <c r="D36345">
        <v>730000</v>
      </c>
      <c r="E36345" t="s">
        <v>116247</v>
      </c>
      <c r="F36345" t="s">
        <v>24</v>
      </c>
      <c r="G36345" t="s">
        <v>116248</v>
      </c>
      <c r="H36345">
        <v>1.1200000000000001</v>
      </c>
      <c r="I36345">
        <v>420000</v>
      </c>
      <c r="J36345">
        <v>309500</v>
      </c>
      <c r="K36345">
        <v>729500</v>
      </c>
      <c r="L36345">
        <v>1985</v>
      </c>
      <c r="M36345">
        <v>4</v>
      </c>
      <c r="N36345">
        <v>4</v>
      </c>
      <c r="O36345">
        <v>1</v>
      </c>
      <c r="P36345">
        <v>42032</v>
      </c>
      <c r="Q36345" t="s">
        <v>116249</v>
      </c>
      <c r="R36345" t="s">
        <v>26</v>
      </c>
      <c r="S36345" t="s">
        <v>116249</v>
      </c>
      <c r="T36345" t="s">
        <v>26</v>
      </c>
      <c r="U36345" t="s">
        <v>177</v>
      </c>
    </row>
    <row r="36346" spans="1:21" x14ac:dyDescent="0.25">
      <c r="A36346" s="1">
        <v>27060</v>
      </c>
      <c r="B36346" t="s">
        <v>116250</v>
      </c>
      <c r="C36346" t="s">
        <v>22</v>
      </c>
      <c r="D36346">
        <v>1475000</v>
      </c>
      <c r="E36346" t="s">
        <v>116251</v>
      </c>
      <c r="F36346" t="s">
        <v>24</v>
      </c>
      <c r="G36346" t="s">
        <v>116252</v>
      </c>
      <c r="H36346">
        <v>1.43</v>
      </c>
      <c r="I36346">
        <v>895600</v>
      </c>
      <c r="J36346">
        <v>517100</v>
      </c>
      <c r="K36346">
        <v>1556900</v>
      </c>
      <c r="L36346">
        <v>1969</v>
      </c>
      <c r="M36346">
        <v>5</v>
      </c>
      <c r="N36346">
        <v>6</v>
      </c>
      <c r="O36346">
        <v>0</v>
      </c>
      <c r="P36346">
        <v>42041</v>
      </c>
      <c r="Q36346" t="s">
        <v>116253</v>
      </c>
      <c r="R36346" t="s">
        <v>26</v>
      </c>
      <c r="S36346" t="s">
        <v>116253</v>
      </c>
      <c r="T36346" t="s">
        <v>26</v>
      </c>
      <c r="U36346" t="s">
        <v>177</v>
      </c>
    </row>
    <row r="36347" spans="1:21" x14ac:dyDescent="0.25">
      <c r="A36347" s="1">
        <v>1099</v>
      </c>
      <c r="B36347" t="s">
        <v>116254</v>
      </c>
      <c r="C36347" t="s">
        <v>22</v>
      </c>
      <c r="D36347">
        <v>7200000</v>
      </c>
      <c r="E36347" t="s">
        <v>116255</v>
      </c>
      <c r="F36347" t="s">
        <v>24</v>
      </c>
      <c r="G36347" t="s">
        <v>116256</v>
      </c>
      <c r="H36347">
        <v>7.88</v>
      </c>
      <c r="I36347">
        <v>1830700</v>
      </c>
      <c r="J36347">
        <v>3768000</v>
      </c>
      <c r="K36347">
        <v>5697100</v>
      </c>
      <c r="L36347">
        <v>1990</v>
      </c>
      <c r="M36347">
        <v>5</v>
      </c>
      <c r="N36347">
        <v>8</v>
      </c>
      <c r="O36347">
        <v>0</v>
      </c>
      <c r="P36347">
        <v>41334</v>
      </c>
      <c r="Q36347" t="s">
        <v>116257</v>
      </c>
      <c r="R36347" t="s">
        <v>26</v>
      </c>
      <c r="S36347" t="s">
        <v>116257</v>
      </c>
      <c r="T36347" t="s">
        <v>26</v>
      </c>
      <c r="U36347" t="s">
        <v>177</v>
      </c>
    </row>
    <row r="36348" spans="1:21" x14ac:dyDescent="0.25">
      <c r="A36348" s="1">
        <v>34466</v>
      </c>
      <c r="B36348" t="s">
        <v>116258</v>
      </c>
      <c r="C36348" t="s">
        <v>22</v>
      </c>
      <c r="D36348">
        <v>1483277</v>
      </c>
      <c r="E36348" t="s">
        <v>116259</v>
      </c>
      <c r="F36348" t="s">
        <v>24</v>
      </c>
      <c r="G36348" t="s">
        <v>116260</v>
      </c>
      <c r="H36348">
        <v>0.83</v>
      </c>
      <c r="I36348">
        <v>350000</v>
      </c>
      <c r="J36348">
        <v>1066200</v>
      </c>
      <c r="K36348">
        <v>1465500</v>
      </c>
      <c r="L36348">
        <v>2015</v>
      </c>
      <c r="M36348">
        <v>6</v>
      </c>
      <c r="N36348">
        <v>6</v>
      </c>
      <c r="O36348">
        <v>1</v>
      </c>
      <c r="P36348">
        <v>42201</v>
      </c>
      <c r="Q36348" t="s">
        <v>116261</v>
      </c>
      <c r="R36348" t="s">
        <v>26</v>
      </c>
      <c r="S36348" t="s">
        <v>116261</v>
      </c>
      <c r="T36348" t="s">
        <v>26</v>
      </c>
      <c r="U36348" t="s">
        <v>177</v>
      </c>
    </row>
    <row r="36349" spans="1:21" x14ac:dyDescent="0.25">
      <c r="A36349" s="1">
        <v>34467</v>
      </c>
      <c r="B36349" t="s">
        <v>116262</v>
      </c>
      <c r="C36349" t="s">
        <v>22</v>
      </c>
      <c r="D36349">
        <v>1600000</v>
      </c>
      <c r="E36349" t="s">
        <v>116263</v>
      </c>
      <c r="F36349" t="s">
        <v>24</v>
      </c>
      <c r="G36349" t="s">
        <v>116264</v>
      </c>
      <c r="H36349">
        <v>0.45</v>
      </c>
      <c r="I36349">
        <v>355400</v>
      </c>
      <c r="J36349">
        <v>1156600</v>
      </c>
      <c r="K36349">
        <v>1512000</v>
      </c>
      <c r="L36349">
        <v>2014</v>
      </c>
      <c r="M36349">
        <v>5</v>
      </c>
      <c r="N36349">
        <v>4</v>
      </c>
      <c r="O36349">
        <v>1</v>
      </c>
      <c r="P36349">
        <v>42195</v>
      </c>
      <c r="Q36349" t="s">
        <v>116265</v>
      </c>
      <c r="R36349" t="s">
        <v>26</v>
      </c>
      <c r="S36349" t="s">
        <v>116265</v>
      </c>
      <c r="T36349" t="s">
        <v>26</v>
      </c>
      <c r="U36349" t="s">
        <v>177</v>
      </c>
    </row>
    <row r="36350" spans="1:21" x14ac:dyDescent="0.25">
      <c r="A36350" s="1">
        <v>43894</v>
      </c>
      <c r="B36350" t="s">
        <v>116266</v>
      </c>
      <c r="C36350" t="s">
        <v>22</v>
      </c>
      <c r="D36350">
        <v>398500</v>
      </c>
      <c r="E36350" t="s">
        <v>116267</v>
      </c>
      <c r="F36350" t="s">
        <v>24</v>
      </c>
      <c r="G36350" t="s">
        <v>116268</v>
      </c>
      <c r="H36350">
        <v>0.49</v>
      </c>
      <c r="I36350">
        <v>394900</v>
      </c>
      <c r="J36350">
        <v>38700</v>
      </c>
      <c r="K36350">
        <v>433600</v>
      </c>
      <c r="L36350">
        <v>1938</v>
      </c>
      <c r="M36350">
        <v>2</v>
      </c>
      <c r="N36350">
        <v>1</v>
      </c>
      <c r="O36350">
        <v>0</v>
      </c>
      <c r="P36350">
        <v>42422</v>
      </c>
      <c r="Q36350" t="s">
        <v>116269</v>
      </c>
      <c r="R36350" t="s">
        <v>26</v>
      </c>
      <c r="S36350" t="s">
        <v>116270</v>
      </c>
      <c r="T36350" t="s">
        <v>26</v>
      </c>
      <c r="U36350" t="s">
        <v>177</v>
      </c>
    </row>
    <row r="36351" spans="1:21" x14ac:dyDescent="0.25">
      <c r="A36351" s="1">
        <v>21037</v>
      </c>
      <c r="B36351" t="s">
        <v>116271</v>
      </c>
      <c r="C36351" t="s">
        <v>22</v>
      </c>
      <c r="D36351">
        <v>625000</v>
      </c>
      <c r="E36351" t="s">
        <v>116272</v>
      </c>
      <c r="F36351" t="s">
        <v>24</v>
      </c>
      <c r="G36351" t="s">
        <v>116273</v>
      </c>
      <c r="H36351">
        <v>1.1399999999999999</v>
      </c>
      <c r="I36351">
        <v>420000</v>
      </c>
      <c r="J36351">
        <v>191100</v>
      </c>
      <c r="K36351">
        <v>611100</v>
      </c>
      <c r="L36351">
        <v>1963</v>
      </c>
      <c r="M36351">
        <v>5</v>
      </c>
      <c r="N36351">
        <v>4</v>
      </c>
      <c r="O36351">
        <v>0</v>
      </c>
      <c r="P36351">
        <v>41884</v>
      </c>
      <c r="Q36351" t="s">
        <v>116274</v>
      </c>
      <c r="R36351" t="s">
        <v>26</v>
      </c>
      <c r="S36351" t="s">
        <v>116274</v>
      </c>
      <c r="T36351" t="s">
        <v>26</v>
      </c>
      <c r="U36351" t="s">
        <v>177</v>
      </c>
    </row>
    <row r="36352" spans="1:21" x14ac:dyDescent="0.25">
      <c r="A36352" s="1">
        <v>21038</v>
      </c>
      <c r="B36352" t="s">
        <v>116275</v>
      </c>
      <c r="C36352" t="s">
        <v>22</v>
      </c>
      <c r="D36352">
        <v>570000</v>
      </c>
      <c r="E36352" t="s">
        <v>116276</v>
      </c>
      <c r="F36352" t="s">
        <v>24</v>
      </c>
      <c r="G36352" t="s">
        <v>116277</v>
      </c>
      <c r="H36352">
        <v>0.84</v>
      </c>
      <c r="I36352">
        <v>350000</v>
      </c>
      <c r="J36352">
        <v>430300</v>
      </c>
      <c r="K36352">
        <v>823100</v>
      </c>
      <c r="L36352">
        <v>1951</v>
      </c>
      <c r="M36352">
        <v>4</v>
      </c>
      <c r="N36352">
        <v>3</v>
      </c>
      <c r="O36352">
        <v>1</v>
      </c>
      <c r="P36352">
        <v>41890</v>
      </c>
      <c r="Q36352" t="s">
        <v>116278</v>
      </c>
      <c r="R36352" t="s">
        <v>26</v>
      </c>
      <c r="S36352" t="s">
        <v>116278</v>
      </c>
      <c r="T36352" t="s">
        <v>26</v>
      </c>
      <c r="U36352" t="s">
        <v>177</v>
      </c>
    </row>
    <row r="36353" spans="1:21" x14ac:dyDescent="0.25">
      <c r="A36353" s="1">
        <v>40386</v>
      </c>
      <c r="B36353" t="s">
        <v>116279</v>
      </c>
      <c r="C36353" t="s">
        <v>22</v>
      </c>
      <c r="D36353">
        <v>2300000</v>
      </c>
      <c r="E36353" t="s">
        <v>116280</v>
      </c>
      <c r="F36353" t="s">
        <v>24</v>
      </c>
      <c r="G36353" t="s">
        <v>116281</v>
      </c>
      <c r="H36353">
        <v>1</v>
      </c>
      <c r="I36353">
        <v>420000</v>
      </c>
      <c r="J36353">
        <v>1180800</v>
      </c>
      <c r="K36353">
        <v>1636900</v>
      </c>
      <c r="L36353">
        <v>2006</v>
      </c>
      <c r="M36353">
        <v>4</v>
      </c>
      <c r="N36353">
        <v>3</v>
      </c>
      <c r="O36353">
        <v>2</v>
      </c>
      <c r="P36353">
        <v>42320</v>
      </c>
      <c r="Q36353" t="s">
        <v>116282</v>
      </c>
      <c r="R36353" t="s">
        <v>26</v>
      </c>
      <c r="S36353" t="s">
        <v>116282</v>
      </c>
      <c r="T36353" t="s">
        <v>26</v>
      </c>
      <c r="U36353" t="s">
        <v>177</v>
      </c>
    </row>
    <row r="36354" spans="1:21" x14ac:dyDescent="0.25">
      <c r="A36354" s="1">
        <v>54268</v>
      </c>
      <c r="B36354" t="s">
        <v>116283</v>
      </c>
      <c r="C36354" t="s">
        <v>22</v>
      </c>
      <c r="D36354">
        <v>658600</v>
      </c>
      <c r="E36354" t="s">
        <v>116284</v>
      </c>
      <c r="F36354" t="s">
        <v>24</v>
      </c>
      <c r="G36354" t="s">
        <v>116285</v>
      </c>
      <c r="H36354">
        <v>0.91</v>
      </c>
      <c r="I36354">
        <v>420000</v>
      </c>
      <c r="J36354">
        <v>221100</v>
      </c>
      <c r="K36354">
        <v>670400</v>
      </c>
      <c r="L36354">
        <v>1952</v>
      </c>
      <c r="M36354">
        <v>5</v>
      </c>
      <c r="N36354">
        <v>4</v>
      </c>
      <c r="O36354">
        <v>0</v>
      </c>
      <c r="P36354">
        <v>42643</v>
      </c>
      <c r="Q36354" t="s">
        <v>116286</v>
      </c>
      <c r="R36354" t="s">
        <v>26</v>
      </c>
      <c r="S36354" t="s">
        <v>116287</v>
      </c>
      <c r="T36354" t="s">
        <v>26</v>
      </c>
      <c r="U36354" t="s">
        <v>177</v>
      </c>
    </row>
    <row r="36355" spans="1:21" x14ac:dyDescent="0.25">
      <c r="A36355" s="1">
        <v>36172</v>
      </c>
      <c r="B36355" t="s">
        <v>116288</v>
      </c>
      <c r="C36355" t="s">
        <v>22</v>
      </c>
      <c r="D36355">
        <v>650000</v>
      </c>
      <c r="E36355" t="s">
        <v>116289</v>
      </c>
      <c r="F36355" t="s">
        <v>24</v>
      </c>
      <c r="G36355" t="s">
        <v>116290</v>
      </c>
      <c r="H36355">
        <v>0.95</v>
      </c>
      <c r="I36355">
        <v>420000</v>
      </c>
      <c r="J36355">
        <v>178600</v>
      </c>
      <c r="K36355">
        <v>598600</v>
      </c>
      <c r="L36355">
        <v>1952</v>
      </c>
      <c r="M36355">
        <v>3</v>
      </c>
      <c r="N36355">
        <v>3</v>
      </c>
      <c r="O36355">
        <v>0</v>
      </c>
      <c r="P36355">
        <v>42233</v>
      </c>
      <c r="Q36355" t="s">
        <v>116291</v>
      </c>
      <c r="R36355" t="s">
        <v>26</v>
      </c>
      <c r="S36355" t="s">
        <v>116291</v>
      </c>
      <c r="T36355" t="s">
        <v>26</v>
      </c>
      <c r="U36355" t="s">
        <v>177</v>
      </c>
    </row>
    <row r="36356" spans="1:21" x14ac:dyDescent="0.25">
      <c r="A36356" s="1">
        <v>54269</v>
      </c>
      <c r="B36356" t="s">
        <v>116292</v>
      </c>
      <c r="C36356" t="s">
        <v>22</v>
      </c>
      <c r="D36356">
        <v>700000</v>
      </c>
      <c r="E36356" t="s">
        <v>116293</v>
      </c>
      <c r="F36356" t="s">
        <v>24</v>
      </c>
      <c r="G36356" t="s">
        <v>116294</v>
      </c>
      <c r="H36356">
        <v>0.95</v>
      </c>
      <c r="I36356">
        <v>420000</v>
      </c>
      <c r="J36356">
        <v>162700</v>
      </c>
      <c r="K36356">
        <v>582700</v>
      </c>
      <c r="L36356">
        <v>1951</v>
      </c>
      <c r="M36356">
        <v>3</v>
      </c>
      <c r="N36356">
        <v>3</v>
      </c>
      <c r="O36356">
        <v>0</v>
      </c>
      <c r="P36356">
        <v>42639</v>
      </c>
      <c r="Q36356" t="s">
        <v>116295</v>
      </c>
      <c r="R36356" t="s">
        <v>26</v>
      </c>
      <c r="S36356" t="s">
        <v>116296</v>
      </c>
      <c r="T36356" t="s">
        <v>26</v>
      </c>
      <c r="U36356" t="s">
        <v>177</v>
      </c>
    </row>
    <row r="36357" spans="1:21" x14ac:dyDescent="0.25">
      <c r="A36357" s="1">
        <v>7845</v>
      </c>
      <c r="B36357" t="s">
        <v>116297</v>
      </c>
      <c r="C36357" t="s">
        <v>22</v>
      </c>
      <c r="D36357">
        <v>615000</v>
      </c>
      <c r="E36357" t="s">
        <v>116298</v>
      </c>
      <c r="F36357" t="s">
        <v>24</v>
      </c>
      <c r="G36357" t="s">
        <v>116299</v>
      </c>
      <c r="H36357">
        <v>0.95</v>
      </c>
      <c r="I36357">
        <v>420000</v>
      </c>
      <c r="J36357">
        <v>1273900</v>
      </c>
      <c r="K36357">
        <v>1693900</v>
      </c>
      <c r="L36357">
        <v>2015</v>
      </c>
      <c r="M36357">
        <v>5</v>
      </c>
      <c r="N36357">
        <v>5</v>
      </c>
      <c r="O36357">
        <v>1</v>
      </c>
      <c r="P36357">
        <v>41527</v>
      </c>
      <c r="Q36357" t="s">
        <v>116300</v>
      </c>
      <c r="R36357" t="s">
        <v>26</v>
      </c>
      <c r="S36357" t="s">
        <v>116300</v>
      </c>
      <c r="T36357" t="s">
        <v>26</v>
      </c>
      <c r="U36357" t="s">
        <v>177</v>
      </c>
    </row>
    <row r="36358" spans="1:21" x14ac:dyDescent="0.25">
      <c r="A36358" s="1">
        <v>9644</v>
      </c>
      <c r="B36358" t="s">
        <v>116297</v>
      </c>
      <c r="C36358" t="s">
        <v>22</v>
      </c>
      <c r="D36358">
        <v>620000</v>
      </c>
      <c r="E36358" t="s">
        <v>116301</v>
      </c>
      <c r="F36358" t="s">
        <v>24</v>
      </c>
      <c r="G36358" t="s">
        <v>116299</v>
      </c>
      <c r="H36358">
        <v>0.95</v>
      </c>
      <c r="I36358">
        <v>420000</v>
      </c>
      <c r="J36358">
        <v>1273900</v>
      </c>
      <c r="K36358">
        <v>1693900</v>
      </c>
      <c r="L36358">
        <v>2015</v>
      </c>
      <c r="M36358">
        <v>5</v>
      </c>
      <c r="N36358">
        <v>5</v>
      </c>
      <c r="O36358">
        <v>1</v>
      </c>
      <c r="P36358">
        <v>41584</v>
      </c>
      <c r="Q36358" t="s">
        <v>116300</v>
      </c>
      <c r="R36358" t="s">
        <v>26</v>
      </c>
      <c r="S36358" t="s">
        <v>116300</v>
      </c>
      <c r="T36358" t="s">
        <v>26</v>
      </c>
      <c r="U36358" t="s">
        <v>177</v>
      </c>
    </row>
    <row r="36359" spans="1:21" x14ac:dyDescent="0.25">
      <c r="A36359" s="1">
        <v>16592</v>
      </c>
      <c r="B36359" t="s">
        <v>116302</v>
      </c>
      <c r="C36359" t="s">
        <v>22</v>
      </c>
      <c r="D36359">
        <v>667500</v>
      </c>
      <c r="E36359" t="s">
        <v>116303</v>
      </c>
      <c r="F36359" t="s">
        <v>24</v>
      </c>
      <c r="G36359" t="s">
        <v>116304</v>
      </c>
      <c r="H36359">
        <v>0.67</v>
      </c>
      <c r="I36359">
        <v>350000</v>
      </c>
      <c r="J36359">
        <v>270700</v>
      </c>
      <c r="K36359">
        <v>620700</v>
      </c>
      <c r="L36359">
        <v>1943</v>
      </c>
      <c r="M36359">
        <v>4</v>
      </c>
      <c r="N36359">
        <v>3</v>
      </c>
      <c r="O36359">
        <v>0</v>
      </c>
      <c r="P36359">
        <v>41815</v>
      </c>
      <c r="Q36359" t="s">
        <v>116305</v>
      </c>
      <c r="R36359" t="s">
        <v>26</v>
      </c>
      <c r="S36359" t="s">
        <v>116305</v>
      </c>
      <c r="T36359" t="s">
        <v>26</v>
      </c>
      <c r="U36359" t="s">
        <v>177</v>
      </c>
    </row>
    <row r="36360" spans="1:21" x14ac:dyDescent="0.25">
      <c r="A36360" s="1">
        <v>32684</v>
      </c>
      <c r="B36360" t="s">
        <v>116306</v>
      </c>
      <c r="C36360" t="s">
        <v>22</v>
      </c>
      <c r="D36360">
        <v>542500</v>
      </c>
      <c r="E36360" t="s">
        <v>116307</v>
      </c>
      <c r="F36360" t="s">
        <v>24</v>
      </c>
      <c r="G36360" t="s">
        <v>116308</v>
      </c>
      <c r="H36360">
        <v>0.83</v>
      </c>
      <c r="I36360">
        <v>350000</v>
      </c>
      <c r="J36360">
        <v>195500</v>
      </c>
      <c r="K36360">
        <v>545500</v>
      </c>
      <c r="L36360">
        <v>1935</v>
      </c>
      <c r="M36360">
        <v>4</v>
      </c>
      <c r="N36360">
        <v>4</v>
      </c>
      <c r="O36360">
        <v>0</v>
      </c>
      <c r="P36360">
        <v>42161</v>
      </c>
      <c r="Q36360" t="s">
        <v>116309</v>
      </c>
      <c r="R36360" t="s">
        <v>26</v>
      </c>
      <c r="S36360" t="s">
        <v>116309</v>
      </c>
      <c r="T36360" t="s">
        <v>26</v>
      </c>
      <c r="U36360" t="s">
        <v>177</v>
      </c>
    </row>
    <row r="36361" spans="1:21" x14ac:dyDescent="0.25">
      <c r="A36361" s="1">
        <v>1878</v>
      </c>
      <c r="B36361" t="s">
        <v>116310</v>
      </c>
      <c r="C36361" t="s">
        <v>22</v>
      </c>
      <c r="D36361">
        <v>589000</v>
      </c>
      <c r="E36361" t="s">
        <v>116311</v>
      </c>
      <c r="F36361" t="s">
        <v>24</v>
      </c>
      <c r="G36361" t="s">
        <v>116312</v>
      </c>
      <c r="H36361">
        <v>0.67</v>
      </c>
      <c r="I36361">
        <v>350000</v>
      </c>
      <c r="J36361">
        <v>264300</v>
      </c>
      <c r="K36361">
        <v>622200</v>
      </c>
      <c r="L36361">
        <v>1941</v>
      </c>
      <c r="M36361">
        <v>3</v>
      </c>
      <c r="N36361">
        <v>3</v>
      </c>
      <c r="O36361">
        <v>1</v>
      </c>
      <c r="P36361">
        <v>41368</v>
      </c>
      <c r="Q36361" t="s">
        <v>116313</v>
      </c>
      <c r="R36361" t="s">
        <v>26</v>
      </c>
      <c r="S36361" t="s">
        <v>116313</v>
      </c>
      <c r="T36361" t="s">
        <v>26</v>
      </c>
      <c r="U36361" t="s">
        <v>177</v>
      </c>
    </row>
    <row r="36362" spans="1:21" x14ac:dyDescent="0.25">
      <c r="A36362" s="1">
        <v>596</v>
      </c>
      <c r="B36362" t="s">
        <v>116314</v>
      </c>
      <c r="C36362" t="s">
        <v>22</v>
      </c>
      <c r="D36362">
        <v>561110</v>
      </c>
      <c r="E36362" t="s">
        <v>116315</v>
      </c>
      <c r="F36362" t="s">
        <v>24</v>
      </c>
      <c r="G36362" t="s">
        <v>116316</v>
      </c>
      <c r="H36362">
        <v>0.59</v>
      </c>
      <c r="I36362">
        <v>315000</v>
      </c>
      <c r="J36362">
        <v>1028800</v>
      </c>
      <c r="K36362">
        <v>1343800</v>
      </c>
      <c r="L36362">
        <v>2014</v>
      </c>
      <c r="M36362">
        <v>4</v>
      </c>
      <c r="N36362">
        <v>4</v>
      </c>
      <c r="O36362">
        <v>1</v>
      </c>
      <c r="P36362">
        <v>41330</v>
      </c>
      <c r="Q36362" t="s">
        <v>116317</v>
      </c>
      <c r="R36362" t="s">
        <v>26</v>
      </c>
      <c r="S36362" t="s">
        <v>116318</v>
      </c>
      <c r="T36362" t="s">
        <v>26</v>
      </c>
      <c r="U36362" t="s">
        <v>177</v>
      </c>
    </row>
    <row r="36363" spans="1:21" x14ac:dyDescent="0.25">
      <c r="A36363" s="1">
        <v>16593</v>
      </c>
      <c r="B36363" t="s">
        <v>116314</v>
      </c>
      <c r="C36363" t="s">
        <v>22</v>
      </c>
      <c r="D36363">
        <v>1300000</v>
      </c>
      <c r="E36363" t="s">
        <v>116319</v>
      </c>
      <c r="F36363" t="s">
        <v>24</v>
      </c>
      <c r="G36363" t="s">
        <v>116316</v>
      </c>
      <c r="H36363">
        <v>0.59</v>
      </c>
      <c r="I36363">
        <v>315000</v>
      </c>
      <c r="J36363">
        <v>1028800</v>
      </c>
      <c r="K36363">
        <v>1343800</v>
      </c>
      <c r="L36363">
        <v>2014</v>
      </c>
      <c r="M36363">
        <v>4</v>
      </c>
      <c r="N36363">
        <v>4</v>
      </c>
      <c r="O36363">
        <v>1</v>
      </c>
      <c r="P36363">
        <v>41795</v>
      </c>
      <c r="Q36363" t="s">
        <v>116320</v>
      </c>
      <c r="R36363" t="s">
        <v>26</v>
      </c>
      <c r="S36363" t="s">
        <v>116318</v>
      </c>
      <c r="T36363" t="s">
        <v>26</v>
      </c>
      <c r="U36363" t="s">
        <v>177</v>
      </c>
    </row>
    <row r="36364" spans="1:21" x14ac:dyDescent="0.25">
      <c r="A36364" s="1">
        <v>12265</v>
      </c>
      <c r="B36364" t="s">
        <v>116321</v>
      </c>
      <c r="C36364" t="s">
        <v>22</v>
      </c>
      <c r="D36364">
        <v>630000</v>
      </c>
      <c r="E36364" t="s">
        <v>116322</v>
      </c>
      <c r="F36364" t="s">
        <v>24</v>
      </c>
      <c r="G36364" t="s">
        <v>116323</v>
      </c>
      <c r="H36364">
        <v>0.69</v>
      </c>
      <c r="I36364">
        <v>315000</v>
      </c>
      <c r="J36364">
        <v>284600</v>
      </c>
      <c r="K36364">
        <v>599600</v>
      </c>
      <c r="L36364">
        <v>1950</v>
      </c>
      <c r="M36364">
        <v>4</v>
      </c>
      <c r="N36364">
        <v>3</v>
      </c>
      <c r="O36364">
        <v>0</v>
      </c>
      <c r="P36364">
        <v>41680</v>
      </c>
      <c r="Q36364" t="s">
        <v>116324</v>
      </c>
      <c r="R36364" t="s">
        <v>26</v>
      </c>
      <c r="S36364" t="s">
        <v>116324</v>
      </c>
      <c r="T36364" t="s">
        <v>26</v>
      </c>
      <c r="U36364" t="s">
        <v>177</v>
      </c>
    </row>
    <row r="36365" spans="1:21" x14ac:dyDescent="0.25">
      <c r="A36365" s="1">
        <v>45034</v>
      </c>
      <c r="B36365" t="s">
        <v>116321</v>
      </c>
      <c r="C36365" t="s">
        <v>22</v>
      </c>
      <c r="D36365">
        <v>700000</v>
      </c>
      <c r="E36365" t="s">
        <v>116325</v>
      </c>
      <c r="F36365" t="s">
        <v>24</v>
      </c>
      <c r="G36365" t="s">
        <v>116323</v>
      </c>
      <c r="H36365">
        <v>0.69</v>
      </c>
      <c r="I36365">
        <v>315000</v>
      </c>
      <c r="J36365">
        <v>284600</v>
      </c>
      <c r="K36365">
        <v>599600</v>
      </c>
      <c r="L36365">
        <v>1950</v>
      </c>
      <c r="M36365">
        <v>4</v>
      </c>
      <c r="N36365">
        <v>3</v>
      </c>
      <c r="O36365">
        <v>0</v>
      </c>
      <c r="P36365">
        <v>42460</v>
      </c>
      <c r="Q36365" t="s">
        <v>116324</v>
      </c>
      <c r="R36365" t="s">
        <v>26</v>
      </c>
      <c r="S36365" t="s">
        <v>116324</v>
      </c>
      <c r="T36365" t="s">
        <v>26</v>
      </c>
      <c r="U36365" t="s">
        <v>177</v>
      </c>
    </row>
    <row r="36366" spans="1:21" x14ac:dyDescent="0.25">
      <c r="A36366" s="1">
        <v>18093</v>
      </c>
      <c r="B36366" t="s">
        <v>116326</v>
      </c>
      <c r="C36366" t="s">
        <v>22</v>
      </c>
      <c r="D36366">
        <v>825000</v>
      </c>
      <c r="E36366" t="s">
        <v>116327</v>
      </c>
      <c r="F36366" t="s">
        <v>24</v>
      </c>
      <c r="G36366" t="s">
        <v>116328</v>
      </c>
      <c r="H36366">
        <v>1.38</v>
      </c>
      <c r="I36366">
        <v>409500</v>
      </c>
      <c r="J36366">
        <v>0</v>
      </c>
      <c r="K36366">
        <v>409500</v>
      </c>
      <c r="P36366">
        <v>41849</v>
      </c>
      <c r="Q36366" t="s">
        <v>116329</v>
      </c>
      <c r="R36366" t="s">
        <v>26</v>
      </c>
      <c r="S36366" t="s">
        <v>116329</v>
      </c>
      <c r="T36366" t="s">
        <v>26</v>
      </c>
      <c r="U36366" t="s">
        <v>177</v>
      </c>
    </row>
    <row r="36367" spans="1:21" x14ac:dyDescent="0.25">
      <c r="A36367" s="1">
        <v>21039</v>
      </c>
      <c r="B36367" t="s">
        <v>116330</v>
      </c>
      <c r="C36367" t="s">
        <v>22</v>
      </c>
      <c r="D36367">
        <v>535000</v>
      </c>
      <c r="E36367" t="s">
        <v>116331</v>
      </c>
      <c r="F36367" t="s">
        <v>24</v>
      </c>
      <c r="G36367" t="s">
        <v>116332</v>
      </c>
      <c r="H36367">
        <v>0.92</v>
      </c>
      <c r="I36367">
        <v>378000</v>
      </c>
      <c r="J36367">
        <v>414700</v>
      </c>
      <c r="K36367">
        <v>793500</v>
      </c>
      <c r="L36367">
        <v>1954</v>
      </c>
      <c r="M36367">
        <v>4</v>
      </c>
      <c r="N36367">
        <v>4</v>
      </c>
      <c r="O36367">
        <v>1</v>
      </c>
      <c r="P36367">
        <v>41912</v>
      </c>
      <c r="Q36367" t="s">
        <v>116333</v>
      </c>
      <c r="R36367" t="s">
        <v>26</v>
      </c>
      <c r="S36367" t="s">
        <v>116333</v>
      </c>
      <c r="T36367" t="s">
        <v>26</v>
      </c>
      <c r="U36367" t="s">
        <v>177</v>
      </c>
    </row>
    <row r="36368" spans="1:21" x14ac:dyDescent="0.25">
      <c r="A36368" s="1">
        <v>46582</v>
      </c>
      <c r="B36368" t="s">
        <v>116334</v>
      </c>
      <c r="C36368" t="s">
        <v>22</v>
      </c>
      <c r="D36368">
        <v>799900</v>
      </c>
      <c r="E36368" t="s">
        <v>116335</v>
      </c>
      <c r="F36368" t="s">
        <v>24</v>
      </c>
      <c r="G36368" t="s">
        <v>116336</v>
      </c>
      <c r="H36368">
        <v>0.88</v>
      </c>
      <c r="I36368">
        <v>315000</v>
      </c>
      <c r="J36368">
        <v>230900</v>
      </c>
      <c r="K36368">
        <v>545900</v>
      </c>
      <c r="L36368">
        <v>1957</v>
      </c>
      <c r="M36368">
        <v>4</v>
      </c>
      <c r="N36368">
        <v>4</v>
      </c>
      <c r="O36368">
        <v>0</v>
      </c>
      <c r="P36368">
        <v>42480</v>
      </c>
      <c r="Q36368" t="s">
        <v>116337</v>
      </c>
      <c r="R36368" t="s">
        <v>26</v>
      </c>
      <c r="S36368" t="s">
        <v>116337</v>
      </c>
      <c r="T36368" t="s">
        <v>26</v>
      </c>
      <c r="U36368" t="s">
        <v>177</v>
      </c>
    </row>
    <row r="36369" spans="1:21" x14ac:dyDescent="0.25">
      <c r="A36369" s="1">
        <v>32685</v>
      </c>
      <c r="B36369" t="s">
        <v>116338</v>
      </c>
      <c r="C36369" t="s">
        <v>22</v>
      </c>
      <c r="D36369">
        <v>1577500</v>
      </c>
      <c r="E36369" t="s">
        <v>116339</v>
      </c>
      <c r="F36369" t="s">
        <v>24</v>
      </c>
      <c r="G36369" t="s">
        <v>116340</v>
      </c>
      <c r="H36369">
        <v>0.91</v>
      </c>
      <c r="I36369">
        <v>378000</v>
      </c>
      <c r="J36369">
        <v>767600</v>
      </c>
      <c r="K36369">
        <v>1147100</v>
      </c>
      <c r="L36369">
        <v>2009</v>
      </c>
      <c r="M36369">
        <v>4</v>
      </c>
      <c r="N36369">
        <v>4</v>
      </c>
      <c r="O36369">
        <v>1</v>
      </c>
      <c r="P36369">
        <v>42178</v>
      </c>
      <c r="Q36369" t="s">
        <v>116341</v>
      </c>
      <c r="R36369" t="s">
        <v>26</v>
      </c>
      <c r="S36369" t="s">
        <v>116341</v>
      </c>
      <c r="T36369" t="s">
        <v>26</v>
      </c>
      <c r="U36369" t="s">
        <v>177</v>
      </c>
    </row>
    <row r="36370" spans="1:21" x14ac:dyDescent="0.25">
      <c r="A36370" s="1">
        <v>54270</v>
      </c>
      <c r="B36370" t="s">
        <v>116342</v>
      </c>
      <c r="C36370" t="s">
        <v>22</v>
      </c>
      <c r="D36370">
        <v>600000</v>
      </c>
      <c r="E36370" t="s">
        <v>116343</v>
      </c>
      <c r="F36370" t="s">
        <v>24</v>
      </c>
      <c r="G36370" t="s">
        <v>116344</v>
      </c>
      <c r="H36370">
        <v>0.91</v>
      </c>
      <c r="I36370">
        <v>378000</v>
      </c>
      <c r="J36370">
        <v>67100</v>
      </c>
      <c r="K36370">
        <v>449700</v>
      </c>
      <c r="L36370">
        <v>1953</v>
      </c>
      <c r="M36370">
        <v>5</v>
      </c>
      <c r="N36370">
        <v>3</v>
      </c>
      <c r="O36370">
        <v>0</v>
      </c>
      <c r="P36370">
        <v>42625</v>
      </c>
      <c r="Q36370" t="s">
        <v>116345</v>
      </c>
      <c r="R36370" t="s">
        <v>26</v>
      </c>
      <c r="S36370" t="s">
        <v>116346</v>
      </c>
      <c r="T36370" t="s">
        <v>26</v>
      </c>
      <c r="U36370" t="s">
        <v>177</v>
      </c>
    </row>
    <row r="36371" spans="1:21" x14ac:dyDescent="0.25">
      <c r="A36371" s="1">
        <v>16594</v>
      </c>
      <c r="B36371" t="s">
        <v>116347</v>
      </c>
      <c r="C36371" t="s">
        <v>22</v>
      </c>
      <c r="D36371">
        <v>365000</v>
      </c>
      <c r="E36371" t="s">
        <v>116348</v>
      </c>
      <c r="F36371" t="s">
        <v>818</v>
      </c>
      <c r="G36371" t="s">
        <v>116349</v>
      </c>
      <c r="H36371">
        <v>0.47</v>
      </c>
      <c r="I36371">
        <v>315000</v>
      </c>
      <c r="J36371">
        <v>1031500</v>
      </c>
      <c r="K36371">
        <v>1346500</v>
      </c>
      <c r="L36371">
        <v>2015</v>
      </c>
      <c r="M36371">
        <v>5</v>
      </c>
      <c r="N36371">
        <v>5</v>
      </c>
      <c r="O36371">
        <v>1</v>
      </c>
      <c r="P36371">
        <v>41817</v>
      </c>
      <c r="Q36371" t="s">
        <v>116350</v>
      </c>
      <c r="R36371" t="s">
        <v>26</v>
      </c>
      <c r="S36371" t="s">
        <v>116350</v>
      </c>
      <c r="T36371" t="s">
        <v>26</v>
      </c>
      <c r="U36371" t="s">
        <v>177</v>
      </c>
    </row>
    <row r="36372" spans="1:21" x14ac:dyDescent="0.25">
      <c r="A36372" s="1">
        <v>43895</v>
      </c>
      <c r="B36372" t="s">
        <v>116347</v>
      </c>
      <c r="C36372" t="s">
        <v>22</v>
      </c>
      <c r="D36372">
        <v>1400000</v>
      </c>
      <c r="E36372" t="s">
        <v>116351</v>
      </c>
      <c r="F36372" t="s">
        <v>24</v>
      </c>
      <c r="G36372" t="s">
        <v>116349</v>
      </c>
      <c r="H36372">
        <v>0.47</v>
      </c>
      <c r="I36372">
        <v>315000</v>
      </c>
      <c r="J36372">
        <v>1031500</v>
      </c>
      <c r="K36372">
        <v>1346500</v>
      </c>
      <c r="L36372">
        <v>2015</v>
      </c>
      <c r="M36372">
        <v>5</v>
      </c>
      <c r="N36372">
        <v>5</v>
      </c>
      <c r="O36372">
        <v>1</v>
      </c>
      <c r="P36372">
        <v>42403</v>
      </c>
      <c r="Q36372" t="s">
        <v>116350</v>
      </c>
      <c r="R36372" t="s">
        <v>26</v>
      </c>
      <c r="S36372" t="s">
        <v>116350</v>
      </c>
      <c r="T36372" t="s">
        <v>26</v>
      </c>
      <c r="U36372" t="s">
        <v>177</v>
      </c>
    </row>
    <row r="36373" spans="1:21" x14ac:dyDescent="0.25">
      <c r="A36373" s="1">
        <v>30765</v>
      </c>
      <c r="B36373" t="s">
        <v>116347</v>
      </c>
      <c r="C36373" t="s">
        <v>22</v>
      </c>
      <c r="D36373">
        <v>1580000</v>
      </c>
      <c r="E36373" t="s">
        <v>116352</v>
      </c>
      <c r="F36373" t="s">
        <v>24</v>
      </c>
      <c r="G36373" t="s">
        <v>116349</v>
      </c>
      <c r="H36373">
        <v>0.47</v>
      </c>
      <c r="I36373">
        <v>315000</v>
      </c>
      <c r="J36373">
        <v>1031500</v>
      </c>
      <c r="K36373">
        <v>1346500</v>
      </c>
      <c r="L36373">
        <v>2015</v>
      </c>
      <c r="M36373">
        <v>5</v>
      </c>
      <c r="N36373">
        <v>5</v>
      </c>
      <c r="O36373">
        <v>1</v>
      </c>
      <c r="P36373">
        <v>42125</v>
      </c>
      <c r="Q36373" t="s">
        <v>116350</v>
      </c>
      <c r="R36373" t="s">
        <v>26</v>
      </c>
      <c r="S36373" t="s">
        <v>116350</v>
      </c>
      <c r="T36373" t="s">
        <v>26</v>
      </c>
      <c r="U36373" t="s">
        <v>177</v>
      </c>
    </row>
    <row r="36374" spans="1:21" x14ac:dyDescent="0.25">
      <c r="A36374" s="1">
        <v>37821</v>
      </c>
      <c r="B36374" t="s">
        <v>116353</v>
      </c>
      <c r="C36374" t="s">
        <v>22</v>
      </c>
      <c r="D36374">
        <v>1050000</v>
      </c>
      <c r="E36374" t="s">
        <v>116354</v>
      </c>
      <c r="F36374" t="s">
        <v>24</v>
      </c>
      <c r="G36374" t="s">
        <v>116355</v>
      </c>
      <c r="H36374">
        <v>0.6</v>
      </c>
      <c r="I36374">
        <v>315000</v>
      </c>
      <c r="J36374">
        <v>797000</v>
      </c>
      <c r="K36374">
        <v>1112000</v>
      </c>
      <c r="L36374">
        <v>2005</v>
      </c>
      <c r="M36374">
        <v>5</v>
      </c>
      <c r="N36374">
        <v>4</v>
      </c>
      <c r="O36374">
        <v>1</v>
      </c>
      <c r="P36374">
        <v>42248</v>
      </c>
      <c r="Q36374" t="s">
        <v>116356</v>
      </c>
      <c r="R36374" t="s">
        <v>26</v>
      </c>
      <c r="S36374" t="s">
        <v>116356</v>
      </c>
      <c r="T36374" t="s">
        <v>26</v>
      </c>
      <c r="U36374" t="s">
        <v>177</v>
      </c>
    </row>
    <row r="36375" spans="1:21" x14ac:dyDescent="0.25">
      <c r="A36375" s="1">
        <v>22464</v>
      </c>
      <c r="B36375" t="s">
        <v>116357</v>
      </c>
      <c r="C36375" t="s">
        <v>22</v>
      </c>
      <c r="D36375">
        <v>1900000</v>
      </c>
      <c r="E36375" t="s">
        <v>116358</v>
      </c>
      <c r="F36375" t="s">
        <v>24</v>
      </c>
      <c r="G36375" t="s">
        <v>116359</v>
      </c>
      <c r="H36375">
        <v>0.63</v>
      </c>
      <c r="I36375">
        <v>315000</v>
      </c>
      <c r="J36375">
        <v>1365700</v>
      </c>
      <c r="K36375">
        <v>1704300</v>
      </c>
      <c r="L36375">
        <v>2007</v>
      </c>
      <c r="M36375">
        <v>4</v>
      </c>
      <c r="N36375">
        <v>4</v>
      </c>
      <c r="O36375">
        <v>2</v>
      </c>
      <c r="P36375">
        <v>41932</v>
      </c>
      <c r="Q36375" t="s">
        <v>116360</v>
      </c>
      <c r="R36375" t="s">
        <v>26</v>
      </c>
      <c r="S36375" t="s">
        <v>116360</v>
      </c>
      <c r="T36375" t="s">
        <v>26</v>
      </c>
      <c r="U36375" t="s">
        <v>177</v>
      </c>
    </row>
    <row r="36376" spans="1:21" x14ac:dyDescent="0.25">
      <c r="A36376" s="1">
        <v>19557</v>
      </c>
      <c r="B36376" t="s">
        <v>116361</v>
      </c>
      <c r="C36376" t="s">
        <v>22</v>
      </c>
      <c r="D36376">
        <v>1500000</v>
      </c>
      <c r="E36376" t="s">
        <v>116362</v>
      </c>
      <c r="F36376" t="s">
        <v>24</v>
      </c>
      <c r="G36376" t="s">
        <v>116363</v>
      </c>
      <c r="H36376">
        <v>0.59</v>
      </c>
      <c r="I36376">
        <v>315000</v>
      </c>
      <c r="J36376">
        <v>1219300</v>
      </c>
      <c r="K36376">
        <v>1534300</v>
      </c>
      <c r="L36376">
        <v>2014</v>
      </c>
      <c r="M36376">
        <v>5</v>
      </c>
      <c r="N36376">
        <v>5</v>
      </c>
      <c r="O36376">
        <v>1</v>
      </c>
      <c r="P36376">
        <v>41878</v>
      </c>
      <c r="Q36376" t="s">
        <v>116364</v>
      </c>
      <c r="R36376" t="s">
        <v>26</v>
      </c>
      <c r="S36376" t="s">
        <v>116365</v>
      </c>
      <c r="T36376" t="s">
        <v>26</v>
      </c>
      <c r="U36376" t="s">
        <v>177</v>
      </c>
    </row>
    <row r="36377" spans="1:21" x14ac:dyDescent="0.25">
      <c r="A36377" s="1">
        <v>16595</v>
      </c>
      <c r="B36377" t="s">
        <v>116366</v>
      </c>
      <c r="C36377" t="s">
        <v>22</v>
      </c>
      <c r="D36377">
        <v>375000</v>
      </c>
      <c r="E36377" t="s">
        <v>116367</v>
      </c>
      <c r="F36377" t="s">
        <v>818</v>
      </c>
      <c r="G36377" t="s">
        <v>116368</v>
      </c>
      <c r="H36377">
        <v>0.47</v>
      </c>
      <c r="I36377">
        <v>315000</v>
      </c>
      <c r="J36377">
        <v>826400</v>
      </c>
      <c r="K36377">
        <v>1141400</v>
      </c>
      <c r="L36377">
        <v>2015</v>
      </c>
      <c r="M36377">
        <v>4</v>
      </c>
      <c r="N36377">
        <v>4</v>
      </c>
      <c r="O36377">
        <v>1</v>
      </c>
      <c r="P36377">
        <v>41817</v>
      </c>
      <c r="Q36377" t="s">
        <v>116369</v>
      </c>
      <c r="R36377" t="s">
        <v>26</v>
      </c>
      <c r="S36377" t="s">
        <v>116369</v>
      </c>
      <c r="T36377" t="s">
        <v>26</v>
      </c>
      <c r="U36377" t="s">
        <v>177</v>
      </c>
    </row>
    <row r="36378" spans="1:21" x14ac:dyDescent="0.25">
      <c r="A36378" s="1">
        <v>30766</v>
      </c>
      <c r="B36378" t="s">
        <v>116366</v>
      </c>
      <c r="C36378" t="s">
        <v>22</v>
      </c>
      <c r="D36378">
        <v>1580000</v>
      </c>
      <c r="E36378" t="s">
        <v>116352</v>
      </c>
      <c r="F36378" t="s">
        <v>24</v>
      </c>
      <c r="G36378" t="s">
        <v>116368</v>
      </c>
      <c r="H36378">
        <v>0.47</v>
      </c>
      <c r="I36378">
        <v>315000</v>
      </c>
      <c r="J36378">
        <v>826400</v>
      </c>
      <c r="K36378">
        <v>1141400</v>
      </c>
      <c r="L36378">
        <v>2015</v>
      </c>
      <c r="M36378">
        <v>4</v>
      </c>
      <c r="N36378">
        <v>4</v>
      </c>
      <c r="O36378">
        <v>1</v>
      </c>
      <c r="P36378">
        <v>42125</v>
      </c>
      <c r="Q36378" t="s">
        <v>116369</v>
      </c>
      <c r="R36378" t="s">
        <v>26</v>
      </c>
      <c r="S36378" t="s">
        <v>116369</v>
      </c>
      <c r="T36378" t="s">
        <v>26</v>
      </c>
      <c r="U36378" t="s">
        <v>177</v>
      </c>
    </row>
    <row r="36379" spans="1:21" x14ac:dyDescent="0.25">
      <c r="A36379" s="1">
        <v>7846</v>
      </c>
      <c r="B36379" t="s">
        <v>116370</v>
      </c>
      <c r="C36379" t="s">
        <v>67</v>
      </c>
      <c r="D36379">
        <v>475000</v>
      </c>
      <c r="E36379" t="s">
        <v>116371</v>
      </c>
      <c r="F36379" t="s">
        <v>24</v>
      </c>
      <c r="P36379">
        <v>41522</v>
      </c>
      <c r="Q36379" t="s">
        <v>116372</v>
      </c>
      <c r="R36379" t="s">
        <v>26</v>
      </c>
    </row>
    <row r="36380" spans="1:21" x14ac:dyDescent="0.25">
      <c r="A36380" s="1">
        <v>43896</v>
      </c>
      <c r="B36380" t="s">
        <v>116373</v>
      </c>
      <c r="C36380" t="s">
        <v>67</v>
      </c>
      <c r="D36380">
        <v>497000</v>
      </c>
      <c r="E36380" t="s">
        <v>116374</v>
      </c>
      <c r="F36380" t="s">
        <v>24</v>
      </c>
      <c r="P36380">
        <v>42401</v>
      </c>
      <c r="Q36380" t="s">
        <v>116375</v>
      </c>
      <c r="R36380" t="s">
        <v>26</v>
      </c>
    </row>
    <row r="36381" spans="1:21" x14ac:dyDescent="0.25">
      <c r="A36381" s="1">
        <v>30767</v>
      </c>
      <c r="B36381" t="s">
        <v>116376</v>
      </c>
      <c r="C36381" t="s">
        <v>22</v>
      </c>
      <c r="D36381">
        <v>713500</v>
      </c>
      <c r="E36381" t="s">
        <v>116377</v>
      </c>
      <c r="F36381" t="s">
        <v>24</v>
      </c>
      <c r="G36381" t="s">
        <v>116378</v>
      </c>
      <c r="H36381">
        <v>0.59</v>
      </c>
      <c r="I36381">
        <v>295000</v>
      </c>
      <c r="J36381">
        <v>343000</v>
      </c>
      <c r="K36381">
        <v>640500</v>
      </c>
      <c r="L36381">
        <v>1950</v>
      </c>
      <c r="M36381">
        <v>3</v>
      </c>
      <c r="N36381">
        <v>3</v>
      </c>
      <c r="O36381">
        <v>1</v>
      </c>
      <c r="P36381">
        <v>42146</v>
      </c>
      <c r="Q36381" t="s">
        <v>116379</v>
      </c>
      <c r="R36381" t="s">
        <v>26</v>
      </c>
      <c r="S36381" t="s">
        <v>116379</v>
      </c>
      <c r="T36381" t="s">
        <v>26</v>
      </c>
      <c r="U36381" t="s">
        <v>177</v>
      </c>
    </row>
    <row r="36382" spans="1:21" x14ac:dyDescent="0.25">
      <c r="A36382" s="1">
        <v>1100</v>
      </c>
      <c r="B36382" t="s">
        <v>116376</v>
      </c>
      <c r="C36382" t="s">
        <v>22</v>
      </c>
      <c r="D36382">
        <v>775000</v>
      </c>
      <c r="E36382" t="s">
        <v>116380</v>
      </c>
      <c r="F36382" t="s">
        <v>24</v>
      </c>
      <c r="G36382" t="s">
        <v>116378</v>
      </c>
      <c r="H36382">
        <v>0.59</v>
      </c>
      <c r="I36382">
        <v>295000</v>
      </c>
      <c r="J36382">
        <v>343000</v>
      </c>
      <c r="K36382">
        <v>640500</v>
      </c>
      <c r="L36382">
        <v>1950</v>
      </c>
      <c r="M36382">
        <v>3</v>
      </c>
      <c r="N36382">
        <v>3</v>
      </c>
      <c r="O36382">
        <v>1</v>
      </c>
      <c r="P36382">
        <v>41348</v>
      </c>
      <c r="Q36382" t="s">
        <v>116379</v>
      </c>
      <c r="R36382" t="s">
        <v>26</v>
      </c>
      <c r="S36382" t="s">
        <v>116379</v>
      </c>
      <c r="T36382" t="s">
        <v>26</v>
      </c>
      <c r="U36382" t="s">
        <v>177</v>
      </c>
    </row>
    <row r="36383" spans="1:21" x14ac:dyDescent="0.25">
      <c r="A36383" s="1">
        <v>160</v>
      </c>
      <c r="B36383" t="s">
        <v>116381</v>
      </c>
      <c r="C36383" t="s">
        <v>816</v>
      </c>
      <c r="D36383">
        <v>300000</v>
      </c>
      <c r="E36383" t="s">
        <v>116382</v>
      </c>
      <c r="F36383" t="s">
        <v>24</v>
      </c>
      <c r="G36383" t="s">
        <v>116383</v>
      </c>
      <c r="H36383">
        <v>0.56000000000000005</v>
      </c>
      <c r="I36383">
        <v>295000</v>
      </c>
      <c r="J36383">
        <v>576900</v>
      </c>
      <c r="K36383">
        <v>887000</v>
      </c>
      <c r="L36383">
        <v>2016</v>
      </c>
      <c r="M36383">
        <v>5</v>
      </c>
      <c r="N36383">
        <v>5</v>
      </c>
      <c r="O36383">
        <v>1</v>
      </c>
      <c r="P36383">
        <v>41289</v>
      </c>
      <c r="Q36383" t="s">
        <v>116384</v>
      </c>
      <c r="R36383" t="s">
        <v>26</v>
      </c>
      <c r="S36383" t="s">
        <v>116384</v>
      </c>
      <c r="T36383" t="s">
        <v>26</v>
      </c>
      <c r="U36383" t="s">
        <v>177</v>
      </c>
    </row>
    <row r="36384" spans="1:21" x14ac:dyDescent="0.25">
      <c r="A36384" s="1">
        <v>50231</v>
      </c>
      <c r="B36384" t="s">
        <v>116381</v>
      </c>
      <c r="C36384" t="s">
        <v>22</v>
      </c>
      <c r="D36384">
        <v>1490340</v>
      </c>
      <c r="E36384" t="s">
        <v>116385</v>
      </c>
      <c r="F36384" t="s">
        <v>24</v>
      </c>
      <c r="G36384" t="s">
        <v>116383</v>
      </c>
      <c r="H36384">
        <v>0.56000000000000005</v>
      </c>
      <c r="I36384">
        <v>295000</v>
      </c>
      <c r="J36384">
        <v>576900</v>
      </c>
      <c r="K36384">
        <v>887000</v>
      </c>
      <c r="L36384">
        <v>2016</v>
      </c>
      <c r="M36384">
        <v>5</v>
      </c>
      <c r="N36384">
        <v>5</v>
      </c>
      <c r="O36384">
        <v>1</v>
      </c>
      <c r="P36384">
        <v>42537</v>
      </c>
      <c r="Q36384" t="s">
        <v>116386</v>
      </c>
      <c r="R36384" t="s">
        <v>26</v>
      </c>
      <c r="S36384" t="s">
        <v>116384</v>
      </c>
      <c r="T36384" t="s">
        <v>26</v>
      </c>
      <c r="U36384" t="s">
        <v>177</v>
      </c>
    </row>
    <row r="36385" spans="1:21" x14ac:dyDescent="0.25">
      <c r="A36385" s="1">
        <v>39230</v>
      </c>
      <c r="B36385" t="s">
        <v>116387</v>
      </c>
      <c r="C36385" t="s">
        <v>22</v>
      </c>
      <c r="D36385">
        <v>850000</v>
      </c>
      <c r="E36385" t="s">
        <v>116388</v>
      </c>
      <c r="F36385" t="s">
        <v>24</v>
      </c>
      <c r="G36385" t="s">
        <v>116389</v>
      </c>
      <c r="H36385">
        <v>0.5</v>
      </c>
      <c r="I36385">
        <v>295000</v>
      </c>
      <c r="J36385">
        <v>363400</v>
      </c>
      <c r="K36385">
        <v>658400</v>
      </c>
      <c r="L36385">
        <v>1952</v>
      </c>
      <c r="M36385">
        <v>4</v>
      </c>
      <c r="N36385">
        <v>3</v>
      </c>
      <c r="O36385">
        <v>1</v>
      </c>
      <c r="P36385">
        <v>42300</v>
      </c>
      <c r="Q36385" t="s">
        <v>116390</v>
      </c>
      <c r="R36385" t="s">
        <v>26</v>
      </c>
      <c r="S36385" t="s">
        <v>116390</v>
      </c>
      <c r="T36385" t="s">
        <v>26</v>
      </c>
      <c r="U36385" t="s">
        <v>177</v>
      </c>
    </row>
    <row r="36386" spans="1:21" x14ac:dyDescent="0.25">
      <c r="A36386" s="1">
        <v>50232</v>
      </c>
      <c r="B36386" t="s">
        <v>116391</v>
      </c>
      <c r="C36386" t="s">
        <v>22</v>
      </c>
      <c r="D36386">
        <v>860000</v>
      </c>
      <c r="E36386" t="s">
        <v>116392</v>
      </c>
      <c r="F36386" t="s">
        <v>24</v>
      </c>
      <c r="G36386" t="s">
        <v>116393</v>
      </c>
      <c r="H36386">
        <v>0.69</v>
      </c>
      <c r="I36386">
        <v>339300</v>
      </c>
      <c r="J36386">
        <v>309400</v>
      </c>
      <c r="K36386">
        <v>665600</v>
      </c>
      <c r="L36386">
        <v>1950</v>
      </c>
      <c r="M36386">
        <v>4</v>
      </c>
      <c r="N36386">
        <v>3</v>
      </c>
      <c r="O36386">
        <v>1</v>
      </c>
      <c r="P36386">
        <v>42549</v>
      </c>
      <c r="Q36386" t="s">
        <v>116394</v>
      </c>
      <c r="R36386" t="s">
        <v>26</v>
      </c>
      <c r="S36386" t="s">
        <v>116395</v>
      </c>
      <c r="T36386" t="s">
        <v>26</v>
      </c>
      <c r="U36386" t="s">
        <v>177</v>
      </c>
    </row>
    <row r="36387" spans="1:21" x14ac:dyDescent="0.25">
      <c r="A36387" s="1">
        <v>18094</v>
      </c>
      <c r="B36387" t="s">
        <v>116396</v>
      </c>
      <c r="C36387" t="s">
        <v>22</v>
      </c>
      <c r="D36387">
        <v>676945</v>
      </c>
      <c r="E36387" t="s">
        <v>116397</v>
      </c>
      <c r="F36387" t="s">
        <v>24</v>
      </c>
      <c r="G36387" t="s">
        <v>116398</v>
      </c>
      <c r="H36387">
        <v>0.55000000000000004</v>
      </c>
      <c r="I36387">
        <v>295000</v>
      </c>
      <c r="J36387">
        <v>208900</v>
      </c>
      <c r="K36387">
        <v>514000</v>
      </c>
      <c r="L36387">
        <v>1952</v>
      </c>
      <c r="M36387">
        <v>4</v>
      </c>
      <c r="N36387">
        <v>3</v>
      </c>
      <c r="O36387">
        <v>0</v>
      </c>
      <c r="P36387">
        <v>41844</v>
      </c>
      <c r="Q36387" t="s">
        <v>116399</v>
      </c>
      <c r="R36387" t="s">
        <v>26</v>
      </c>
      <c r="S36387" t="s">
        <v>116399</v>
      </c>
      <c r="T36387" t="s">
        <v>26</v>
      </c>
      <c r="U36387" t="s">
        <v>177</v>
      </c>
    </row>
    <row r="36388" spans="1:21" x14ac:dyDescent="0.25">
      <c r="A36388" s="1">
        <v>13164</v>
      </c>
      <c r="B36388" t="s">
        <v>116400</v>
      </c>
      <c r="C36388" t="s">
        <v>22</v>
      </c>
      <c r="D36388">
        <v>357000</v>
      </c>
      <c r="E36388" t="s">
        <v>116401</v>
      </c>
      <c r="F36388" t="s">
        <v>24</v>
      </c>
      <c r="G36388" t="s">
        <v>116402</v>
      </c>
      <c r="H36388">
        <v>0.48</v>
      </c>
      <c r="I36388">
        <v>295000</v>
      </c>
      <c r="J36388">
        <v>902500</v>
      </c>
      <c r="K36388">
        <v>1197500</v>
      </c>
      <c r="L36388">
        <v>2015</v>
      </c>
      <c r="M36388">
        <v>4</v>
      </c>
      <c r="N36388">
        <v>4</v>
      </c>
      <c r="O36388">
        <v>2</v>
      </c>
      <c r="P36388">
        <v>41708</v>
      </c>
      <c r="Q36388" t="s">
        <v>116403</v>
      </c>
      <c r="R36388" t="s">
        <v>26</v>
      </c>
      <c r="S36388" t="s">
        <v>116403</v>
      </c>
      <c r="T36388" t="s">
        <v>26</v>
      </c>
      <c r="U36388" t="s">
        <v>177</v>
      </c>
    </row>
    <row r="36389" spans="1:21" x14ac:dyDescent="0.25">
      <c r="A36389" s="1">
        <v>30768</v>
      </c>
      <c r="B36389" t="s">
        <v>116400</v>
      </c>
      <c r="C36389" t="s">
        <v>22</v>
      </c>
      <c r="D36389">
        <v>1275000</v>
      </c>
      <c r="E36389" t="s">
        <v>116404</v>
      </c>
      <c r="F36389" t="s">
        <v>24</v>
      </c>
      <c r="G36389" t="s">
        <v>116402</v>
      </c>
      <c r="H36389">
        <v>0.48</v>
      </c>
      <c r="I36389">
        <v>295000</v>
      </c>
      <c r="J36389">
        <v>902500</v>
      </c>
      <c r="K36389">
        <v>1197500</v>
      </c>
      <c r="L36389">
        <v>2015</v>
      </c>
      <c r="M36389">
        <v>4</v>
      </c>
      <c r="N36389">
        <v>4</v>
      </c>
      <c r="O36389">
        <v>2</v>
      </c>
      <c r="P36389">
        <v>42143</v>
      </c>
      <c r="Q36389" t="s">
        <v>116403</v>
      </c>
      <c r="R36389" t="s">
        <v>26</v>
      </c>
      <c r="S36389" t="s">
        <v>116403</v>
      </c>
      <c r="T36389" t="s">
        <v>26</v>
      </c>
      <c r="U36389" t="s">
        <v>177</v>
      </c>
    </row>
    <row r="36390" spans="1:21" x14ac:dyDescent="0.25">
      <c r="A36390" s="1">
        <v>45035</v>
      </c>
      <c r="B36390" t="s">
        <v>116405</v>
      </c>
      <c r="C36390" t="s">
        <v>22</v>
      </c>
      <c r="D36390">
        <v>505000</v>
      </c>
      <c r="E36390" t="s">
        <v>116406</v>
      </c>
      <c r="F36390" t="s">
        <v>24</v>
      </c>
      <c r="G36390" t="s">
        <v>38178</v>
      </c>
      <c r="H36390">
        <v>0.59</v>
      </c>
      <c r="I36390">
        <v>295000</v>
      </c>
      <c r="J36390">
        <v>0</v>
      </c>
      <c r="K36390">
        <v>295000</v>
      </c>
      <c r="P36390">
        <v>42444</v>
      </c>
      <c r="Q36390" t="s">
        <v>116407</v>
      </c>
      <c r="R36390" t="s">
        <v>26</v>
      </c>
      <c r="S36390" t="s">
        <v>116407</v>
      </c>
      <c r="T36390" t="s">
        <v>26</v>
      </c>
      <c r="U36390" t="s">
        <v>177</v>
      </c>
    </row>
    <row r="36391" spans="1:21" x14ac:dyDescent="0.25">
      <c r="A36391" s="1">
        <v>4261</v>
      </c>
      <c r="B36391" t="s">
        <v>116408</v>
      </c>
      <c r="C36391" t="s">
        <v>22</v>
      </c>
      <c r="D36391">
        <v>900000</v>
      </c>
      <c r="E36391" t="s">
        <v>116409</v>
      </c>
      <c r="F36391" t="s">
        <v>24</v>
      </c>
      <c r="G36391" t="s">
        <v>116410</v>
      </c>
      <c r="H36391">
        <v>0.5</v>
      </c>
      <c r="I36391">
        <v>295000</v>
      </c>
      <c r="J36391">
        <v>858000</v>
      </c>
      <c r="K36391">
        <v>1153000</v>
      </c>
      <c r="L36391">
        <v>2006</v>
      </c>
      <c r="M36391">
        <v>4</v>
      </c>
      <c r="N36391">
        <v>3</v>
      </c>
      <c r="O36391">
        <v>2</v>
      </c>
      <c r="P36391">
        <v>41439</v>
      </c>
      <c r="Q36391" t="s">
        <v>116411</v>
      </c>
      <c r="R36391" t="s">
        <v>26</v>
      </c>
      <c r="S36391" t="s">
        <v>116411</v>
      </c>
      <c r="T36391" t="s">
        <v>26</v>
      </c>
      <c r="U36391" t="s">
        <v>177</v>
      </c>
    </row>
    <row r="36392" spans="1:21" x14ac:dyDescent="0.25">
      <c r="A36392" s="1">
        <v>4262</v>
      </c>
      <c r="B36392" t="s">
        <v>116412</v>
      </c>
      <c r="C36392" t="s">
        <v>22</v>
      </c>
      <c r="D36392">
        <v>970000</v>
      </c>
      <c r="E36392" t="s">
        <v>116413</v>
      </c>
      <c r="F36392" t="s">
        <v>24</v>
      </c>
      <c r="G36392" t="s">
        <v>116414</v>
      </c>
      <c r="H36392">
        <v>0.48</v>
      </c>
      <c r="I36392">
        <v>295000</v>
      </c>
      <c r="J36392">
        <v>569100</v>
      </c>
      <c r="K36392">
        <v>864100</v>
      </c>
      <c r="L36392">
        <v>2004</v>
      </c>
      <c r="M36392">
        <v>5</v>
      </c>
      <c r="N36392">
        <v>3</v>
      </c>
      <c r="O36392">
        <v>1</v>
      </c>
      <c r="P36392">
        <v>41453</v>
      </c>
      <c r="Q36392" t="s">
        <v>116415</v>
      </c>
      <c r="R36392" t="s">
        <v>26</v>
      </c>
      <c r="S36392" t="s">
        <v>116415</v>
      </c>
      <c r="T36392" t="s">
        <v>26</v>
      </c>
      <c r="U36392" t="s">
        <v>177</v>
      </c>
    </row>
    <row r="36393" spans="1:21" x14ac:dyDescent="0.25">
      <c r="A36393" s="1">
        <v>41688</v>
      </c>
      <c r="B36393" t="s">
        <v>116416</v>
      </c>
      <c r="C36393" t="s">
        <v>22</v>
      </c>
      <c r="D36393">
        <v>1500000</v>
      </c>
      <c r="E36393" t="s">
        <v>116417</v>
      </c>
      <c r="F36393" t="s">
        <v>24</v>
      </c>
      <c r="G36393" t="s">
        <v>116418</v>
      </c>
      <c r="H36393">
        <v>0.48</v>
      </c>
      <c r="I36393">
        <v>295000</v>
      </c>
      <c r="J36393">
        <v>570000</v>
      </c>
      <c r="K36393">
        <v>938200</v>
      </c>
      <c r="L36393">
        <v>2004</v>
      </c>
      <c r="M36393">
        <v>4</v>
      </c>
      <c r="N36393">
        <v>3</v>
      </c>
      <c r="O36393">
        <v>1</v>
      </c>
      <c r="P36393">
        <v>42344</v>
      </c>
      <c r="Q36393" t="s">
        <v>116419</v>
      </c>
      <c r="R36393" t="s">
        <v>26</v>
      </c>
      <c r="S36393" t="s">
        <v>116419</v>
      </c>
      <c r="T36393" t="s">
        <v>26</v>
      </c>
      <c r="U36393" t="s">
        <v>177</v>
      </c>
    </row>
    <row r="36394" spans="1:21" x14ac:dyDescent="0.25">
      <c r="A36394" s="1">
        <v>24807</v>
      </c>
      <c r="B36394" t="s">
        <v>116420</v>
      </c>
      <c r="C36394" t="s">
        <v>22</v>
      </c>
      <c r="D36394">
        <v>1425000</v>
      </c>
      <c r="E36394" t="s">
        <v>116421</v>
      </c>
      <c r="F36394" t="s">
        <v>24</v>
      </c>
      <c r="G36394" t="s">
        <v>116422</v>
      </c>
      <c r="H36394">
        <v>0.48</v>
      </c>
      <c r="I36394">
        <v>295000</v>
      </c>
      <c r="J36394">
        <v>828000</v>
      </c>
      <c r="K36394">
        <v>1123000</v>
      </c>
      <c r="L36394">
        <v>2007</v>
      </c>
      <c r="M36394">
        <v>3</v>
      </c>
      <c r="N36394">
        <v>3</v>
      </c>
      <c r="O36394">
        <v>1</v>
      </c>
      <c r="P36394">
        <v>41974</v>
      </c>
      <c r="Q36394" t="s">
        <v>116423</v>
      </c>
      <c r="R36394" t="s">
        <v>26</v>
      </c>
      <c r="S36394" t="s">
        <v>116423</v>
      </c>
      <c r="T36394" t="s">
        <v>26</v>
      </c>
      <c r="U36394" t="s">
        <v>177</v>
      </c>
    </row>
    <row r="36395" spans="1:21" x14ac:dyDescent="0.25">
      <c r="A36395" s="1">
        <v>45036</v>
      </c>
      <c r="B36395" t="s">
        <v>116424</v>
      </c>
      <c r="C36395" t="s">
        <v>22</v>
      </c>
      <c r="D36395">
        <v>1395000</v>
      </c>
      <c r="E36395" t="s">
        <v>116425</v>
      </c>
      <c r="F36395" t="s">
        <v>24</v>
      </c>
      <c r="G36395" t="s">
        <v>116426</v>
      </c>
      <c r="H36395">
        <v>0.48</v>
      </c>
      <c r="I36395">
        <v>295000</v>
      </c>
      <c r="J36395">
        <v>870800</v>
      </c>
      <c r="K36395">
        <v>1165800</v>
      </c>
      <c r="L36395">
        <v>2004</v>
      </c>
      <c r="M36395">
        <v>4</v>
      </c>
      <c r="N36395">
        <v>3</v>
      </c>
      <c r="O36395">
        <v>2</v>
      </c>
      <c r="P36395">
        <v>42443</v>
      </c>
      <c r="Q36395" t="s">
        <v>116427</v>
      </c>
      <c r="R36395" t="s">
        <v>26</v>
      </c>
      <c r="S36395" t="s">
        <v>116427</v>
      </c>
      <c r="T36395" t="s">
        <v>26</v>
      </c>
      <c r="U36395" t="s">
        <v>177</v>
      </c>
    </row>
    <row r="36396" spans="1:21" x14ac:dyDescent="0.25">
      <c r="A36396" s="1">
        <v>29209</v>
      </c>
      <c r="B36396" t="s">
        <v>116428</v>
      </c>
      <c r="C36396" t="s">
        <v>22</v>
      </c>
      <c r="D36396">
        <v>420500</v>
      </c>
      <c r="E36396" t="s">
        <v>116429</v>
      </c>
      <c r="F36396" t="s">
        <v>24</v>
      </c>
      <c r="G36396" t="s">
        <v>116430</v>
      </c>
      <c r="H36396">
        <v>0.53</v>
      </c>
      <c r="I36396">
        <v>295000</v>
      </c>
      <c r="J36396">
        <v>112200</v>
      </c>
      <c r="K36396">
        <v>417200</v>
      </c>
      <c r="L36396">
        <v>1950</v>
      </c>
      <c r="M36396">
        <v>3</v>
      </c>
      <c r="N36396">
        <v>2</v>
      </c>
      <c r="O36396">
        <v>0</v>
      </c>
      <c r="P36396">
        <v>42123</v>
      </c>
      <c r="Q36396" t="s">
        <v>116431</v>
      </c>
      <c r="R36396" t="s">
        <v>26</v>
      </c>
      <c r="S36396" t="s">
        <v>116431</v>
      </c>
      <c r="T36396" t="s">
        <v>26</v>
      </c>
      <c r="U36396" t="s">
        <v>177</v>
      </c>
    </row>
    <row r="36397" spans="1:21" x14ac:dyDescent="0.25">
      <c r="A36397" s="1">
        <v>46583</v>
      </c>
      <c r="B36397" t="s">
        <v>116432</v>
      </c>
      <c r="C36397" t="s">
        <v>22</v>
      </c>
      <c r="D36397">
        <v>925000</v>
      </c>
      <c r="E36397" t="s">
        <v>116433</v>
      </c>
      <c r="F36397" t="s">
        <v>24</v>
      </c>
      <c r="G36397" t="s">
        <v>116434</v>
      </c>
      <c r="H36397">
        <v>0.5</v>
      </c>
      <c r="I36397">
        <v>295000</v>
      </c>
      <c r="J36397">
        <v>635200</v>
      </c>
      <c r="K36397">
        <v>930200</v>
      </c>
      <c r="L36397">
        <v>2012</v>
      </c>
      <c r="M36397">
        <v>3</v>
      </c>
      <c r="N36397">
        <v>3</v>
      </c>
      <c r="O36397">
        <v>1</v>
      </c>
      <c r="P36397">
        <v>42489</v>
      </c>
      <c r="Q36397" t="s">
        <v>116435</v>
      </c>
      <c r="R36397" t="s">
        <v>26</v>
      </c>
      <c r="S36397" t="s">
        <v>116436</v>
      </c>
      <c r="T36397" t="s">
        <v>26</v>
      </c>
      <c r="U36397" t="s">
        <v>177</v>
      </c>
    </row>
    <row r="36398" spans="1:21" x14ac:dyDescent="0.25">
      <c r="A36398" s="1">
        <v>36173</v>
      </c>
      <c r="B36398" t="s">
        <v>116437</v>
      </c>
      <c r="C36398" t="s">
        <v>22</v>
      </c>
      <c r="D36398">
        <v>515000</v>
      </c>
      <c r="E36398" t="s">
        <v>116438</v>
      </c>
      <c r="F36398" t="s">
        <v>24</v>
      </c>
      <c r="G36398" t="s">
        <v>116439</v>
      </c>
      <c r="H36398">
        <v>0.5</v>
      </c>
      <c r="I36398">
        <v>295000</v>
      </c>
      <c r="J36398">
        <v>131200</v>
      </c>
      <c r="K36398">
        <v>426200</v>
      </c>
      <c r="L36398">
        <v>1950</v>
      </c>
      <c r="M36398">
        <v>3</v>
      </c>
      <c r="N36398">
        <v>2</v>
      </c>
      <c r="O36398">
        <v>1</v>
      </c>
      <c r="P36398">
        <v>42234</v>
      </c>
      <c r="Q36398" t="s">
        <v>116440</v>
      </c>
      <c r="R36398" t="s">
        <v>26</v>
      </c>
      <c r="S36398" t="s">
        <v>116440</v>
      </c>
      <c r="T36398" t="s">
        <v>26</v>
      </c>
      <c r="U36398" t="s">
        <v>177</v>
      </c>
    </row>
    <row r="36399" spans="1:21" x14ac:dyDescent="0.25">
      <c r="A36399" s="1">
        <v>41689</v>
      </c>
      <c r="B36399" t="s">
        <v>116437</v>
      </c>
      <c r="C36399" t="s">
        <v>22</v>
      </c>
      <c r="D36399">
        <v>519940</v>
      </c>
      <c r="E36399" t="s">
        <v>116441</v>
      </c>
      <c r="F36399" t="s">
        <v>24</v>
      </c>
      <c r="G36399" t="s">
        <v>116439</v>
      </c>
      <c r="H36399">
        <v>0.5</v>
      </c>
      <c r="I36399">
        <v>295000</v>
      </c>
      <c r="J36399">
        <v>131200</v>
      </c>
      <c r="K36399">
        <v>426200</v>
      </c>
      <c r="L36399">
        <v>1950</v>
      </c>
      <c r="M36399">
        <v>3</v>
      </c>
      <c r="N36399">
        <v>2</v>
      </c>
      <c r="O36399">
        <v>1</v>
      </c>
      <c r="P36399">
        <v>42345</v>
      </c>
      <c r="Q36399" t="s">
        <v>116440</v>
      </c>
      <c r="R36399" t="s">
        <v>26</v>
      </c>
      <c r="S36399" t="s">
        <v>116440</v>
      </c>
      <c r="T36399" t="s">
        <v>26</v>
      </c>
      <c r="U36399" t="s">
        <v>177</v>
      </c>
    </row>
    <row r="36400" spans="1:21" x14ac:dyDescent="0.25">
      <c r="A36400" s="1">
        <v>10593</v>
      </c>
      <c r="B36400" t="s">
        <v>116442</v>
      </c>
      <c r="C36400" t="s">
        <v>22</v>
      </c>
      <c r="D36400">
        <v>699000</v>
      </c>
      <c r="E36400" t="s">
        <v>116443</v>
      </c>
      <c r="F36400" t="s">
        <v>24</v>
      </c>
      <c r="G36400" t="s">
        <v>116444</v>
      </c>
      <c r="H36400">
        <v>0.5</v>
      </c>
      <c r="I36400">
        <v>295000</v>
      </c>
      <c r="J36400">
        <v>366600</v>
      </c>
      <c r="K36400">
        <v>661600</v>
      </c>
      <c r="L36400">
        <v>1950</v>
      </c>
      <c r="M36400">
        <v>4</v>
      </c>
      <c r="N36400">
        <v>1</v>
      </c>
      <c r="O36400">
        <v>0</v>
      </c>
      <c r="P36400">
        <v>41624</v>
      </c>
      <c r="Q36400" t="s">
        <v>116445</v>
      </c>
      <c r="R36400" t="s">
        <v>26</v>
      </c>
      <c r="S36400" t="s">
        <v>116445</v>
      </c>
      <c r="T36400" t="s">
        <v>26</v>
      </c>
      <c r="U36400" t="s">
        <v>177</v>
      </c>
    </row>
    <row r="36401" spans="1:21" x14ac:dyDescent="0.25">
      <c r="A36401" s="1">
        <v>48341</v>
      </c>
      <c r="B36401" t="s">
        <v>116446</v>
      </c>
      <c r="C36401" t="s">
        <v>22</v>
      </c>
      <c r="D36401">
        <v>725000</v>
      </c>
      <c r="E36401" t="s">
        <v>116447</v>
      </c>
      <c r="F36401" t="s">
        <v>24</v>
      </c>
      <c r="G36401" t="s">
        <v>116448</v>
      </c>
      <c r="H36401">
        <v>0.48</v>
      </c>
      <c r="I36401">
        <v>295000</v>
      </c>
      <c r="J36401">
        <v>146600</v>
      </c>
      <c r="K36401">
        <v>452000</v>
      </c>
      <c r="L36401">
        <v>1949</v>
      </c>
      <c r="M36401">
        <v>3</v>
      </c>
      <c r="N36401">
        <v>1</v>
      </c>
      <c r="O36401">
        <v>0</v>
      </c>
      <c r="P36401">
        <v>42513</v>
      </c>
      <c r="Q36401" t="s">
        <v>116449</v>
      </c>
      <c r="R36401" t="s">
        <v>26</v>
      </c>
      <c r="S36401" t="s">
        <v>116450</v>
      </c>
      <c r="T36401" t="s">
        <v>26</v>
      </c>
      <c r="U36401" t="s">
        <v>177</v>
      </c>
    </row>
    <row r="36402" spans="1:21" x14ac:dyDescent="0.25">
      <c r="A36402" s="1">
        <v>27927</v>
      </c>
      <c r="B36402" t="s">
        <v>116451</v>
      </c>
      <c r="C36402" t="s">
        <v>22</v>
      </c>
      <c r="D36402">
        <v>685000</v>
      </c>
      <c r="E36402" t="s">
        <v>116452</v>
      </c>
      <c r="F36402" t="s">
        <v>24</v>
      </c>
      <c r="G36402" t="s">
        <v>116453</v>
      </c>
      <c r="H36402">
        <v>0.48</v>
      </c>
      <c r="I36402">
        <v>295000</v>
      </c>
      <c r="J36402">
        <v>337800</v>
      </c>
      <c r="K36402">
        <v>634400</v>
      </c>
      <c r="L36402">
        <v>1948</v>
      </c>
      <c r="M36402">
        <v>4</v>
      </c>
      <c r="N36402">
        <v>3</v>
      </c>
      <c r="O36402">
        <v>1</v>
      </c>
      <c r="P36402">
        <v>42094</v>
      </c>
      <c r="Q36402" t="s">
        <v>116454</v>
      </c>
      <c r="R36402" t="s">
        <v>26</v>
      </c>
      <c r="S36402" t="s">
        <v>116454</v>
      </c>
      <c r="T36402" t="s">
        <v>26</v>
      </c>
      <c r="U36402" t="s">
        <v>177</v>
      </c>
    </row>
    <row r="36403" spans="1:21" x14ac:dyDescent="0.25">
      <c r="A36403" s="1">
        <v>50233</v>
      </c>
      <c r="B36403" t="s">
        <v>116455</v>
      </c>
      <c r="C36403" t="s">
        <v>22</v>
      </c>
      <c r="D36403">
        <v>825000</v>
      </c>
      <c r="E36403" t="s">
        <v>116456</v>
      </c>
      <c r="F36403" t="s">
        <v>24</v>
      </c>
      <c r="G36403" t="s">
        <v>116457</v>
      </c>
      <c r="H36403">
        <v>0.48</v>
      </c>
      <c r="I36403">
        <v>295000</v>
      </c>
      <c r="J36403">
        <v>289700</v>
      </c>
      <c r="K36403">
        <v>592700</v>
      </c>
      <c r="L36403">
        <v>1948</v>
      </c>
      <c r="M36403">
        <v>3</v>
      </c>
      <c r="N36403">
        <v>2</v>
      </c>
      <c r="O36403">
        <v>1</v>
      </c>
      <c r="P36403">
        <v>42545</v>
      </c>
      <c r="Q36403" t="s">
        <v>116458</v>
      </c>
      <c r="R36403" t="s">
        <v>26</v>
      </c>
      <c r="S36403" t="s">
        <v>116459</v>
      </c>
      <c r="T36403" t="s">
        <v>26</v>
      </c>
      <c r="U36403" t="s">
        <v>177</v>
      </c>
    </row>
    <row r="36404" spans="1:21" x14ac:dyDescent="0.25">
      <c r="A36404" s="1">
        <v>36174</v>
      </c>
      <c r="B36404" t="s">
        <v>116460</v>
      </c>
      <c r="C36404" t="s">
        <v>22</v>
      </c>
      <c r="D36404">
        <v>420000</v>
      </c>
      <c r="E36404" t="s">
        <v>116461</v>
      </c>
      <c r="F36404" t="s">
        <v>24</v>
      </c>
      <c r="G36404" t="s">
        <v>116462</v>
      </c>
      <c r="H36404">
        <v>0.48</v>
      </c>
      <c r="I36404">
        <v>295000</v>
      </c>
      <c r="J36404">
        <v>0</v>
      </c>
      <c r="K36404">
        <v>295000</v>
      </c>
      <c r="P36404">
        <v>42247</v>
      </c>
      <c r="Q36404" t="s">
        <v>116463</v>
      </c>
      <c r="R36404" t="s">
        <v>26</v>
      </c>
      <c r="S36404" t="s">
        <v>116463</v>
      </c>
      <c r="T36404" t="s">
        <v>26</v>
      </c>
      <c r="U36404" t="s">
        <v>177</v>
      </c>
    </row>
    <row r="36405" spans="1:21" x14ac:dyDescent="0.25">
      <c r="A36405" s="1">
        <v>50234</v>
      </c>
      <c r="B36405" t="s">
        <v>116464</v>
      </c>
      <c r="C36405" t="s">
        <v>22</v>
      </c>
      <c r="D36405">
        <v>662500</v>
      </c>
      <c r="E36405" t="s">
        <v>116465</v>
      </c>
      <c r="F36405" t="s">
        <v>24</v>
      </c>
      <c r="G36405" t="s">
        <v>116466</v>
      </c>
      <c r="H36405">
        <v>0.46</v>
      </c>
      <c r="I36405">
        <v>295000</v>
      </c>
      <c r="J36405">
        <v>225000</v>
      </c>
      <c r="K36405">
        <v>520900</v>
      </c>
      <c r="L36405">
        <v>1950</v>
      </c>
      <c r="M36405">
        <v>4</v>
      </c>
      <c r="N36405">
        <v>2</v>
      </c>
      <c r="O36405">
        <v>1</v>
      </c>
      <c r="P36405">
        <v>42545</v>
      </c>
      <c r="Q36405" t="s">
        <v>116467</v>
      </c>
      <c r="R36405" t="s">
        <v>26</v>
      </c>
      <c r="S36405" t="s">
        <v>116468</v>
      </c>
      <c r="T36405" t="s">
        <v>26</v>
      </c>
      <c r="U36405" t="s">
        <v>177</v>
      </c>
    </row>
    <row r="36406" spans="1:21" x14ac:dyDescent="0.25">
      <c r="A36406" s="1">
        <v>18095</v>
      </c>
      <c r="B36406" t="s">
        <v>116469</v>
      </c>
      <c r="C36406" t="s">
        <v>22</v>
      </c>
      <c r="D36406">
        <v>575000</v>
      </c>
      <c r="E36406" t="s">
        <v>116470</v>
      </c>
      <c r="F36406" t="s">
        <v>24</v>
      </c>
      <c r="G36406" t="s">
        <v>116471</v>
      </c>
      <c r="H36406">
        <v>0.46</v>
      </c>
      <c r="I36406">
        <v>295000</v>
      </c>
      <c r="J36406">
        <v>312700</v>
      </c>
      <c r="K36406">
        <v>607700</v>
      </c>
      <c r="L36406">
        <v>1951</v>
      </c>
      <c r="M36406">
        <v>4</v>
      </c>
      <c r="N36406">
        <v>3</v>
      </c>
      <c r="O36406">
        <v>0</v>
      </c>
      <c r="P36406">
        <v>41845</v>
      </c>
      <c r="Q36406" t="s">
        <v>116472</v>
      </c>
      <c r="R36406" t="s">
        <v>26</v>
      </c>
      <c r="S36406" t="s">
        <v>116472</v>
      </c>
      <c r="T36406" t="s">
        <v>26</v>
      </c>
      <c r="U36406" t="s">
        <v>177</v>
      </c>
    </row>
    <row r="36407" spans="1:21" x14ac:dyDescent="0.25">
      <c r="A36407" s="1">
        <v>41690</v>
      </c>
      <c r="B36407" t="s">
        <v>116473</v>
      </c>
      <c r="C36407" t="s">
        <v>22</v>
      </c>
      <c r="D36407">
        <v>558000</v>
      </c>
      <c r="E36407" t="s">
        <v>116474</v>
      </c>
      <c r="F36407" t="s">
        <v>24</v>
      </c>
      <c r="G36407" t="s">
        <v>116475</v>
      </c>
      <c r="H36407">
        <v>0.46</v>
      </c>
      <c r="I36407">
        <v>295000</v>
      </c>
      <c r="J36407">
        <v>123700</v>
      </c>
      <c r="K36407">
        <v>418700</v>
      </c>
      <c r="L36407">
        <v>1949</v>
      </c>
      <c r="M36407">
        <v>3</v>
      </c>
      <c r="N36407">
        <v>2</v>
      </c>
      <c r="O36407">
        <v>0</v>
      </c>
      <c r="P36407">
        <v>42348</v>
      </c>
      <c r="Q36407" t="s">
        <v>116476</v>
      </c>
      <c r="R36407" t="s">
        <v>26</v>
      </c>
      <c r="S36407" t="s">
        <v>116476</v>
      </c>
      <c r="T36407" t="s">
        <v>26</v>
      </c>
      <c r="U36407" t="s">
        <v>177</v>
      </c>
    </row>
    <row r="36408" spans="1:21" x14ac:dyDescent="0.25">
      <c r="A36408" s="1">
        <v>3024</v>
      </c>
      <c r="B36408" t="s">
        <v>116477</v>
      </c>
      <c r="C36408" t="s">
        <v>22</v>
      </c>
      <c r="D36408">
        <v>585000</v>
      </c>
      <c r="E36408" t="s">
        <v>116478</v>
      </c>
      <c r="F36408" t="s">
        <v>24</v>
      </c>
      <c r="G36408" t="s">
        <v>116479</v>
      </c>
      <c r="H36408">
        <v>0.49</v>
      </c>
      <c r="I36408">
        <v>295000</v>
      </c>
      <c r="J36408">
        <v>156000</v>
      </c>
      <c r="K36408">
        <v>451000</v>
      </c>
      <c r="L36408">
        <v>1950</v>
      </c>
      <c r="M36408">
        <v>3</v>
      </c>
      <c r="N36408">
        <v>2</v>
      </c>
      <c r="O36408">
        <v>0</v>
      </c>
      <c r="P36408">
        <v>41422</v>
      </c>
      <c r="Q36408" t="s">
        <v>116480</v>
      </c>
      <c r="R36408" t="s">
        <v>26</v>
      </c>
      <c r="S36408" t="s">
        <v>116480</v>
      </c>
      <c r="T36408" t="s">
        <v>26</v>
      </c>
      <c r="U36408" t="s">
        <v>177</v>
      </c>
    </row>
    <row r="36409" spans="1:21" x14ac:dyDescent="0.25">
      <c r="A36409" s="1">
        <v>16596</v>
      </c>
      <c r="B36409" t="s">
        <v>116481</v>
      </c>
      <c r="C36409" t="s">
        <v>607</v>
      </c>
      <c r="D36409">
        <v>435000</v>
      </c>
      <c r="E36409" t="s">
        <v>116482</v>
      </c>
      <c r="F36409" t="s">
        <v>818</v>
      </c>
      <c r="G36409" t="s">
        <v>116483</v>
      </c>
      <c r="H36409">
        <v>0.46</v>
      </c>
      <c r="I36409">
        <v>295000</v>
      </c>
      <c r="J36409">
        <v>462400</v>
      </c>
      <c r="K36409">
        <v>775000</v>
      </c>
      <c r="L36409">
        <v>2015</v>
      </c>
      <c r="M36409">
        <v>4</v>
      </c>
      <c r="N36409">
        <v>4</v>
      </c>
      <c r="O36409">
        <v>1</v>
      </c>
      <c r="P36409">
        <v>41820</v>
      </c>
      <c r="Q36409" t="s">
        <v>116484</v>
      </c>
      <c r="R36409" t="s">
        <v>26</v>
      </c>
      <c r="S36409" t="s">
        <v>116484</v>
      </c>
      <c r="T36409" t="s">
        <v>26</v>
      </c>
      <c r="U36409" t="s">
        <v>177</v>
      </c>
    </row>
    <row r="36410" spans="1:21" x14ac:dyDescent="0.25">
      <c r="A36410" s="1">
        <v>50235</v>
      </c>
      <c r="B36410" t="s">
        <v>116485</v>
      </c>
      <c r="C36410" t="s">
        <v>22</v>
      </c>
      <c r="D36410">
        <v>569500</v>
      </c>
      <c r="E36410" t="s">
        <v>116486</v>
      </c>
      <c r="F36410" t="s">
        <v>24</v>
      </c>
      <c r="G36410" t="s">
        <v>116487</v>
      </c>
      <c r="H36410">
        <v>0.46</v>
      </c>
      <c r="I36410">
        <v>295000</v>
      </c>
      <c r="J36410">
        <v>125500</v>
      </c>
      <c r="K36410">
        <v>421700</v>
      </c>
      <c r="L36410">
        <v>1951</v>
      </c>
      <c r="M36410">
        <v>4</v>
      </c>
      <c r="N36410">
        <v>2</v>
      </c>
      <c r="O36410">
        <v>0</v>
      </c>
      <c r="P36410">
        <v>42545</v>
      </c>
      <c r="Q36410" t="s">
        <v>116488</v>
      </c>
      <c r="R36410" t="s">
        <v>26</v>
      </c>
      <c r="S36410" t="s">
        <v>116489</v>
      </c>
      <c r="T36410" t="s">
        <v>26</v>
      </c>
      <c r="U36410" t="s">
        <v>177</v>
      </c>
    </row>
    <row r="36411" spans="1:21" x14ac:dyDescent="0.25">
      <c r="A36411" s="1">
        <v>21040</v>
      </c>
      <c r="B36411" t="s">
        <v>116490</v>
      </c>
      <c r="C36411" t="s">
        <v>22</v>
      </c>
      <c r="D36411">
        <v>575000</v>
      </c>
      <c r="E36411" t="s">
        <v>116491</v>
      </c>
      <c r="F36411" t="s">
        <v>24</v>
      </c>
      <c r="G36411" t="s">
        <v>116492</v>
      </c>
      <c r="H36411">
        <v>0.46</v>
      </c>
      <c r="I36411">
        <v>295000</v>
      </c>
      <c r="J36411">
        <v>156700</v>
      </c>
      <c r="K36411">
        <v>458400</v>
      </c>
      <c r="L36411">
        <v>1948</v>
      </c>
      <c r="M36411">
        <v>4</v>
      </c>
      <c r="N36411">
        <v>2</v>
      </c>
      <c r="O36411">
        <v>1</v>
      </c>
      <c r="P36411">
        <v>41900</v>
      </c>
      <c r="Q36411" t="s">
        <v>116493</v>
      </c>
      <c r="R36411" t="s">
        <v>26</v>
      </c>
      <c r="S36411" t="s">
        <v>116493</v>
      </c>
      <c r="T36411" t="s">
        <v>26</v>
      </c>
      <c r="U36411" t="s">
        <v>177</v>
      </c>
    </row>
    <row r="36412" spans="1:21" x14ac:dyDescent="0.25">
      <c r="A36412" s="1">
        <v>40387</v>
      </c>
      <c r="B36412" t="s">
        <v>116494</v>
      </c>
      <c r="C36412" t="s">
        <v>22</v>
      </c>
      <c r="D36412">
        <v>1500000</v>
      </c>
      <c r="E36412" t="s">
        <v>116495</v>
      </c>
      <c r="F36412" t="s">
        <v>24</v>
      </c>
      <c r="G36412" t="s">
        <v>116496</v>
      </c>
      <c r="H36412">
        <v>0.46</v>
      </c>
      <c r="I36412">
        <v>295000</v>
      </c>
      <c r="J36412">
        <v>750200</v>
      </c>
      <c r="K36412">
        <v>1045200</v>
      </c>
      <c r="L36412">
        <v>2008</v>
      </c>
      <c r="M36412">
        <v>4</v>
      </c>
      <c r="N36412">
        <v>2</v>
      </c>
      <c r="O36412">
        <v>2</v>
      </c>
      <c r="P36412">
        <v>42320</v>
      </c>
      <c r="Q36412" t="s">
        <v>116497</v>
      </c>
      <c r="R36412" t="s">
        <v>26</v>
      </c>
      <c r="S36412" t="s">
        <v>116497</v>
      </c>
      <c r="T36412" t="s">
        <v>26</v>
      </c>
      <c r="U36412" t="s">
        <v>177</v>
      </c>
    </row>
    <row r="36413" spans="1:21" x14ac:dyDescent="0.25">
      <c r="A36413" s="1">
        <v>46584</v>
      </c>
      <c r="B36413" t="s">
        <v>116498</v>
      </c>
      <c r="C36413" t="s">
        <v>22</v>
      </c>
      <c r="D36413">
        <v>520000</v>
      </c>
      <c r="E36413" t="s">
        <v>116499</v>
      </c>
      <c r="F36413" t="s">
        <v>818</v>
      </c>
      <c r="G36413" t="s">
        <v>116500</v>
      </c>
      <c r="H36413">
        <v>0.46</v>
      </c>
      <c r="I36413">
        <v>295000</v>
      </c>
      <c r="J36413">
        <v>0</v>
      </c>
      <c r="K36413">
        <v>295000</v>
      </c>
      <c r="P36413">
        <v>42489</v>
      </c>
      <c r="Q36413" t="s">
        <v>116501</v>
      </c>
      <c r="R36413" t="s">
        <v>26</v>
      </c>
      <c r="S36413" t="s">
        <v>116501</v>
      </c>
      <c r="T36413" t="s">
        <v>26</v>
      </c>
      <c r="U36413" t="s">
        <v>177</v>
      </c>
    </row>
    <row r="36414" spans="1:21" x14ac:dyDescent="0.25">
      <c r="A36414" s="1">
        <v>19558</v>
      </c>
      <c r="B36414" t="s">
        <v>116498</v>
      </c>
      <c r="C36414" t="s">
        <v>22</v>
      </c>
      <c r="D36414">
        <v>1295000</v>
      </c>
      <c r="E36414" t="s">
        <v>116502</v>
      </c>
      <c r="F36414" t="s">
        <v>24</v>
      </c>
      <c r="G36414" t="s">
        <v>116500</v>
      </c>
      <c r="H36414">
        <v>0.46</v>
      </c>
      <c r="I36414">
        <v>295000</v>
      </c>
      <c r="J36414">
        <v>0</v>
      </c>
      <c r="K36414">
        <v>295000</v>
      </c>
      <c r="P36414">
        <v>41866</v>
      </c>
      <c r="Q36414" t="s">
        <v>116501</v>
      </c>
      <c r="R36414" t="s">
        <v>26</v>
      </c>
      <c r="S36414" t="s">
        <v>116501</v>
      </c>
      <c r="T36414" t="s">
        <v>26</v>
      </c>
      <c r="U36414" t="s">
        <v>177</v>
      </c>
    </row>
    <row r="36415" spans="1:21" x14ac:dyDescent="0.25">
      <c r="A36415" s="1">
        <v>15361</v>
      </c>
      <c r="B36415" t="s">
        <v>116503</v>
      </c>
      <c r="C36415" t="s">
        <v>22</v>
      </c>
      <c r="D36415">
        <v>375000</v>
      </c>
      <c r="E36415" t="s">
        <v>116504</v>
      </c>
      <c r="F36415" t="s">
        <v>24</v>
      </c>
      <c r="G36415" t="s">
        <v>116505</v>
      </c>
      <c r="H36415">
        <v>0.46</v>
      </c>
      <c r="I36415">
        <v>295000</v>
      </c>
      <c r="J36415">
        <v>1028200</v>
      </c>
      <c r="K36415">
        <v>1336800</v>
      </c>
      <c r="L36415">
        <v>2015</v>
      </c>
      <c r="M36415">
        <v>5</v>
      </c>
      <c r="N36415">
        <v>5</v>
      </c>
      <c r="O36415">
        <v>1</v>
      </c>
      <c r="P36415">
        <v>41760</v>
      </c>
      <c r="Q36415" t="s">
        <v>116506</v>
      </c>
      <c r="R36415" t="s">
        <v>26</v>
      </c>
      <c r="S36415" t="s">
        <v>116506</v>
      </c>
      <c r="T36415" t="s">
        <v>26</v>
      </c>
      <c r="U36415" t="s">
        <v>177</v>
      </c>
    </row>
    <row r="36416" spans="1:21" x14ac:dyDescent="0.25">
      <c r="A36416" s="1">
        <v>22465</v>
      </c>
      <c r="B36416" t="s">
        <v>116503</v>
      </c>
      <c r="C36416" t="s">
        <v>607</v>
      </c>
      <c r="D36416">
        <v>403304</v>
      </c>
      <c r="E36416" t="s">
        <v>116507</v>
      </c>
      <c r="F36416" t="s">
        <v>818</v>
      </c>
      <c r="G36416" t="s">
        <v>116505</v>
      </c>
      <c r="H36416">
        <v>0.46</v>
      </c>
      <c r="I36416">
        <v>295000</v>
      </c>
      <c r="J36416">
        <v>1028200</v>
      </c>
      <c r="K36416">
        <v>1336800</v>
      </c>
      <c r="L36416">
        <v>2015</v>
      </c>
      <c r="M36416">
        <v>5</v>
      </c>
      <c r="N36416">
        <v>5</v>
      </c>
      <c r="O36416">
        <v>1</v>
      </c>
      <c r="P36416">
        <v>41914</v>
      </c>
      <c r="Q36416" t="s">
        <v>116506</v>
      </c>
      <c r="R36416" t="s">
        <v>26</v>
      </c>
      <c r="S36416" t="s">
        <v>116506</v>
      </c>
      <c r="T36416" t="s">
        <v>26</v>
      </c>
      <c r="U36416" t="s">
        <v>177</v>
      </c>
    </row>
    <row r="36417" spans="1:21" x14ac:dyDescent="0.25">
      <c r="A36417" s="1">
        <v>43897</v>
      </c>
      <c r="B36417" t="s">
        <v>116503</v>
      </c>
      <c r="C36417" t="s">
        <v>22</v>
      </c>
      <c r="D36417">
        <v>1650000</v>
      </c>
      <c r="E36417" t="s">
        <v>116508</v>
      </c>
      <c r="F36417" t="s">
        <v>24</v>
      </c>
      <c r="G36417" t="s">
        <v>116505</v>
      </c>
      <c r="H36417">
        <v>0.46</v>
      </c>
      <c r="I36417">
        <v>295000</v>
      </c>
      <c r="J36417">
        <v>1028200</v>
      </c>
      <c r="K36417">
        <v>1336800</v>
      </c>
      <c r="L36417">
        <v>2015</v>
      </c>
      <c r="M36417">
        <v>5</v>
      </c>
      <c r="N36417">
        <v>5</v>
      </c>
      <c r="O36417">
        <v>1</v>
      </c>
      <c r="P36417">
        <v>42412</v>
      </c>
      <c r="Q36417" t="s">
        <v>116506</v>
      </c>
      <c r="R36417" t="s">
        <v>26</v>
      </c>
      <c r="S36417" t="s">
        <v>116506</v>
      </c>
      <c r="T36417" t="s">
        <v>26</v>
      </c>
      <c r="U36417" t="s">
        <v>177</v>
      </c>
    </row>
    <row r="36418" spans="1:21" x14ac:dyDescent="0.25">
      <c r="A36418" s="1">
        <v>34468</v>
      </c>
      <c r="B36418" t="s">
        <v>116503</v>
      </c>
      <c r="C36418" t="s">
        <v>22</v>
      </c>
      <c r="D36418">
        <v>1698678</v>
      </c>
      <c r="E36418" t="s">
        <v>116509</v>
      </c>
      <c r="F36418" t="s">
        <v>24</v>
      </c>
      <c r="G36418" t="s">
        <v>116505</v>
      </c>
      <c r="H36418">
        <v>0.46</v>
      </c>
      <c r="I36418">
        <v>295000</v>
      </c>
      <c r="J36418">
        <v>1028200</v>
      </c>
      <c r="K36418">
        <v>1336800</v>
      </c>
      <c r="L36418">
        <v>2015</v>
      </c>
      <c r="M36418">
        <v>5</v>
      </c>
      <c r="N36418">
        <v>5</v>
      </c>
      <c r="O36418">
        <v>1</v>
      </c>
      <c r="P36418">
        <v>42195</v>
      </c>
      <c r="Q36418" t="s">
        <v>116506</v>
      </c>
      <c r="R36418" t="s">
        <v>26</v>
      </c>
      <c r="S36418" t="s">
        <v>116506</v>
      </c>
      <c r="T36418" t="s">
        <v>26</v>
      </c>
      <c r="U36418" t="s">
        <v>177</v>
      </c>
    </row>
    <row r="36419" spans="1:21" x14ac:dyDescent="0.25">
      <c r="A36419" s="1">
        <v>36175</v>
      </c>
      <c r="B36419" t="s">
        <v>116510</v>
      </c>
      <c r="C36419" t="s">
        <v>22</v>
      </c>
      <c r="D36419">
        <v>510000</v>
      </c>
      <c r="E36419" t="s">
        <v>116511</v>
      </c>
      <c r="F36419" t="s">
        <v>24</v>
      </c>
      <c r="G36419" t="s">
        <v>116512</v>
      </c>
      <c r="H36419">
        <v>0.46</v>
      </c>
      <c r="I36419">
        <v>295000</v>
      </c>
      <c r="J36419">
        <v>780800</v>
      </c>
      <c r="K36419">
        <v>1104900</v>
      </c>
      <c r="L36419">
        <v>2016</v>
      </c>
      <c r="M36419">
        <v>4</v>
      </c>
      <c r="N36419">
        <v>3</v>
      </c>
      <c r="O36419">
        <v>1</v>
      </c>
      <c r="P36419">
        <v>42230</v>
      </c>
      <c r="Q36419" t="s">
        <v>116513</v>
      </c>
      <c r="R36419" t="s">
        <v>26</v>
      </c>
      <c r="S36419" t="s">
        <v>116513</v>
      </c>
      <c r="T36419" t="s">
        <v>26</v>
      </c>
      <c r="U36419" t="s">
        <v>177</v>
      </c>
    </row>
    <row r="36420" spans="1:21" x14ac:dyDescent="0.25">
      <c r="A36420" s="1">
        <v>15362</v>
      </c>
      <c r="B36420" t="s">
        <v>116514</v>
      </c>
      <c r="C36420" t="s">
        <v>22</v>
      </c>
      <c r="D36420">
        <v>1325000</v>
      </c>
      <c r="E36420" t="s">
        <v>116515</v>
      </c>
      <c r="F36420" t="s">
        <v>24</v>
      </c>
      <c r="G36420" t="s">
        <v>116516</v>
      </c>
      <c r="H36420">
        <v>0.46</v>
      </c>
      <c r="I36420">
        <v>295000</v>
      </c>
      <c r="J36420">
        <v>781500</v>
      </c>
      <c r="K36420">
        <v>1083400</v>
      </c>
      <c r="L36420">
        <v>2008</v>
      </c>
      <c r="M36420">
        <v>5</v>
      </c>
      <c r="N36420">
        <v>4</v>
      </c>
      <c r="O36420">
        <v>1</v>
      </c>
      <c r="P36420">
        <v>41779</v>
      </c>
      <c r="Q36420" t="s">
        <v>116517</v>
      </c>
      <c r="R36420" t="s">
        <v>26</v>
      </c>
      <c r="S36420" t="s">
        <v>116517</v>
      </c>
      <c r="T36420" t="s">
        <v>26</v>
      </c>
      <c r="U36420" t="s">
        <v>177</v>
      </c>
    </row>
    <row r="36421" spans="1:21" x14ac:dyDescent="0.25">
      <c r="A36421" s="1">
        <v>22466</v>
      </c>
      <c r="B36421" t="s">
        <v>116518</v>
      </c>
      <c r="C36421" t="s">
        <v>22</v>
      </c>
      <c r="D36421">
        <v>475000</v>
      </c>
      <c r="E36421" t="s">
        <v>116519</v>
      </c>
      <c r="F36421" t="s">
        <v>24</v>
      </c>
      <c r="G36421" t="s">
        <v>116520</v>
      </c>
      <c r="H36421">
        <v>0.46</v>
      </c>
      <c r="I36421">
        <v>295000</v>
      </c>
      <c r="J36421">
        <v>108800</v>
      </c>
      <c r="K36421">
        <v>412000</v>
      </c>
      <c r="L36421">
        <v>1949</v>
      </c>
      <c r="M36421">
        <v>3</v>
      </c>
      <c r="N36421">
        <v>2</v>
      </c>
      <c r="O36421">
        <v>0</v>
      </c>
      <c r="P36421">
        <v>41913</v>
      </c>
      <c r="Q36421" t="s">
        <v>116521</v>
      </c>
      <c r="R36421" t="s">
        <v>26</v>
      </c>
      <c r="S36421" t="s">
        <v>116521</v>
      </c>
      <c r="T36421" t="s">
        <v>26</v>
      </c>
      <c r="U36421" t="s">
        <v>177</v>
      </c>
    </row>
    <row r="36422" spans="1:21" x14ac:dyDescent="0.25">
      <c r="A36422" s="1">
        <v>41691</v>
      </c>
      <c r="B36422" t="s">
        <v>116522</v>
      </c>
      <c r="C36422" t="s">
        <v>607</v>
      </c>
      <c r="D36422">
        <v>500000</v>
      </c>
      <c r="E36422" t="s">
        <v>116523</v>
      </c>
      <c r="F36422" t="s">
        <v>818</v>
      </c>
      <c r="G36422" t="s">
        <v>116524</v>
      </c>
      <c r="H36422">
        <v>0.46</v>
      </c>
      <c r="I36422">
        <v>295000</v>
      </c>
      <c r="J36422">
        <v>663400</v>
      </c>
      <c r="K36422">
        <v>967500</v>
      </c>
      <c r="L36422">
        <v>2016</v>
      </c>
      <c r="M36422">
        <v>4</v>
      </c>
      <c r="N36422">
        <v>3</v>
      </c>
      <c r="O36422">
        <v>2</v>
      </c>
      <c r="P36422">
        <v>42353</v>
      </c>
      <c r="Q36422" t="s">
        <v>116525</v>
      </c>
      <c r="R36422" t="s">
        <v>26</v>
      </c>
      <c r="S36422" t="s">
        <v>116525</v>
      </c>
      <c r="T36422" t="s">
        <v>26</v>
      </c>
      <c r="U36422" t="s">
        <v>177</v>
      </c>
    </row>
    <row r="36423" spans="1:21" x14ac:dyDescent="0.25">
      <c r="A36423" s="1">
        <v>55767</v>
      </c>
      <c r="B36423" t="s">
        <v>116522</v>
      </c>
      <c r="C36423" t="s">
        <v>22</v>
      </c>
      <c r="D36423">
        <v>1772998</v>
      </c>
      <c r="E36423" t="s">
        <v>116526</v>
      </c>
      <c r="F36423" t="s">
        <v>24</v>
      </c>
      <c r="G36423" t="s">
        <v>116524</v>
      </c>
      <c r="H36423">
        <v>0.46</v>
      </c>
      <c r="I36423">
        <v>295000</v>
      </c>
      <c r="J36423">
        <v>663400</v>
      </c>
      <c r="K36423">
        <v>967500</v>
      </c>
      <c r="L36423">
        <v>2016</v>
      </c>
      <c r="M36423">
        <v>4</v>
      </c>
      <c r="N36423">
        <v>3</v>
      </c>
      <c r="O36423">
        <v>2</v>
      </c>
      <c r="P36423">
        <v>42669</v>
      </c>
      <c r="Q36423" t="s">
        <v>116527</v>
      </c>
      <c r="R36423" t="s">
        <v>26</v>
      </c>
      <c r="S36423" t="s">
        <v>116525</v>
      </c>
      <c r="T36423" t="s">
        <v>26</v>
      </c>
      <c r="U36423" t="s">
        <v>177</v>
      </c>
    </row>
    <row r="36424" spans="1:21" x14ac:dyDescent="0.25">
      <c r="A36424" s="1">
        <v>32686</v>
      </c>
      <c r="B36424" t="s">
        <v>116528</v>
      </c>
      <c r="C36424" t="s">
        <v>607</v>
      </c>
      <c r="D36424">
        <v>400000</v>
      </c>
      <c r="E36424" t="s">
        <v>116529</v>
      </c>
      <c r="F36424" t="s">
        <v>818</v>
      </c>
      <c r="G36424" t="s">
        <v>116530</v>
      </c>
      <c r="H36424">
        <v>0.46</v>
      </c>
      <c r="I36424">
        <v>295000</v>
      </c>
      <c r="J36424">
        <v>763700</v>
      </c>
      <c r="K36424">
        <v>1058700</v>
      </c>
      <c r="L36424">
        <v>2016</v>
      </c>
      <c r="M36424">
        <v>4</v>
      </c>
      <c r="N36424">
        <v>4</v>
      </c>
      <c r="O36424">
        <v>2</v>
      </c>
      <c r="P36424">
        <v>42159</v>
      </c>
      <c r="Q36424" t="s">
        <v>116531</v>
      </c>
      <c r="R36424" t="s">
        <v>26</v>
      </c>
      <c r="S36424" t="s">
        <v>116531</v>
      </c>
      <c r="T36424" t="s">
        <v>26</v>
      </c>
      <c r="U36424" t="s">
        <v>177</v>
      </c>
    </row>
    <row r="36425" spans="1:21" x14ac:dyDescent="0.25">
      <c r="A36425" s="1">
        <v>23743</v>
      </c>
      <c r="B36425" t="s">
        <v>116528</v>
      </c>
      <c r="C36425" t="s">
        <v>607</v>
      </c>
      <c r="D36425">
        <v>400000</v>
      </c>
      <c r="E36425" t="s">
        <v>116532</v>
      </c>
      <c r="F36425" t="s">
        <v>818</v>
      </c>
      <c r="G36425" t="s">
        <v>116530</v>
      </c>
      <c r="H36425">
        <v>0.46</v>
      </c>
      <c r="I36425">
        <v>295000</v>
      </c>
      <c r="J36425">
        <v>763700</v>
      </c>
      <c r="K36425">
        <v>1058700</v>
      </c>
      <c r="L36425">
        <v>2016</v>
      </c>
      <c r="M36425">
        <v>4</v>
      </c>
      <c r="N36425">
        <v>4</v>
      </c>
      <c r="O36425">
        <v>2</v>
      </c>
      <c r="P36425">
        <v>41948</v>
      </c>
      <c r="Q36425" t="s">
        <v>116533</v>
      </c>
      <c r="R36425" t="s">
        <v>26</v>
      </c>
      <c r="S36425" t="s">
        <v>116531</v>
      </c>
      <c r="T36425" t="s">
        <v>26</v>
      </c>
      <c r="U36425" t="s">
        <v>177</v>
      </c>
    </row>
    <row r="36426" spans="1:21" x14ac:dyDescent="0.25">
      <c r="A36426" s="1">
        <v>9645</v>
      </c>
      <c r="B36426" t="s">
        <v>116528</v>
      </c>
      <c r="C36426" t="s">
        <v>184</v>
      </c>
      <c r="D36426">
        <v>750000</v>
      </c>
      <c r="E36426" t="s">
        <v>116534</v>
      </c>
      <c r="F36426" t="s">
        <v>24</v>
      </c>
      <c r="G36426" t="s">
        <v>116530</v>
      </c>
      <c r="H36426">
        <v>0.46</v>
      </c>
      <c r="I36426">
        <v>295000</v>
      </c>
      <c r="J36426">
        <v>763700</v>
      </c>
      <c r="K36426">
        <v>1058700</v>
      </c>
      <c r="L36426">
        <v>2016</v>
      </c>
      <c r="M36426">
        <v>4</v>
      </c>
      <c r="N36426">
        <v>4</v>
      </c>
      <c r="O36426">
        <v>2</v>
      </c>
      <c r="P36426">
        <v>41604</v>
      </c>
      <c r="Q36426" t="s">
        <v>116533</v>
      </c>
      <c r="R36426" t="s">
        <v>26</v>
      </c>
      <c r="S36426" t="s">
        <v>116531</v>
      </c>
      <c r="T36426" t="s">
        <v>26</v>
      </c>
      <c r="U36426" t="s">
        <v>177</v>
      </c>
    </row>
    <row r="36427" spans="1:21" x14ac:dyDescent="0.25">
      <c r="A36427" s="1">
        <v>22467</v>
      </c>
      <c r="B36427" t="s">
        <v>116535</v>
      </c>
      <c r="C36427" t="s">
        <v>22</v>
      </c>
      <c r="D36427">
        <v>616500</v>
      </c>
      <c r="E36427" t="s">
        <v>116536</v>
      </c>
      <c r="F36427" t="s">
        <v>24</v>
      </c>
      <c r="G36427" t="s">
        <v>116537</v>
      </c>
      <c r="H36427">
        <v>0.47</v>
      </c>
      <c r="I36427">
        <v>295000</v>
      </c>
      <c r="J36427">
        <v>232800</v>
      </c>
      <c r="K36427">
        <v>531800</v>
      </c>
      <c r="L36427">
        <v>1950</v>
      </c>
      <c r="M36427">
        <v>3</v>
      </c>
      <c r="N36427">
        <v>3</v>
      </c>
      <c r="O36427">
        <v>0</v>
      </c>
      <c r="P36427">
        <v>41929</v>
      </c>
      <c r="Q36427" t="s">
        <v>116538</v>
      </c>
      <c r="R36427" t="s">
        <v>26</v>
      </c>
      <c r="S36427" t="s">
        <v>116538</v>
      </c>
      <c r="T36427" t="s">
        <v>26</v>
      </c>
      <c r="U36427" t="s">
        <v>177</v>
      </c>
    </row>
    <row r="36428" spans="1:21" x14ac:dyDescent="0.25">
      <c r="A36428" s="1">
        <v>16597</v>
      </c>
      <c r="B36428" t="s">
        <v>116539</v>
      </c>
      <c r="C36428" t="s">
        <v>22</v>
      </c>
      <c r="D36428">
        <v>770000</v>
      </c>
      <c r="E36428" t="s">
        <v>116540</v>
      </c>
      <c r="F36428" t="s">
        <v>24</v>
      </c>
      <c r="G36428" t="s">
        <v>116541</v>
      </c>
      <c r="H36428">
        <v>0.47</v>
      </c>
      <c r="I36428">
        <v>295000</v>
      </c>
      <c r="J36428">
        <v>304000</v>
      </c>
      <c r="K36428">
        <v>599000</v>
      </c>
      <c r="L36428">
        <v>1950</v>
      </c>
      <c r="M36428">
        <v>4</v>
      </c>
      <c r="N36428">
        <v>2</v>
      </c>
      <c r="O36428">
        <v>0</v>
      </c>
      <c r="P36428">
        <v>41806</v>
      </c>
      <c r="Q36428" t="s">
        <v>116542</v>
      </c>
      <c r="R36428" t="s">
        <v>26</v>
      </c>
      <c r="S36428" t="s">
        <v>116542</v>
      </c>
      <c r="T36428" t="s">
        <v>26</v>
      </c>
      <c r="U36428" t="s">
        <v>177</v>
      </c>
    </row>
    <row r="36429" spans="1:21" x14ac:dyDescent="0.25">
      <c r="A36429" s="1">
        <v>34469</v>
      </c>
      <c r="B36429" t="s">
        <v>116543</v>
      </c>
      <c r="C36429" t="s">
        <v>22</v>
      </c>
      <c r="D36429">
        <v>475000</v>
      </c>
      <c r="E36429" t="s">
        <v>116544</v>
      </c>
      <c r="F36429" t="s">
        <v>24</v>
      </c>
      <c r="G36429" t="s">
        <v>116545</v>
      </c>
      <c r="H36429">
        <v>0.6</v>
      </c>
      <c r="I36429">
        <v>295000</v>
      </c>
      <c r="J36429">
        <v>118300</v>
      </c>
      <c r="K36429">
        <v>413300</v>
      </c>
      <c r="L36429">
        <v>1950</v>
      </c>
      <c r="M36429">
        <v>3</v>
      </c>
      <c r="N36429">
        <v>2</v>
      </c>
      <c r="O36429">
        <v>0</v>
      </c>
      <c r="P36429">
        <v>42199</v>
      </c>
      <c r="Q36429" t="s">
        <v>116546</v>
      </c>
      <c r="R36429" t="s">
        <v>26</v>
      </c>
      <c r="S36429" t="s">
        <v>116546</v>
      </c>
      <c r="T36429" t="s">
        <v>26</v>
      </c>
      <c r="U36429" t="s">
        <v>177</v>
      </c>
    </row>
    <row r="36430" spans="1:21" x14ac:dyDescent="0.25">
      <c r="A36430" s="1">
        <v>16598</v>
      </c>
      <c r="B36430" t="s">
        <v>116547</v>
      </c>
      <c r="C36430" t="s">
        <v>22</v>
      </c>
      <c r="D36430">
        <v>768500</v>
      </c>
      <c r="E36430" t="s">
        <v>116548</v>
      </c>
      <c r="F36430" t="s">
        <v>24</v>
      </c>
      <c r="G36430" t="s">
        <v>116549</v>
      </c>
      <c r="H36430">
        <v>0.46</v>
      </c>
      <c r="I36430">
        <v>295000</v>
      </c>
      <c r="J36430">
        <v>372800</v>
      </c>
      <c r="K36430">
        <v>668700</v>
      </c>
      <c r="L36430">
        <v>1949</v>
      </c>
      <c r="M36430">
        <v>4</v>
      </c>
      <c r="N36430">
        <v>3</v>
      </c>
      <c r="O36430">
        <v>1</v>
      </c>
      <c r="P36430">
        <v>41794</v>
      </c>
      <c r="Q36430" t="s">
        <v>116550</v>
      </c>
      <c r="R36430" t="s">
        <v>26</v>
      </c>
      <c r="S36430" t="s">
        <v>116550</v>
      </c>
      <c r="T36430" t="s">
        <v>26</v>
      </c>
      <c r="U36430" t="s">
        <v>177</v>
      </c>
    </row>
    <row r="36431" spans="1:21" x14ac:dyDescent="0.25">
      <c r="A36431" s="1">
        <v>37822</v>
      </c>
      <c r="B36431" t="s">
        <v>116551</v>
      </c>
      <c r="C36431" t="s">
        <v>22</v>
      </c>
      <c r="D36431">
        <v>616964</v>
      </c>
      <c r="E36431" t="s">
        <v>116552</v>
      </c>
      <c r="F36431" t="s">
        <v>24</v>
      </c>
      <c r="G36431" t="s">
        <v>116553</v>
      </c>
      <c r="H36431">
        <v>0.82</v>
      </c>
      <c r="I36431">
        <v>339300</v>
      </c>
      <c r="J36431">
        <v>220800</v>
      </c>
      <c r="K36431">
        <v>580600</v>
      </c>
      <c r="L36431">
        <v>1951</v>
      </c>
      <c r="M36431">
        <v>3</v>
      </c>
      <c r="N36431">
        <v>2</v>
      </c>
      <c r="O36431">
        <v>1</v>
      </c>
      <c r="P36431">
        <v>42277</v>
      </c>
      <c r="Q36431" t="s">
        <v>116554</v>
      </c>
      <c r="R36431" t="s">
        <v>26</v>
      </c>
      <c r="S36431" t="s">
        <v>116554</v>
      </c>
      <c r="T36431" t="s">
        <v>26</v>
      </c>
      <c r="U36431" t="s">
        <v>177</v>
      </c>
    </row>
    <row r="36432" spans="1:21" x14ac:dyDescent="0.25">
      <c r="A36432" s="1">
        <v>32687</v>
      </c>
      <c r="B36432" t="s">
        <v>116555</v>
      </c>
      <c r="C36432" t="s">
        <v>22</v>
      </c>
      <c r="D36432">
        <v>715000</v>
      </c>
      <c r="E36432" t="s">
        <v>116556</v>
      </c>
      <c r="F36432" t="s">
        <v>24</v>
      </c>
      <c r="G36432" t="s">
        <v>116557</v>
      </c>
      <c r="H36432">
        <v>0.49</v>
      </c>
      <c r="I36432">
        <v>295000</v>
      </c>
      <c r="J36432">
        <v>240600</v>
      </c>
      <c r="K36432">
        <v>535600</v>
      </c>
      <c r="L36432">
        <v>1950</v>
      </c>
      <c r="M36432">
        <v>4</v>
      </c>
      <c r="N36432">
        <v>3</v>
      </c>
      <c r="O36432">
        <v>1</v>
      </c>
      <c r="P36432">
        <v>42160</v>
      </c>
      <c r="Q36432" t="s">
        <v>116558</v>
      </c>
      <c r="R36432" t="s">
        <v>26</v>
      </c>
      <c r="S36432" t="s">
        <v>116558</v>
      </c>
      <c r="T36432" t="s">
        <v>26</v>
      </c>
      <c r="U36432" t="s">
        <v>177</v>
      </c>
    </row>
    <row r="36433" spans="1:21" x14ac:dyDescent="0.25">
      <c r="A36433" s="1">
        <v>32688</v>
      </c>
      <c r="B36433" t="s">
        <v>116559</v>
      </c>
      <c r="C36433" t="s">
        <v>22</v>
      </c>
      <c r="D36433">
        <v>687500</v>
      </c>
      <c r="E36433" t="s">
        <v>116560</v>
      </c>
      <c r="F36433" t="s">
        <v>24</v>
      </c>
      <c r="G36433" t="s">
        <v>116561</v>
      </c>
      <c r="H36433">
        <v>0.62</v>
      </c>
      <c r="I36433">
        <v>295000</v>
      </c>
      <c r="J36433">
        <v>253500</v>
      </c>
      <c r="K36433">
        <v>548500</v>
      </c>
      <c r="L36433">
        <v>1941</v>
      </c>
      <c r="M36433">
        <v>3</v>
      </c>
      <c r="N36433">
        <v>3</v>
      </c>
      <c r="O36433">
        <v>0</v>
      </c>
      <c r="P36433">
        <v>42170</v>
      </c>
      <c r="Q36433" t="s">
        <v>116562</v>
      </c>
      <c r="R36433" t="s">
        <v>26</v>
      </c>
      <c r="S36433" t="s">
        <v>116562</v>
      </c>
      <c r="T36433" t="s">
        <v>26</v>
      </c>
      <c r="U36433" t="s">
        <v>177</v>
      </c>
    </row>
    <row r="36434" spans="1:21" x14ac:dyDescent="0.25">
      <c r="A36434" s="1">
        <v>55768</v>
      </c>
      <c r="B36434" t="s">
        <v>116559</v>
      </c>
      <c r="C36434" t="s">
        <v>22</v>
      </c>
      <c r="D36434">
        <v>705000</v>
      </c>
      <c r="E36434" t="s">
        <v>116563</v>
      </c>
      <c r="F36434" t="s">
        <v>24</v>
      </c>
      <c r="G36434" t="s">
        <v>116561</v>
      </c>
      <c r="H36434">
        <v>0.62</v>
      </c>
      <c r="I36434">
        <v>295000</v>
      </c>
      <c r="J36434">
        <v>253500</v>
      </c>
      <c r="K36434">
        <v>548500</v>
      </c>
      <c r="L36434">
        <v>1941</v>
      </c>
      <c r="M36434">
        <v>3</v>
      </c>
      <c r="N36434">
        <v>3</v>
      </c>
      <c r="O36434">
        <v>0</v>
      </c>
      <c r="P36434">
        <v>42661</v>
      </c>
      <c r="Q36434" t="s">
        <v>116564</v>
      </c>
      <c r="R36434" t="s">
        <v>26</v>
      </c>
      <c r="S36434" t="s">
        <v>116562</v>
      </c>
      <c r="T36434" t="s">
        <v>26</v>
      </c>
      <c r="U36434" t="s">
        <v>177</v>
      </c>
    </row>
    <row r="36435" spans="1:21" x14ac:dyDescent="0.25">
      <c r="A36435" s="1">
        <v>21041</v>
      </c>
      <c r="B36435" t="s">
        <v>116565</v>
      </c>
      <c r="C36435" t="s">
        <v>22</v>
      </c>
      <c r="D36435">
        <v>665000</v>
      </c>
      <c r="E36435" t="s">
        <v>116566</v>
      </c>
      <c r="F36435" t="s">
        <v>24</v>
      </c>
      <c r="G36435" t="s">
        <v>116567</v>
      </c>
      <c r="H36435">
        <v>0.46</v>
      </c>
      <c r="I36435">
        <v>295000</v>
      </c>
      <c r="J36435">
        <v>256800</v>
      </c>
      <c r="K36435">
        <v>558400</v>
      </c>
      <c r="L36435">
        <v>1941</v>
      </c>
      <c r="M36435">
        <v>2</v>
      </c>
      <c r="N36435">
        <v>3</v>
      </c>
      <c r="O36435">
        <v>1</v>
      </c>
      <c r="P36435">
        <v>41908</v>
      </c>
      <c r="Q36435" t="s">
        <v>116568</v>
      </c>
      <c r="R36435" t="s">
        <v>26</v>
      </c>
      <c r="S36435" t="s">
        <v>116568</v>
      </c>
      <c r="T36435" t="s">
        <v>26</v>
      </c>
      <c r="U36435" t="s">
        <v>177</v>
      </c>
    </row>
    <row r="36436" spans="1:21" x14ac:dyDescent="0.25">
      <c r="A36436" s="1">
        <v>42881</v>
      </c>
      <c r="B36436" t="s">
        <v>116569</v>
      </c>
      <c r="C36436" t="s">
        <v>22</v>
      </c>
      <c r="D36436">
        <v>569000</v>
      </c>
      <c r="E36436" t="s">
        <v>116570</v>
      </c>
      <c r="F36436" t="s">
        <v>24</v>
      </c>
      <c r="G36436" t="s">
        <v>116571</v>
      </c>
      <c r="H36436">
        <v>0.56999999999999995</v>
      </c>
      <c r="I36436">
        <v>295000</v>
      </c>
      <c r="J36436">
        <v>138300</v>
      </c>
      <c r="K36436">
        <v>433300</v>
      </c>
      <c r="L36436">
        <v>1949</v>
      </c>
      <c r="M36436">
        <v>4</v>
      </c>
      <c r="N36436">
        <v>2</v>
      </c>
      <c r="O36436">
        <v>0</v>
      </c>
      <c r="P36436">
        <v>42398</v>
      </c>
      <c r="Q36436" t="s">
        <v>116572</v>
      </c>
      <c r="R36436" t="s">
        <v>26</v>
      </c>
      <c r="S36436" t="s">
        <v>116572</v>
      </c>
      <c r="T36436" t="s">
        <v>26</v>
      </c>
      <c r="U36436" t="s">
        <v>177</v>
      </c>
    </row>
    <row r="36437" spans="1:21" x14ac:dyDescent="0.25">
      <c r="A36437" s="1">
        <v>51773</v>
      </c>
      <c r="B36437" t="s">
        <v>116569</v>
      </c>
      <c r="C36437" t="s">
        <v>22</v>
      </c>
      <c r="D36437">
        <v>569000</v>
      </c>
      <c r="E36437" t="s">
        <v>116573</v>
      </c>
      <c r="F36437" t="s">
        <v>24</v>
      </c>
      <c r="G36437" t="s">
        <v>116571</v>
      </c>
      <c r="H36437">
        <v>0.56999999999999995</v>
      </c>
      <c r="I36437">
        <v>295000</v>
      </c>
      <c r="J36437">
        <v>138300</v>
      </c>
      <c r="K36437">
        <v>433300</v>
      </c>
      <c r="L36437">
        <v>1949</v>
      </c>
      <c r="M36437">
        <v>4</v>
      </c>
      <c r="N36437">
        <v>2</v>
      </c>
      <c r="O36437">
        <v>0</v>
      </c>
      <c r="P36437">
        <v>42559</v>
      </c>
      <c r="Q36437" t="s">
        <v>116574</v>
      </c>
      <c r="R36437" t="s">
        <v>26</v>
      </c>
      <c r="S36437" t="s">
        <v>116572</v>
      </c>
      <c r="T36437" t="s">
        <v>26</v>
      </c>
      <c r="U36437" t="s">
        <v>177</v>
      </c>
    </row>
    <row r="36438" spans="1:21" x14ac:dyDescent="0.25">
      <c r="A36438" s="1">
        <v>22468</v>
      </c>
      <c r="B36438" t="s">
        <v>116575</v>
      </c>
      <c r="C36438" t="s">
        <v>22</v>
      </c>
      <c r="D36438">
        <v>785000</v>
      </c>
      <c r="E36438" t="s">
        <v>116576</v>
      </c>
      <c r="F36438" t="s">
        <v>24</v>
      </c>
      <c r="G36438" t="s">
        <v>116577</v>
      </c>
      <c r="H36438">
        <v>0.5</v>
      </c>
      <c r="I36438">
        <v>295000</v>
      </c>
      <c r="J36438">
        <v>452100</v>
      </c>
      <c r="K36438">
        <v>770700</v>
      </c>
      <c r="L36438">
        <v>1965</v>
      </c>
      <c r="M36438">
        <v>4</v>
      </c>
      <c r="N36438">
        <v>4</v>
      </c>
      <c r="O36438">
        <v>0</v>
      </c>
      <c r="P36438">
        <v>41927</v>
      </c>
      <c r="Q36438" t="s">
        <v>116578</v>
      </c>
      <c r="R36438" t="s">
        <v>26</v>
      </c>
      <c r="S36438" t="s">
        <v>116578</v>
      </c>
      <c r="T36438" t="s">
        <v>26</v>
      </c>
      <c r="U36438" t="s">
        <v>177</v>
      </c>
    </row>
    <row r="36439" spans="1:21" x14ac:dyDescent="0.25">
      <c r="A36439" s="1">
        <v>42882</v>
      </c>
      <c r="B36439" t="s">
        <v>116579</v>
      </c>
      <c r="C36439" t="s">
        <v>22</v>
      </c>
      <c r="D36439">
        <v>500000</v>
      </c>
      <c r="E36439" t="s">
        <v>116580</v>
      </c>
      <c r="F36439" t="s">
        <v>24</v>
      </c>
      <c r="G36439" t="s">
        <v>116581</v>
      </c>
      <c r="H36439">
        <v>0.45</v>
      </c>
      <c r="I36439">
        <v>375000</v>
      </c>
      <c r="J36439">
        <v>0</v>
      </c>
      <c r="K36439">
        <v>375000</v>
      </c>
      <c r="P36439">
        <v>42382</v>
      </c>
      <c r="Q36439" t="s">
        <v>116582</v>
      </c>
      <c r="R36439" t="s">
        <v>26</v>
      </c>
      <c r="S36439" t="s">
        <v>116582</v>
      </c>
      <c r="T36439" t="s">
        <v>26</v>
      </c>
      <c r="U36439" t="s">
        <v>177</v>
      </c>
    </row>
    <row r="36440" spans="1:21" x14ac:dyDescent="0.25">
      <c r="A36440" s="1">
        <v>48342</v>
      </c>
      <c r="B36440" t="s">
        <v>116583</v>
      </c>
      <c r="C36440" t="s">
        <v>22</v>
      </c>
      <c r="D36440">
        <v>980000</v>
      </c>
      <c r="E36440" t="s">
        <v>116584</v>
      </c>
      <c r="F36440" t="s">
        <v>24</v>
      </c>
      <c r="G36440" t="s">
        <v>116585</v>
      </c>
      <c r="H36440">
        <v>1.36</v>
      </c>
      <c r="I36440">
        <v>895600</v>
      </c>
      <c r="J36440">
        <v>272200</v>
      </c>
      <c r="K36440">
        <v>1174700</v>
      </c>
      <c r="L36440">
        <v>1948</v>
      </c>
      <c r="M36440">
        <v>3</v>
      </c>
      <c r="N36440">
        <v>5</v>
      </c>
      <c r="O36440">
        <v>0</v>
      </c>
      <c r="P36440">
        <v>42521</v>
      </c>
      <c r="Q36440" t="s">
        <v>116586</v>
      </c>
      <c r="R36440" t="s">
        <v>26</v>
      </c>
      <c r="S36440" t="s">
        <v>116587</v>
      </c>
      <c r="T36440" t="s">
        <v>26</v>
      </c>
      <c r="U36440" t="s">
        <v>177</v>
      </c>
    </row>
    <row r="36441" spans="1:21" x14ac:dyDescent="0.25">
      <c r="A36441" s="1">
        <v>10594</v>
      </c>
      <c r="B36441" t="s">
        <v>116588</v>
      </c>
      <c r="C36441" t="s">
        <v>22</v>
      </c>
      <c r="D36441">
        <v>815000</v>
      </c>
      <c r="E36441" t="s">
        <v>116589</v>
      </c>
      <c r="F36441" t="s">
        <v>24</v>
      </c>
      <c r="P36441">
        <v>41638</v>
      </c>
      <c r="Q36441" t="s">
        <v>116590</v>
      </c>
      <c r="R36441" t="s">
        <v>26</v>
      </c>
    </row>
    <row r="36442" spans="1:21" x14ac:dyDescent="0.25">
      <c r="A36442" s="1">
        <v>39231</v>
      </c>
      <c r="B36442" t="s">
        <v>116591</v>
      </c>
      <c r="C36442" t="s">
        <v>22</v>
      </c>
      <c r="D36442">
        <v>675000</v>
      </c>
      <c r="E36442" t="s">
        <v>116592</v>
      </c>
      <c r="F36442" t="s">
        <v>24</v>
      </c>
      <c r="P36442">
        <v>42284</v>
      </c>
      <c r="Q36442" t="s">
        <v>116593</v>
      </c>
      <c r="R36442" t="s">
        <v>26</v>
      </c>
    </row>
    <row r="36443" spans="1:21" x14ac:dyDescent="0.25">
      <c r="A36443" s="1">
        <v>14230</v>
      </c>
      <c r="B36443" t="s">
        <v>116594</v>
      </c>
      <c r="C36443" t="s">
        <v>22</v>
      </c>
      <c r="D36443">
        <v>582500</v>
      </c>
      <c r="E36443" t="s">
        <v>116595</v>
      </c>
      <c r="F36443" t="s">
        <v>24</v>
      </c>
      <c r="P36443">
        <v>41754</v>
      </c>
      <c r="Q36443" t="s">
        <v>116596</v>
      </c>
      <c r="R36443" t="s">
        <v>26</v>
      </c>
    </row>
    <row r="36444" spans="1:21" x14ac:dyDescent="0.25">
      <c r="A36444" s="1">
        <v>27928</v>
      </c>
      <c r="B36444" t="s">
        <v>116597</v>
      </c>
      <c r="C36444" t="s">
        <v>67</v>
      </c>
      <c r="D36444">
        <v>799900</v>
      </c>
      <c r="E36444" t="s">
        <v>116598</v>
      </c>
      <c r="F36444" t="s">
        <v>24</v>
      </c>
      <c r="P36444">
        <v>42073</v>
      </c>
      <c r="Q36444" t="s">
        <v>116599</v>
      </c>
      <c r="R36444" t="s">
        <v>26</v>
      </c>
    </row>
    <row r="36445" spans="1:21" x14ac:dyDescent="0.25">
      <c r="A36445" s="1">
        <v>50236</v>
      </c>
      <c r="B36445" t="s">
        <v>116600</v>
      </c>
      <c r="C36445" t="s">
        <v>67</v>
      </c>
      <c r="D36445">
        <v>1040000</v>
      </c>
      <c r="E36445" t="s">
        <v>116601</v>
      </c>
      <c r="F36445" t="s">
        <v>24</v>
      </c>
      <c r="P36445">
        <v>42528</v>
      </c>
      <c r="Q36445" t="s">
        <v>116602</v>
      </c>
      <c r="R36445" t="s">
        <v>26</v>
      </c>
    </row>
    <row r="36446" spans="1:21" x14ac:dyDescent="0.25">
      <c r="A36446" s="1">
        <v>48343</v>
      </c>
      <c r="B36446" t="s">
        <v>116603</v>
      </c>
      <c r="C36446" t="s">
        <v>67</v>
      </c>
      <c r="D36446">
        <v>1050000</v>
      </c>
      <c r="E36446" t="s">
        <v>116604</v>
      </c>
      <c r="F36446" t="s">
        <v>24</v>
      </c>
      <c r="P36446">
        <v>42503</v>
      </c>
      <c r="Q36446" t="s">
        <v>116605</v>
      </c>
      <c r="R36446" t="s">
        <v>26</v>
      </c>
    </row>
    <row r="36447" spans="1:21" x14ac:dyDescent="0.25">
      <c r="A36447" s="1">
        <v>6769</v>
      </c>
      <c r="B36447" t="s">
        <v>116606</v>
      </c>
      <c r="C36447" t="s">
        <v>184</v>
      </c>
      <c r="D36447">
        <v>355000</v>
      </c>
      <c r="E36447" t="s">
        <v>116607</v>
      </c>
      <c r="F36447" t="s">
        <v>24</v>
      </c>
      <c r="G36447" t="s">
        <v>8680</v>
      </c>
      <c r="H36447">
        <v>0.36</v>
      </c>
      <c r="I36447">
        <v>363800</v>
      </c>
      <c r="J36447">
        <v>147000</v>
      </c>
      <c r="K36447">
        <v>517100</v>
      </c>
      <c r="L36447">
        <v>1964</v>
      </c>
      <c r="M36447">
        <v>4</v>
      </c>
      <c r="N36447">
        <v>2</v>
      </c>
      <c r="O36447">
        <v>0</v>
      </c>
      <c r="P36447">
        <v>41506</v>
      </c>
      <c r="Q36447" t="s">
        <v>116608</v>
      </c>
      <c r="R36447" t="s">
        <v>26</v>
      </c>
      <c r="S36447" t="s">
        <v>116608</v>
      </c>
      <c r="T36447" t="s">
        <v>26</v>
      </c>
      <c r="U36447" t="s">
        <v>177</v>
      </c>
    </row>
    <row r="36448" spans="1:21" x14ac:dyDescent="0.25">
      <c r="A36448" s="1">
        <v>32689</v>
      </c>
      <c r="B36448" t="s">
        <v>116609</v>
      </c>
      <c r="C36448" t="s">
        <v>22</v>
      </c>
      <c r="D36448">
        <v>1970000</v>
      </c>
      <c r="E36448" t="s">
        <v>116610</v>
      </c>
      <c r="F36448" t="s">
        <v>24</v>
      </c>
      <c r="G36448" t="s">
        <v>116611</v>
      </c>
      <c r="H36448">
        <v>0.75</v>
      </c>
      <c r="I36448">
        <v>729000</v>
      </c>
      <c r="J36448">
        <v>1134900</v>
      </c>
      <c r="K36448">
        <v>1863900</v>
      </c>
      <c r="L36448">
        <v>1900</v>
      </c>
      <c r="M36448">
        <v>5</v>
      </c>
      <c r="N36448">
        <v>4</v>
      </c>
      <c r="O36448">
        <v>0</v>
      </c>
      <c r="P36448">
        <v>42177</v>
      </c>
      <c r="Q36448" t="s">
        <v>116612</v>
      </c>
      <c r="R36448" t="s">
        <v>26</v>
      </c>
      <c r="S36448" t="s">
        <v>116612</v>
      </c>
      <c r="T36448" t="s">
        <v>26</v>
      </c>
      <c r="U36448" t="s">
        <v>177</v>
      </c>
    </row>
    <row r="36449" spans="1:21" x14ac:dyDescent="0.25">
      <c r="A36449" s="1">
        <v>36176</v>
      </c>
      <c r="B36449" t="s">
        <v>116613</v>
      </c>
      <c r="C36449" t="s">
        <v>22</v>
      </c>
      <c r="D36449">
        <v>2000000</v>
      </c>
      <c r="E36449" t="s">
        <v>116614</v>
      </c>
      <c r="F36449" t="s">
        <v>24</v>
      </c>
      <c r="G36449" t="s">
        <v>116615</v>
      </c>
      <c r="H36449">
        <v>1</v>
      </c>
      <c r="I36449">
        <v>722300</v>
      </c>
      <c r="J36449">
        <v>1172200</v>
      </c>
      <c r="K36449">
        <v>1894500</v>
      </c>
      <c r="L36449">
        <v>1985</v>
      </c>
      <c r="M36449">
        <v>3</v>
      </c>
      <c r="N36449">
        <v>5</v>
      </c>
      <c r="O36449">
        <v>0</v>
      </c>
      <c r="P36449">
        <v>42226</v>
      </c>
      <c r="Q36449" t="s">
        <v>116616</v>
      </c>
      <c r="R36449" t="s">
        <v>26</v>
      </c>
      <c r="S36449" t="s">
        <v>116616</v>
      </c>
      <c r="T36449" t="s">
        <v>26</v>
      </c>
      <c r="U36449" t="s">
        <v>177</v>
      </c>
    </row>
    <row r="36450" spans="1:21" x14ac:dyDescent="0.25">
      <c r="A36450" s="1">
        <v>3025</v>
      </c>
      <c r="B36450" t="s">
        <v>116617</v>
      </c>
      <c r="C36450" t="s">
        <v>22</v>
      </c>
      <c r="D36450">
        <v>2125000</v>
      </c>
      <c r="E36450" t="s">
        <v>116618</v>
      </c>
      <c r="F36450" t="s">
        <v>24</v>
      </c>
      <c r="G36450" t="s">
        <v>116619</v>
      </c>
      <c r="H36450">
        <v>1.01</v>
      </c>
      <c r="I36450">
        <v>722300</v>
      </c>
      <c r="J36450">
        <v>1402700</v>
      </c>
      <c r="K36450">
        <v>2125000</v>
      </c>
      <c r="L36450">
        <v>2005</v>
      </c>
      <c r="M36450">
        <v>5</v>
      </c>
      <c r="N36450">
        <v>5</v>
      </c>
      <c r="O36450">
        <v>1</v>
      </c>
      <c r="P36450">
        <v>41422</v>
      </c>
      <c r="Q36450" t="s">
        <v>116620</v>
      </c>
      <c r="R36450" t="s">
        <v>26</v>
      </c>
      <c r="S36450" t="s">
        <v>116620</v>
      </c>
      <c r="T36450" t="s">
        <v>26</v>
      </c>
      <c r="U36450" t="s">
        <v>177</v>
      </c>
    </row>
    <row r="36451" spans="1:21" x14ac:dyDescent="0.25">
      <c r="A36451" s="1">
        <v>9646</v>
      </c>
      <c r="B36451" t="s">
        <v>116621</v>
      </c>
      <c r="C36451" t="s">
        <v>22</v>
      </c>
      <c r="D36451">
        <v>1105321</v>
      </c>
      <c r="E36451" t="s">
        <v>116622</v>
      </c>
      <c r="F36451" t="s">
        <v>24</v>
      </c>
      <c r="G36451" t="s">
        <v>116623</v>
      </c>
      <c r="H36451">
        <v>1.02</v>
      </c>
      <c r="I36451">
        <v>722300</v>
      </c>
      <c r="J36451">
        <v>382700</v>
      </c>
      <c r="K36451">
        <v>1105000</v>
      </c>
      <c r="L36451">
        <v>1927</v>
      </c>
      <c r="M36451">
        <v>3</v>
      </c>
      <c r="N36451">
        <v>3</v>
      </c>
      <c r="O36451">
        <v>0</v>
      </c>
      <c r="P36451">
        <v>41604</v>
      </c>
      <c r="Q36451" t="s">
        <v>116624</v>
      </c>
      <c r="R36451" t="s">
        <v>26</v>
      </c>
      <c r="S36451" t="s">
        <v>116624</v>
      </c>
      <c r="T36451" t="s">
        <v>26</v>
      </c>
      <c r="U36451" t="s">
        <v>177</v>
      </c>
    </row>
    <row r="36452" spans="1:21" x14ac:dyDescent="0.25">
      <c r="A36452" s="1">
        <v>12266</v>
      </c>
      <c r="B36452" t="s">
        <v>116625</v>
      </c>
      <c r="C36452" t="s">
        <v>22</v>
      </c>
      <c r="D36452">
        <v>1720000</v>
      </c>
      <c r="E36452" t="s">
        <v>116626</v>
      </c>
      <c r="F36452" t="s">
        <v>24</v>
      </c>
      <c r="G36452" t="s">
        <v>116627</v>
      </c>
      <c r="H36452">
        <v>0.74</v>
      </c>
      <c r="I36452">
        <v>577800</v>
      </c>
      <c r="J36452">
        <v>770900</v>
      </c>
      <c r="K36452">
        <v>1348700</v>
      </c>
      <c r="L36452">
        <v>1925</v>
      </c>
      <c r="M36452">
        <v>4</v>
      </c>
      <c r="N36452">
        <v>3</v>
      </c>
      <c r="O36452">
        <v>0</v>
      </c>
      <c r="P36452">
        <v>41691</v>
      </c>
      <c r="Q36452" t="s">
        <v>116628</v>
      </c>
      <c r="R36452" t="s">
        <v>26</v>
      </c>
      <c r="S36452" t="s">
        <v>116628</v>
      </c>
      <c r="T36452" t="s">
        <v>26</v>
      </c>
      <c r="U36452" t="s">
        <v>177</v>
      </c>
    </row>
    <row r="36453" spans="1:21" x14ac:dyDescent="0.25">
      <c r="A36453" s="1">
        <v>54271</v>
      </c>
      <c r="B36453" t="s">
        <v>116629</v>
      </c>
      <c r="C36453" t="s">
        <v>67</v>
      </c>
      <c r="D36453">
        <v>730000</v>
      </c>
      <c r="E36453" t="s">
        <v>116630</v>
      </c>
      <c r="F36453" t="s">
        <v>24</v>
      </c>
      <c r="P36453">
        <v>42643</v>
      </c>
      <c r="Q36453" t="s">
        <v>116631</v>
      </c>
      <c r="R36453" t="s">
        <v>26</v>
      </c>
    </row>
    <row r="36454" spans="1:21" x14ac:dyDescent="0.25">
      <c r="A36454" s="1">
        <v>4263</v>
      </c>
      <c r="B36454" t="s">
        <v>116632</v>
      </c>
      <c r="C36454" t="s">
        <v>256</v>
      </c>
      <c r="D36454">
        <v>930000</v>
      </c>
      <c r="E36454" t="s">
        <v>116633</v>
      </c>
      <c r="F36454" t="s">
        <v>24</v>
      </c>
      <c r="P36454">
        <v>41443</v>
      </c>
      <c r="Q36454" t="s">
        <v>116634</v>
      </c>
      <c r="R36454" t="s">
        <v>26</v>
      </c>
    </row>
    <row r="36455" spans="1:21" x14ac:dyDescent="0.25">
      <c r="A36455" s="1">
        <v>4264</v>
      </c>
      <c r="B36455" t="s">
        <v>116635</v>
      </c>
      <c r="C36455" t="s">
        <v>256</v>
      </c>
      <c r="D36455">
        <v>930000</v>
      </c>
      <c r="E36455" t="s">
        <v>116633</v>
      </c>
      <c r="F36455" t="s">
        <v>24</v>
      </c>
      <c r="P36455">
        <v>41443</v>
      </c>
      <c r="Q36455" t="s">
        <v>116634</v>
      </c>
      <c r="R36455" t="s">
        <v>26</v>
      </c>
    </row>
    <row r="36456" spans="1:21" x14ac:dyDescent="0.25">
      <c r="A36456" s="1">
        <v>30769</v>
      </c>
      <c r="B36456" t="s">
        <v>116636</v>
      </c>
      <c r="C36456" t="s">
        <v>22</v>
      </c>
      <c r="D36456">
        <v>1500000</v>
      </c>
      <c r="E36456" t="s">
        <v>116637</v>
      </c>
      <c r="F36456" t="s">
        <v>24</v>
      </c>
      <c r="G36456" t="s">
        <v>116638</v>
      </c>
      <c r="H36456">
        <v>2.0099999999999998</v>
      </c>
      <c r="I36456">
        <v>936900</v>
      </c>
      <c r="J36456">
        <v>560200</v>
      </c>
      <c r="K36456">
        <v>1499900</v>
      </c>
      <c r="L36456">
        <v>1936</v>
      </c>
      <c r="M36456">
        <v>5</v>
      </c>
      <c r="N36456">
        <v>4</v>
      </c>
      <c r="O36456">
        <v>0</v>
      </c>
      <c r="P36456">
        <v>42142</v>
      </c>
      <c r="Q36456" t="s">
        <v>116639</v>
      </c>
      <c r="R36456" t="s">
        <v>26</v>
      </c>
      <c r="S36456" t="s">
        <v>116639</v>
      </c>
      <c r="T36456" t="s">
        <v>26</v>
      </c>
      <c r="U36456" t="s">
        <v>177</v>
      </c>
    </row>
    <row r="36457" spans="1:21" x14ac:dyDescent="0.25">
      <c r="A36457" s="1">
        <v>37823</v>
      </c>
      <c r="B36457" t="s">
        <v>116640</v>
      </c>
      <c r="C36457" t="s">
        <v>22</v>
      </c>
      <c r="D36457">
        <v>3325000</v>
      </c>
      <c r="E36457" t="s">
        <v>116641</v>
      </c>
      <c r="F36457" t="s">
        <v>24</v>
      </c>
      <c r="G36457" t="s">
        <v>116642</v>
      </c>
      <c r="H36457">
        <v>2.14</v>
      </c>
      <c r="I36457">
        <v>1040000</v>
      </c>
      <c r="J36457">
        <v>1632400</v>
      </c>
      <c r="K36457">
        <v>2716900</v>
      </c>
      <c r="L36457">
        <v>1930</v>
      </c>
      <c r="M36457">
        <v>5</v>
      </c>
      <c r="N36457">
        <v>8</v>
      </c>
      <c r="O36457">
        <v>0</v>
      </c>
      <c r="P36457">
        <v>42277</v>
      </c>
      <c r="Q36457" t="s">
        <v>116643</v>
      </c>
      <c r="R36457" t="s">
        <v>26</v>
      </c>
      <c r="S36457" t="s">
        <v>116643</v>
      </c>
      <c r="T36457" t="s">
        <v>26</v>
      </c>
      <c r="U36457" t="s">
        <v>177</v>
      </c>
    </row>
    <row r="36458" spans="1:21" x14ac:dyDescent="0.25">
      <c r="A36458" s="1">
        <v>54272</v>
      </c>
      <c r="B36458" t="s">
        <v>116644</v>
      </c>
      <c r="C36458" t="s">
        <v>22</v>
      </c>
      <c r="D36458">
        <v>820000</v>
      </c>
      <c r="E36458" t="s">
        <v>116645</v>
      </c>
      <c r="F36458" t="s">
        <v>24</v>
      </c>
      <c r="G36458" t="s">
        <v>116646</v>
      </c>
      <c r="H36458">
        <v>0.99</v>
      </c>
      <c r="I36458">
        <v>722300</v>
      </c>
      <c r="J36458">
        <v>163600</v>
      </c>
      <c r="K36458">
        <v>900300</v>
      </c>
      <c r="L36458">
        <v>1946</v>
      </c>
      <c r="M36458">
        <v>4</v>
      </c>
      <c r="N36458">
        <v>3</v>
      </c>
      <c r="O36458">
        <v>0</v>
      </c>
      <c r="P36458">
        <v>42628</v>
      </c>
      <c r="Q36458" t="s">
        <v>116647</v>
      </c>
      <c r="R36458" t="s">
        <v>26</v>
      </c>
      <c r="S36458" t="s">
        <v>116648</v>
      </c>
      <c r="T36458" t="s">
        <v>26</v>
      </c>
      <c r="U36458" t="s">
        <v>177</v>
      </c>
    </row>
    <row r="36459" spans="1:21" x14ac:dyDescent="0.25">
      <c r="A36459" s="1">
        <v>54273</v>
      </c>
      <c r="B36459" t="s">
        <v>116649</v>
      </c>
      <c r="C36459" t="s">
        <v>22</v>
      </c>
      <c r="D36459">
        <v>1750000</v>
      </c>
      <c r="E36459" t="s">
        <v>116650</v>
      </c>
      <c r="F36459" t="s">
        <v>24</v>
      </c>
      <c r="G36459" t="s">
        <v>116651</v>
      </c>
      <c r="H36459">
        <v>0.92</v>
      </c>
      <c r="I36459">
        <v>722300</v>
      </c>
      <c r="J36459">
        <v>684000</v>
      </c>
      <c r="K36459">
        <v>1406300</v>
      </c>
      <c r="L36459">
        <v>1937</v>
      </c>
      <c r="M36459">
        <v>5</v>
      </c>
      <c r="N36459">
        <v>5</v>
      </c>
      <c r="O36459">
        <v>0</v>
      </c>
      <c r="P36459">
        <v>42621</v>
      </c>
      <c r="Q36459" t="s">
        <v>116652</v>
      </c>
      <c r="R36459" t="s">
        <v>26</v>
      </c>
      <c r="S36459" t="s">
        <v>116653</v>
      </c>
      <c r="T36459" t="s">
        <v>26</v>
      </c>
      <c r="U36459" t="s">
        <v>177</v>
      </c>
    </row>
    <row r="36460" spans="1:21" x14ac:dyDescent="0.25">
      <c r="A36460" s="1">
        <v>13165</v>
      </c>
      <c r="B36460" t="s">
        <v>116654</v>
      </c>
      <c r="C36460" t="s">
        <v>22</v>
      </c>
      <c r="D36460">
        <v>625000</v>
      </c>
      <c r="E36460" t="s">
        <v>116655</v>
      </c>
      <c r="F36460" t="s">
        <v>24</v>
      </c>
      <c r="G36460" t="s">
        <v>116656</v>
      </c>
      <c r="H36460">
        <v>0.32</v>
      </c>
      <c r="I36460">
        <v>384800</v>
      </c>
      <c r="J36460">
        <v>209200</v>
      </c>
      <c r="K36460">
        <v>609100</v>
      </c>
      <c r="L36460">
        <v>1937</v>
      </c>
      <c r="M36460">
        <v>3</v>
      </c>
      <c r="N36460">
        <v>2</v>
      </c>
      <c r="O36460">
        <v>1</v>
      </c>
      <c r="P36460">
        <v>41715</v>
      </c>
      <c r="Q36460" t="s">
        <v>116657</v>
      </c>
      <c r="R36460" t="s">
        <v>26</v>
      </c>
      <c r="S36460" t="s">
        <v>116657</v>
      </c>
      <c r="T36460" t="s">
        <v>26</v>
      </c>
      <c r="U36460" t="s">
        <v>177</v>
      </c>
    </row>
    <row r="36461" spans="1:21" x14ac:dyDescent="0.25">
      <c r="A36461" s="1">
        <v>41692</v>
      </c>
      <c r="B36461" t="s">
        <v>116658</v>
      </c>
      <c r="C36461" t="s">
        <v>22</v>
      </c>
      <c r="D36461">
        <v>540000</v>
      </c>
      <c r="E36461" t="s">
        <v>116659</v>
      </c>
      <c r="F36461" t="s">
        <v>24</v>
      </c>
      <c r="G36461" t="s">
        <v>116660</v>
      </c>
      <c r="H36461">
        <v>0.33</v>
      </c>
      <c r="I36461">
        <v>384800</v>
      </c>
      <c r="J36461">
        <v>76400</v>
      </c>
      <c r="K36461">
        <v>465800</v>
      </c>
      <c r="L36461">
        <v>1935</v>
      </c>
      <c r="M36461">
        <v>3</v>
      </c>
      <c r="N36461">
        <v>2</v>
      </c>
      <c r="O36461">
        <v>0</v>
      </c>
      <c r="P36461">
        <v>42349</v>
      </c>
      <c r="Q36461" t="s">
        <v>116661</v>
      </c>
      <c r="R36461" t="s">
        <v>26</v>
      </c>
      <c r="S36461" t="s">
        <v>116661</v>
      </c>
      <c r="T36461" t="s">
        <v>26</v>
      </c>
      <c r="U36461" t="s">
        <v>177</v>
      </c>
    </row>
    <row r="36462" spans="1:21" x14ac:dyDescent="0.25">
      <c r="A36462" s="1">
        <v>6770</v>
      </c>
      <c r="B36462" t="s">
        <v>116662</v>
      </c>
      <c r="C36462" t="s">
        <v>22</v>
      </c>
      <c r="D36462">
        <v>515000</v>
      </c>
      <c r="E36462" t="s">
        <v>116663</v>
      </c>
      <c r="F36462" t="s">
        <v>24</v>
      </c>
      <c r="G36462" t="s">
        <v>116664</v>
      </c>
      <c r="H36462">
        <v>1.25</v>
      </c>
      <c r="I36462">
        <v>754000</v>
      </c>
      <c r="J36462">
        <v>634300</v>
      </c>
      <c r="K36462">
        <v>1388300</v>
      </c>
      <c r="L36462">
        <v>1938</v>
      </c>
      <c r="M36462">
        <v>5</v>
      </c>
      <c r="N36462">
        <v>4</v>
      </c>
      <c r="O36462">
        <v>1</v>
      </c>
      <c r="P36462">
        <v>41514</v>
      </c>
      <c r="Q36462" t="s">
        <v>116665</v>
      </c>
      <c r="R36462" t="s">
        <v>26</v>
      </c>
      <c r="S36462" t="s">
        <v>116665</v>
      </c>
      <c r="T36462" t="s">
        <v>26</v>
      </c>
      <c r="U36462" t="s">
        <v>177</v>
      </c>
    </row>
    <row r="36463" spans="1:21" x14ac:dyDescent="0.25">
      <c r="A36463" s="1">
        <v>16599</v>
      </c>
      <c r="B36463" t="s">
        <v>116666</v>
      </c>
      <c r="C36463" t="s">
        <v>22</v>
      </c>
      <c r="D36463">
        <v>575700</v>
      </c>
      <c r="E36463" t="s">
        <v>116667</v>
      </c>
      <c r="F36463" t="s">
        <v>24</v>
      </c>
      <c r="G36463" t="s">
        <v>116668</v>
      </c>
      <c r="H36463">
        <v>0.59</v>
      </c>
      <c r="I36463">
        <v>486000</v>
      </c>
      <c r="J36463">
        <v>72600</v>
      </c>
      <c r="K36463">
        <v>558600</v>
      </c>
      <c r="L36463">
        <v>1945</v>
      </c>
      <c r="M36463">
        <v>3</v>
      </c>
      <c r="N36463">
        <v>2</v>
      </c>
      <c r="O36463">
        <v>1</v>
      </c>
      <c r="P36463">
        <v>41815</v>
      </c>
      <c r="Q36463" t="s">
        <v>116669</v>
      </c>
      <c r="R36463" t="s">
        <v>26</v>
      </c>
      <c r="S36463" t="s">
        <v>116669</v>
      </c>
      <c r="T36463" t="s">
        <v>26</v>
      </c>
      <c r="U36463" t="s">
        <v>177</v>
      </c>
    </row>
    <row r="36464" spans="1:21" x14ac:dyDescent="0.25">
      <c r="A36464" s="1">
        <v>22469</v>
      </c>
      <c r="B36464" t="s">
        <v>116670</v>
      </c>
      <c r="C36464" t="s">
        <v>22</v>
      </c>
      <c r="D36464">
        <v>612250</v>
      </c>
      <c r="E36464" t="s">
        <v>116671</v>
      </c>
      <c r="F36464" t="s">
        <v>24</v>
      </c>
      <c r="G36464" t="s">
        <v>116672</v>
      </c>
      <c r="H36464">
        <v>0.8</v>
      </c>
      <c r="I36464">
        <v>546800</v>
      </c>
      <c r="J36464">
        <v>63600</v>
      </c>
      <c r="K36464">
        <v>616700</v>
      </c>
      <c r="L36464">
        <v>1937</v>
      </c>
      <c r="M36464">
        <v>4</v>
      </c>
      <c r="N36464">
        <v>3</v>
      </c>
      <c r="O36464">
        <v>0</v>
      </c>
      <c r="P36464">
        <v>41927</v>
      </c>
      <c r="Q36464" t="s">
        <v>116673</v>
      </c>
      <c r="R36464" t="s">
        <v>26</v>
      </c>
      <c r="S36464" t="s">
        <v>116673</v>
      </c>
      <c r="T36464" t="s">
        <v>26</v>
      </c>
      <c r="U36464" t="s">
        <v>177</v>
      </c>
    </row>
    <row r="36465" spans="1:21" x14ac:dyDescent="0.25">
      <c r="A36465" s="1">
        <v>39232</v>
      </c>
      <c r="B36465" t="s">
        <v>116674</v>
      </c>
      <c r="C36465" t="s">
        <v>22</v>
      </c>
      <c r="D36465">
        <v>575000</v>
      </c>
      <c r="E36465" t="s">
        <v>116675</v>
      </c>
      <c r="F36465" t="s">
        <v>24</v>
      </c>
      <c r="G36465" t="s">
        <v>18661</v>
      </c>
      <c r="H36465">
        <v>0.84</v>
      </c>
      <c r="I36465">
        <v>516400</v>
      </c>
      <c r="J36465">
        <v>632300</v>
      </c>
      <c r="K36465">
        <v>1148700</v>
      </c>
      <c r="L36465">
        <v>2016</v>
      </c>
      <c r="M36465">
        <v>4</v>
      </c>
      <c r="N36465">
        <v>3</v>
      </c>
      <c r="O36465">
        <v>1</v>
      </c>
      <c r="P36465">
        <v>42293</v>
      </c>
      <c r="Q36465" t="s">
        <v>116676</v>
      </c>
      <c r="R36465" t="s">
        <v>26</v>
      </c>
      <c r="S36465" t="s">
        <v>116676</v>
      </c>
      <c r="T36465" t="s">
        <v>26</v>
      </c>
      <c r="U36465" t="s">
        <v>177</v>
      </c>
    </row>
    <row r="36466" spans="1:21" x14ac:dyDescent="0.25">
      <c r="A36466" s="1">
        <v>40388</v>
      </c>
      <c r="B36466" t="s">
        <v>116677</v>
      </c>
      <c r="C36466" t="s">
        <v>22</v>
      </c>
      <c r="D36466">
        <v>885000</v>
      </c>
      <c r="E36466" t="s">
        <v>116678</v>
      </c>
      <c r="F36466" t="s">
        <v>24</v>
      </c>
      <c r="G36466" t="s">
        <v>116679</v>
      </c>
      <c r="H36466">
        <v>0.79</v>
      </c>
      <c r="I36466">
        <v>350000</v>
      </c>
      <c r="J36466">
        <v>257900</v>
      </c>
      <c r="K36466">
        <v>629800</v>
      </c>
      <c r="L36466">
        <v>1954</v>
      </c>
      <c r="M36466">
        <v>3</v>
      </c>
      <c r="N36466">
        <v>3</v>
      </c>
      <c r="O36466">
        <v>0</v>
      </c>
      <c r="P36466">
        <v>42318</v>
      </c>
      <c r="Q36466" t="s">
        <v>116680</v>
      </c>
      <c r="R36466" t="s">
        <v>26</v>
      </c>
      <c r="S36466" t="s">
        <v>116680</v>
      </c>
      <c r="T36466" t="s">
        <v>26</v>
      </c>
      <c r="U36466" t="s">
        <v>177</v>
      </c>
    </row>
    <row r="36467" spans="1:21" x14ac:dyDescent="0.25">
      <c r="A36467" s="1">
        <v>23744</v>
      </c>
      <c r="B36467" t="s">
        <v>116681</v>
      </c>
      <c r="C36467" t="s">
        <v>22</v>
      </c>
      <c r="D36467">
        <v>625000</v>
      </c>
      <c r="E36467" t="s">
        <v>116682</v>
      </c>
      <c r="F36467" t="s">
        <v>24</v>
      </c>
      <c r="G36467" t="s">
        <v>116683</v>
      </c>
      <c r="H36467">
        <v>1.23</v>
      </c>
      <c r="I36467">
        <v>420000</v>
      </c>
      <c r="J36467">
        <v>82600</v>
      </c>
      <c r="K36467">
        <v>504200</v>
      </c>
      <c r="L36467">
        <v>1950</v>
      </c>
      <c r="M36467">
        <v>3</v>
      </c>
      <c r="N36467">
        <v>3</v>
      </c>
      <c r="O36467">
        <v>0</v>
      </c>
      <c r="P36467">
        <v>41961</v>
      </c>
      <c r="Q36467" t="s">
        <v>116684</v>
      </c>
      <c r="R36467" t="s">
        <v>26</v>
      </c>
      <c r="S36467" t="s">
        <v>116684</v>
      </c>
      <c r="T36467" t="s">
        <v>26</v>
      </c>
      <c r="U36467" t="s">
        <v>177</v>
      </c>
    </row>
    <row r="36468" spans="1:21" x14ac:dyDescent="0.25">
      <c r="A36468" s="1">
        <v>16600</v>
      </c>
      <c r="B36468" t="s">
        <v>116685</v>
      </c>
      <c r="C36468" t="s">
        <v>22</v>
      </c>
      <c r="D36468">
        <v>1495000</v>
      </c>
      <c r="E36468" t="s">
        <v>116686</v>
      </c>
      <c r="F36468" t="s">
        <v>24</v>
      </c>
      <c r="G36468" t="s">
        <v>116687</v>
      </c>
      <c r="H36468">
        <v>1.01</v>
      </c>
      <c r="I36468">
        <v>420000</v>
      </c>
      <c r="J36468">
        <v>1347900</v>
      </c>
      <c r="K36468">
        <v>1767900</v>
      </c>
      <c r="L36468">
        <v>1999</v>
      </c>
      <c r="M36468">
        <v>6</v>
      </c>
      <c r="N36468">
        <v>6</v>
      </c>
      <c r="O36468">
        <v>1</v>
      </c>
      <c r="P36468">
        <v>41813</v>
      </c>
      <c r="Q36468" t="s">
        <v>116688</v>
      </c>
      <c r="R36468" t="s">
        <v>26</v>
      </c>
      <c r="S36468" t="s">
        <v>116688</v>
      </c>
      <c r="T36468" t="s">
        <v>26</v>
      </c>
      <c r="U36468" t="s">
        <v>177</v>
      </c>
    </row>
    <row r="36469" spans="1:21" x14ac:dyDescent="0.25">
      <c r="A36469" s="1">
        <v>30770</v>
      </c>
      <c r="B36469" t="s">
        <v>116689</v>
      </c>
      <c r="C36469" t="s">
        <v>22</v>
      </c>
      <c r="D36469">
        <v>1065000</v>
      </c>
      <c r="E36469" t="s">
        <v>116690</v>
      </c>
      <c r="F36469" t="s">
        <v>24</v>
      </c>
      <c r="G36469" t="s">
        <v>116691</v>
      </c>
      <c r="H36469">
        <v>1.07</v>
      </c>
      <c r="I36469">
        <v>619700</v>
      </c>
      <c r="J36469">
        <v>670600</v>
      </c>
      <c r="K36469">
        <v>1290300</v>
      </c>
      <c r="L36469">
        <v>1948</v>
      </c>
      <c r="M36469">
        <v>5</v>
      </c>
      <c r="N36469">
        <v>2</v>
      </c>
      <c r="O36469">
        <v>2</v>
      </c>
      <c r="P36469">
        <v>42139</v>
      </c>
      <c r="Q36469" t="s">
        <v>116692</v>
      </c>
      <c r="R36469" t="s">
        <v>26</v>
      </c>
      <c r="S36469" t="s">
        <v>116692</v>
      </c>
      <c r="T36469" t="s">
        <v>26</v>
      </c>
      <c r="U36469" t="s">
        <v>177</v>
      </c>
    </row>
    <row r="36470" spans="1:21" x14ac:dyDescent="0.25">
      <c r="A36470" s="1">
        <v>29210</v>
      </c>
      <c r="B36470" t="s">
        <v>116693</v>
      </c>
      <c r="C36470" t="s">
        <v>22</v>
      </c>
      <c r="D36470">
        <v>1525000</v>
      </c>
      <c r="E36470" t="s">
        <v>116694</v>
      </c>
      <c r="F36470" t="s">
        <v>24</v>
      </c>
      <c r="G36470" t="s">
        <v>116695</v>
      </c>
      <c r="H36470">
        <v>1.03</v>
      </c>
      <c r="I36470">
        <v>420000</v>
      </c>
      <c r="J36470">
        <v>788300</v>
      </c>
      <c r="K36470">
        <v>1208300</v>
      </c>
      <c r="L36470">
        <v>2007</v>
      </c>
      <c r="M36470">
        <v>4</v>
      </c>
      <c r="N36470">
        <v>3</v>
      </c>
      <c r="O36470">
        <v>2</v>
      </c>
      <c r="P36470">
        <v>42124</v>
      </c>
      <c r="Q36470" t="s">
        <v>116696</v>
      </c>
      <c r="R36470" t="s">
        <v>26</v>
      </c>
      <c r="S36470" t="s">
        <v>116696</v>
      </c>
      <c r="T36470" t="s">
        <v>26</v>
      </c>
      <c r="U36470" t="s">
        <v>177</v>
      </c>
    </row>
    <row r="36471" spans="1:21" x14ac:dyDescent="0.25">
      <c r="A36471" s="1">
        <v>16601</v>
      </c>
      <c r="B36471" t="s">
        <v>116697</v>
      </c>
      <c r="C36471" t="s">
        <v>22</v>
      </c>
      <c r="D36471">
        <v>710000</v>
      </c>
      <c r="E36471" t="s">
        <v>116698</v>
      </c>
      <c r="F36471" t="s">
        <v>24</v>
      </c>
      <c r="G36471" t="s">
        <v>116699</v>
      </c>
      <c r="H36471">
        <v>1.24</v>
      </c>
      <c r="I36471">
        <v>420000</v>
      </c>
      <c r="J36471">
        <v>239200</v>
      </c>
      <c r="K36471">
        <v>669300</v>
      </c>
      <c r="L36471">
        <v>1947</v>
      </c>
      <c r="M36471">
        <v>4</v>
      </c>
      <c r="N36471">
        <v>3</v>
      </c>
      <c r="O36471">
        <v>1</v>
      </c>
      <c r="P36471">
        <v>41794</v>
      </c>
      <c r="Q36471" t="s">
        <v>116700</v>
      </c>
      <c r="R36471" t="s">
        <v>26</v>
      </c>
      <c r="S36471" t="s">
        <v>116700</v>
      </c>
      <c r="T36471" t="s">
        <v>26</v>
      </c>
      <c r="U36471" t="s">
        <v>177</v>
      </c>
    </row>
    <row r="36472" spans="1:21" x14ac:dyDescent="0.25">
      <c r="A36472" s="1">
        <v>16602</v>
      </c>
      <c r="B36472" t="s">
        <v>116701</v>
      </c>
      <c r="C36472" t="s">
        <v>22</v>
      </c>
      <c r="D36472">
        <v>1337500</v>
      </c>
      <c r="E36472" t="s">
        <v>116702</v>
      </c>
      <c r="F36472" t="s">
        <v>24</v>
      </c>
      <c r="G36472" t="s">
        <v>116703</v>
      </c>
      <c r="H36472">
        <v>0.61</v>
      </c>
      <c r="I36472">
        <v>315000</v>
      </c>
      <c r="J36472">
        <v>1073600</v>
      </c>
      <c r="K36472">
        <v>1423900</v>
      </c>
      <c r="L36472">
        <v>2013</v>
      </c>
      <c r="M36472">
        <v>5</v>
      </c>
      <c r="N36472">
        <v>4</v>
      </c>
      <c r="O36472">
        <v>2</v>
      </c>
      <c r="P36472">
        <v>41799</v>
      </c>
      <c r="Q36472" t="s">
        <v>116704</v>
      </c>
      <c r="R36472" t="s">
        <v>26</v>
      </c>
      <c r="S36472" t="s">
        <v>116704</v>
      </c>
      <c r="T36472" t="s">
        <v>26</v>
      </c>
      <c r="U36472" t="s">
        <v>177</v>
      </c>
    </row>
    <row r="36473" spans="1:21" x14ac:dyDescent="0.25">
      <c r="A36473" s="1">
        <v>3026</v>
      </c>
      <c r="B36473" t="s">
        <v>116705</v>
      </c>
      <c r="C36473" t="s">
        <v>22</v>
      </c>
      <c r="D36473">
        <v>1499000</v>
      </c>
      <c r="E36473" t="s">
        <v>116706</v>
      </c>
      <c r="F36473" t="s">
        <v>24</v>
      </c>
      <c r="G36473" t="s">
        <v>116707</v>
      </c>
      <c r="H36473">
        <v>1.1000000000000001</v>
      </c>
      <c r="I36473">
        <v>420000</v>
      </c>
      <c r="J36473">
        <v>973500</v>
      </c>
      <c r="K36473">
        <v>1420800</v>
      </c>
      <c r="L36473">
        <v>1975</v>
      </c>
      <c r="M36473">
        <v>5</v>
      </c>
      <c r="N36473">
        <v>5</v>
      </c>
      <c r="O36473">
        <v>0</v>
      </c>
      <c r="P36473">
        <v>41424</v>
      </c>
      <c r="Q36473" t="s">
        <v>116708</v>
      </c>
      <c r="R36473" t="s">
        <v>26</v>
      </c>
      <c r="S36473" t="s">
        <v>116708</v>
      </c>
      <c r="T36473" t="s">
        <v>26</v>
      </c>
      <c r="U36473" t="s">
        <v>177</v>
      </c>
    </row>
    <row r="36474" spans="1:21" x14ac:dyDescent="0.25">
      <c r="A36474" s="1">
        <v>34470</v>
      </c>
      <c r="B36474" t="s">
        <v>116709</v>
      </c>
      <c r="C36474" t="s">
        <v>22</v>
      </c>
      <c r="D36474">
        <v>1075000</v>
      </c>
      <c r="E36474" t="s">
        <v>116710</v>
      </c>
      <c r="F36474" t="s">
        <v>24</v>
      </c>
      <c r="G36474" t="s">
        <v>116711</v>
      </c>
      <c r="H36474">
        <v>0.52</v>
      </c>
      <c r="I36474">
        <v>401600</v>
      </c>
      <c r="J36474">
        <v>674700</v>
      </c>
      <c r="K36474">
        <v>1076300</v>
      </c>
      <c r="L36474">
        <v>2005</v>
      </c>
      <c r="M36474">
        <v>4</v>
      </c>
      <c r="N36474">
        <v>3</v>
      </c>
      <c r="O36474">
        <v>1</v>
      </c>
      <c r="P36474">
        <v>42193</v>
      </c>
      <c r="Q36474" t="s">
        <v>116712</v>
      </c>
      <c r="R36474" t="s">
        <v>26</v>
      </c>
      <c r="S36474" t="s">
        <v>116712</v>
      </c>
      <c r="T36474" t="s">
        <v>26</v>
      </c>
      <c r="U36474" t="s">
        <v>177</v>
      </c>
    </row>
    <row r="36475" spans="1:21" x14ac:dyDescent="0.25">
      <c r="A36475" s="1">
        <v>36177</v>
      </c>
      <c r="B36475" t="s">
        <v>116713</v>
      </c>
      <c r="C36475" t="s">
        <v>22</v>
      </c>
      <c r="D36475">
        <v>921000</v>
      </c>
      <c r="E36475" t="s">
        <v>116714</v>
      </c>
      <c r="F36475" t="s">
        <v>24</v>
      </c>
      <c r="G36475" t="s">
        <v>116715</v>
      </c>
      <c r="H36475">
        <v>0.6</v>
      </c>
      <c r="I36475">
        <v>235000</v>
      </c>
      <c r="J36475">
        <v>690700</v>
      </c>
      <c r="K36475">
        <v>925700</v>
      </c>
      <c r="L36475">
        <v>2014</v>
      </c>
      <c r="M36475">
        <v>5</v>
      </c>
      <c r="N36475">
        <v>3</v>
      </c>
      <c r="O36475">
        <v>1</v>
      </c>
      <c r="P36475">
        <v>42237</v>
      </c>
      <c r="Q36475" t="s">
        <v>116716</v>
      </c>
      <c r="R36475" t="s">
        <v>26</v>
      </c>
      <c r="S36475" t="s">
        <v>116716</v>
      </c>
      <c r="T36475" t="s">
        <v>26</v>
      </c>
      <c r="U36475" t="s">
        <v>177</v>
      </c>
    </row>
    <row r="36476" spans="1:21" x14ac:dyDescent="0.25">
      <c r="A36476" s="1">
        <v>45037</v>
      </c>
      <c r="B36476" t="s">
        <v>116717</v>
      </c>
      <c r="C36476" t="s">
        <v>22</v>
      </c>
      <c r="D36476">
        <v>600000</v>
      </c>
      <c r="E36476" t="s">
        <v>116718</v>
      </c>
      <c r="F36476" t="s">
        <v>24</v>
      </c>
      <c r="G36476" t="s">
        <v>116719</v>
      </c>
      <c r="H36476">
        <v>0.69</v>
      </c>
      <c r="I36476">
        <v>342000</v>
      </c>
      <c r="J36476">
        <v>265800</v>
      </c>
      <c r="K36476">
        <v>607800</v>
      </c>
      <c r="L36476">
        <v>1943</v>
      </c>
      <c r="M36476">
        <v>7</v>
      </c>
      <c r="N36476">
        <v>4</v>
      </c>
      <c r="O36476">
        <v>0</v>
      </c>
      <c r="P36476">
        <v>42430</v>
      </c>
      <c r="Q36476" t="s">
        <v>116720</v>
      </c>
      <c r="R36476" t="s">
        <v>26</v>
      </c>
      <c r="S36476" t="s">
        <v>116720</v>
      </c>
      <c r="T36476" t="s">
        <v>26</v>
      </c>
      <c r="U36476" t="s">
        <v>177</v>
      </c>
    </row>
    <row r="36477" spans="1:21" x14ac:dyDescent="0.25">
      <c r="A36477" s="1">
        <v>27929</v>
      </c>
      <c r="B36477" t="s">
        <v>116721</v>
      </c>
      <c r="C36477" t="s">
        <v>22</v>
      </c>
      <c r="D36477">
        <v>835000</v>
      </c>
      <c r="E36477" t="s">
        <v>116722</v>
      </c>
      <c r="F36477" t="s">
        <v>24</v>
      </c>
      <c r="G36477" t="s">
        <v>116723</v>
      </c>
      <c r="H36477">
        <v>0.74</v>
      </c>
      <c r="I36477">
        <v>342000</v>
      </c>
      <c r="J36477">
        <v>382000</v>
      </c>
      <c r="K36477">
        <v>735000</v>
      </c>
      <c r="L36477">
        <v>1945</v>
      </c>
      <c r="M36477">
        <v>4</v>
      </c>
      <c r="N36477">
        <v>4</v>
      </c>
      <c r="O36477">
        <v>0</v>
      </c>
      <c r="P36477">
        <v>42094</v>
      </c>
      <c r="Q36477" t="s">
        <v>116724</v>
      </c>
      <c r="R36477" t="s">
        <v>26</v>
      </c>
      <c r="S36477" t="s">
        <v>116724</v>
      </c>
      <c r="T36477" t="s">
        <v>26</v>
      </c>
      <c r="U36477" t="s">
        <v>177</v>
      </c>
    </row>
    <row r="36478" spans="1:21" x14ac:dyDescent="0.25">
      <c r="A36478" s="1">
        <v>21042</v>
      </c>
      <c r="B36478" t="s">
        <v>116725</v>
      </c>
      <c r="C36478" t="s">
        <v>22</v>
      </c>
      <c r="D36478">
        <v>990000</v>
      </c>
      <c r="E36478" t="s">
        <v>116726</v>
      </c>
      <c r="F36478" t="s">
        <v>24</v>
      </c>
      <c r="G36478" t="s">
        <v>116727</v>
      </c>
      <c r="H36478">
        <v>1.48</v>
      </c>
      <c r="I36478">
        <v>342000</v>
      </c>
      <c r="J36478">
        <v>596000</v>
      </c>
      <c r="K36478">
        <v>999600</v>
      </c>
      <c r="L36478">
        <v>1950</v>
      </c>
      <c r="M36478">
        <v>4</v>
      </c>
      <c r="N36478">
        <v>4</v>
      </c>
      <c r="O36478">
        <v>0</v>
      </c>
      <c r="P36478">
        <v>41887</v>
      </c>
      <c r="Q36478" t="s">
        <v>116728</v>
      </c>
      <c r="R36478" t="s">
        <v>26</v>
      </c>
      <c r="S36478" t="s">
        <v>116728</v>
      </c>
      <c r="T36478" t="s">
        <v>26</v>
      </c>
      <c r="U36478" t="s">
        <v>177</v>
      </c>
    </row>
    <row r="36479" spans="1:21" x14ac:dyDescent="0.25">
      <c r="A36479" s="1">
        <v>37824</v>
      </c>
      <c r="B36479" t="s">
        <v>116729</v>
      </c>
      <c r="C36479" t="s">
        <v>1089</v>
      </c>
      <c r="D36479">
        <v>3325000</v>
      </c>
      <c r="E36479" t="s">
        <v>116641</v>
      </c>
      <c r="F36479" t="s">
        <v>24</v>
      </c>
      <c r="G36479" t="s">
        <v>116642</v>
      </c>
      <c r="H36479">
        <v>1.5</v>
      </c>
      <c r="I36479">
        <v>953400</v>
      </c>
      <c r="J36479">
        <v>0</v>
      </c>
      <c r="K36479">
        <v>983900</v>
      </c>
      <c r="P36479">
        <v>42277</v>
      </c>
      <c r="Q36479" t="s">
        <v>116730</v>
      </c>
      <c r="R36479" t="s">
        <v>26</v>
      </c>
      <c r="S36479" t="s">
        <v>116730</v>
      </c>
      <c r="T36479" t="s">
        <v>26</v>
      </c>
      <c r="U36479" t="s">
        <v>177</v>
      </c>
    </row>
    <row r="36480" spans="1:21" x14ac:dyDescent="0.25">
      <c r="A36480" s="1">
        <v>26015</v>
      </c>
      <c r="B36480" t="s">
        <v>116731</v>
      </c>
      <c r="C36480" t="s">
        <v>22</v>
      </c>
      <c r="D36480">
        <v>1800000</v>
      </c>
      <c r="E36480" t="s">
        <v>116732</v>
      </c>
      <c r="F36480" t="s">
        <v>24</v>
      </c>
      <c r="G36480" t="s">
        <v>116733</v>
      </c>
      <c r="H36480">
        <v>0.88</v>
      </c>
      <c r="I36480">
        <v>350000</v>
      </c>
      <c r="J36480">
        <v>1193200</v>
      </c>
      <c r="K36480">
        <v>1611500</v>
      </c>
      <c r="L36480">
        <v>2007</v>
      </c>
      <c r="M36480">
        <v>5</v>
      </c>
      <c r="N36480">
        <v>4</v>
      </c>
      <c r="O36480">
        <v>1</v>
      </c>
      <c r="P36480">
        <v>42019</v>
      </c>
      <c r="Q36480" t="s">
        <v>116734</v>
      </c>
      <c r="R36480" t="s">
        <v>26</v>
      </c>
      <c r="S36480" t="s">
        <v>116734</v>
      </c>
      <c r="T36480" t="s">
        <v>26</v>
      </c>
      <c r="U36480" t="s">
        <v>177</v>
      </c>
    </row>
    <row r="36481" spans="1:21" x14ac:dyDescent="0.25">
      <c r="A36481" s="1">
        <v>19559</v>
      </c>
      <c r="B36481" t="s">
        <v>116735</v>
      </c>
      <c r="C36481" t="s">
        <v>22</v>
      </c>
      <c r="D36481">
        <v>980000</v>
      </c>
      <c r="E36481" t="s">
        <v>116736</v>
      </c>
      <c r="F36481" t="s">
        <v>24</v>
      </c>
      <c r="G36481" t="s">
        <v>116737</v>
      </c>
      <c r="H36481">
        <v>0.6</v>
      </c>
      <c r="I36481">
        <v>235000</v>
      </c>
      <c r="J36481">
        <v>842400</v>
      </c>
      <c r="K36481">
        <v>1077400</v>
      </c>
      <c r="L36481">
        <v>2014</v>
      </c>
      <c r="M36481">
        <v>5</v>
      </c>
      <c r="N36481">
        <v>4</v>
      </c>
      <c r="O36481">
        <v>1</v>
      </c>
      <c r="P36481">
        <v>41878</v>
      </c>
      <c r="Q36481" t="s">
        <v>116738</v>
      </c>
      <c r="R36481" t="s">
        <v>26</v>
      </c>
      <c r="S36481" t="s">
        <v>116738</v>
      </c>
      <c r="T36481" t="s">
        <v>26</v>
      </c>
      <c r="U36481" t="s">
        <v>177</v>
      </c>
    </row>
    <row r="36482" spans="1:21" x14ac:dyDescent="0.25">
      <c r="A36482" s="1">
        <v>24808</v>
      </c>
      <c r="B36482" t="s">
        <v>116739</v>
      </c>
      <c r="C36482" t="s">
        <v>607</v>
      </c>
      <c r="D36482">
        <v>1443415</v>
      </c>
      <c r="E36482" t="s">
        <v>116740</v>
      </c>
      <c r="F36482" t="s">
        <v>24</v>
      </c>
      <c r="G36482" t="s">
        <v>116741</v>
      </c>
      <c r="H36482">
        <v>0.62</v>
      </c>
      <c r="I36482">
        <v>315000</v>
      </c>
      <c r="J36482">
        <v>1141700</v>
      </c>
      <c r="K36482">
        <v>1485800</v>
      </c>
      <c r="L36482">
        <v>2014</v>
      </c>
      <c r="M36482">
        <v>6</v>
      </c>
      <c r="N36482">
        <v>5</v>
      </c>
      <c r="O36482">
        <v>2</v>
      </c>
      <c r="P36482">
        <v>41985</v>
      </c>
      <c r="Q36482" t="s">
        <v>116742</v>
      </c>
      <c r="R36482" t="s">
        <v>26</v>
      </c>
      <c r="S36482" t="s">
        <v>116742</v>
      </c>
      <c r="T36482" t="s">
        <v>26</v>
      </c>
      <c r="U36482" t="s">
        <v>177</v>
      </c>
    </row>
    <row r="36483" spans="1:21" x14ac:dyDescent="0.25">
      <c r="A36483" s="1">
        <v>42883</v>
      </c>
      <c r="B36483" t="s">
        <v>116739</v>
      </c>
      <c r="C36483" t="s">
        <v>22</v>
      </c>
      <c r="D36483">
        <v>1762500</v>
      </c>
      <c r="E36483" t="s">
        <v>116743</v>
      </c>
      <c r="F36483" t="s">
        <v>24</v>
      </c>
      <c r="G36483" t="s">
        <v>116741</v>
      </c>
      <c r="H36483">
        <v>0.62</v>
      </c>
      <c r="I36483">
        <v>315000</v>
      </c>
      <c r="J36483">
        <v>1141700</v>
      </c>
      <c r="K36483">
        <v>1485800</v>
      </c>
      <c r="L36483">
        <v>2014</v>
      </c>
      <c r="M36483">
        <v>6</v>
      </c>
      <c r="N36483">
        <v>5</v>
      </c>
      <c r="O36483">
        <v>2</v>
      </c>
      <c r="P36483">
        <v>42391</v>
      </c>
      <c r="Q36483" t="s">
        <v>116742</v>
      </c>
      <c r="R36483" t="s">
        <v>26</v>
      </c>
      <c r="S36483" t="s">
        <v>116742</v>
      </c>
      <c r="T36483" t="s">
        <v>26</v>
      </c>
      <c r="U36483" t="s">
        <v>177</v>
      </c>
    </row>
    <row r="36484" spans="1:21" x14ac:dyDescent="0.25">
      <c r="A36484" s="1">
        <v>4265</v>
      </c>
      <c r="B36484" t="s">
        <v>116744</v>
      </c>
      <c r="C36484" t="s">
        <v>67</v>
      </c>
      <c r="D36484">
        <v>345000</v>
      </c>
      <c r="E36484" t="s">
        <v>116745</v>
      </c>
      <c r="F36484" t="s">
        <v>24</v>
      </c>
      <c r="P36484">
        <v>41439</v>
      </c>
      <c r="Q36484" t="s">
        <v>116746</v>
      </c>
      <c r="R36484" t="s">
        <v>26</v>
      </c>
    </row>
    <row r="36485" spans="1:21" x14ac:dyDescent="0.25">
      <c r="A36485" s="1">
        <v>32690</v>
      </c>
      <c r="B36485" t="s">
        <v>116744</v>
      </c>
      <c r="C36485" t="s">
        <v>67</v>
      </c>
      <c r="D36485">
        <v>370000</v>
      </c>
      <c r="E36485" t="s">
        <v>116747</v>
      </c>
      <c r="F36485" t="s">
        <v>24</v>
      </c>
      <c r="P36485">
        <v>42181</v>
      </c>
      <c r="Q36485" t="s">
        <v>116746</v>
      </c>
      <c r="R36485" t="s">
        <v>26</v>
      </c>
    </row>
    <row r="36486" spans="1:21" x14ac:dyDescent="0.25">
      <c r="A36486" s="1">
        <v>32691</v>
      </c>
      <c r="B36486" t="s">
        <v>116748</v>
      </c>
      <c r="C36486" t="s">
        <v>67</v>
      </c>
      <c r="D36486">
        <v>375000</v>
      </c>
      <c r="E36486" t="s">
        <v>116749</v>
      </c>
      <c r="F36486" t="s">
        <v>24</v>
      </c>
      <c r="P36486">
        <v>42181</v>
      </c>
      <c r="Q36486" t="s">
        <v>116746</v>
      </c>
      <c r="R36486" t="s">
        <v>26</v>
      </c>
    </row>
    <row r="36487" spans="1:21" x14ac:dyDescent="0.25">
      <c r="A36487" s="1">
        <v>29211</v>
      </c>
      <c r="B36487" t="s">
        <v>116750</v>
      </c>
      <c r="C36487" t="s">
        <v>22</v>
      </c>
      <c r="D36487">
        <v>1758800</v>
      </c>
      <c r="E36487" t="s">
        <v>116751</v>
      </c>
      <c r="F36487" t="s">
        <v>24</v>
      </c>
      <c r="G36487" t="s">
        <v>116752</v>
      </c>
      <c r="H36487">
        <v>1.07</v>
      </c>
      <c r="I36487">
        <v>420000</v>
      </c>
      <c r="J36487">
        <v>860100</v>
      </c>
      <c r="K36487">
        <v>1372700</v>
      </c>
      <c r="L36487">
        <v>2004</v>
      </c>
      <c r="M36487">
        <v>5</v>
      </c>
      <c r="N36487">
        <v>4</v>
      </c>
      <c r="O36487">
        <v>2</v>
      </c>
      <c r="P36487">
        <v>42100</v>
      </c>
      <c r="Q36487" t="s">
        <v>116753</v>
      </c>
      <c r="R36487" t="s">
        <v>26</v>
      </c>
      <c r="S36487" t="s">
        <v>116753</v>
      </c>
      <c r="T36487" t="s">
        <v>26</v>
      </c>
      <c r="U36487" t="s">
        <v>177</v>
      </c>
    </row>
    <row r="36488" spans="1:21" x14ac:dyDescent="0.25">
      <c r="A36488" s="1">
        <v>21043</v>
      </c>
      <c r="B36488" t="s">
        <v>116754</v>
      </c>
      <c r="C36488" t="s">
        <v>22</v>
      </c>
      <c r="D36488">
        <v>860000</v>
      </c>
      <c r="E36488" t="s">
        <v>116755</v>
      </c>
      <c r="F36488" t="s">
        <v>24</v>
      </c>
      <c r="G36488" t="s">
        <v>116756</v>
      </c>
      <c r="H36488">
        <v>0.87</v>
      </c>
      <c r="I36488">
        <v>350000</v>
      </c>
      <c r="J36488">
        <v>203500</v>
      </c>
      <c r="K36488">
        <v>587500</v>
      </c>
      <c r="L36488">
        <v>1951</v>
      </c>
      <c r="M36488">
        <v>4</v>
      </c>
      <c r="N36488">
        <v>3</v>
      </c>
      <c r="O36488">
        <v>0</v>
      </c>
      <c r="P36488">
        <v>41884</v>
      </c>
      <c r="Q36488" t="s">
        <v>116757</v>
      </c>
      <c r="R36488" t="s">
        <v>26</v>
      </c>
      <c r="S36488" t="s">
        <v>116757</v>
      </c>
      <c r="T36488" t="s">
        <v>26</v>
      </c>
      <c r="U36488" t="s">
        <v>177</v>
      </c>
    </row>
    <row r="36489" spans="1:21" x14ac:dyDescent="0.25">
      <c r="A36489" s="1">
        <v>19560</v>
      </c>
      <c r="B36489" t="s">
        <v>116758</v>
      </c>
      <c r="C36489" t="s">
        <v>22</v>
      </c>
      <c r="D36489">
        <v>525000</v>
      </c>
      <c r="E36489" t="s">
        <v>116759</v>
      </c>
      <c r="F36489" t="s">
        <v>24</v>
      </c>
      <c r="G36489" t="s">
        <v>116760</v>
      </c>
      <c r="H36489">
        <v>0.87</v>
      </c>
      <c r="I36489">
        <v>350000</v>
      </c>
      <c r="J36489">
        <v>154200</v>
      </c>
      <c r="K36489">
        <v>506900</v>
      </c>
      <c r="L36489">
        <v>1955</v>
      </c>
      <c r="M36489">
        <v>3</v>
      </c>
      <c r="N36489">
        <v>2</v>
      </c>
      <c r="O36489">
        <v>0</v>
      </c>
      <c r="P36489">
        <v>41865</v>
      </c>
      <c r="Q36489" t="s">
        <v>116761</v>
      </c>
      <c r="R36489" t="s">
        <v>26</v>
      </c>
      <c r="S36489" t="s">
        <v>116761</v>
      </c>
      <c r="T36489" t="s">
        <v>26</v>
      </c>
      <c r="U36489" t="s">
        <v>177</v>
      </c>
    </row>
    <row r="36490" spans="1:21" x14ac:dyDescent="0.25">
      <c r="A36490" s="1">
        <v>32692</v>
      </c>
      <c r="B36490" t="s">
        <v>116762</v>
      </c>
      <c r="C36490" t="s">
        <v>22</v>
      </c>
      <c r="D36490">
        <v>900000</v>
      </c>
      <c r="E36490" t="s">
        <v>116763</v>
      </c>
      <c r="F36490" t="s">
        <v>24</v>
      </c>
      <c r="G36490" t="s">
        <v>116764</v>
      </c>
      <c r="H36490">
        <v>0.87</v>
      </c>
      <c r="I36490">
        <v>350000</v>
      </c>
      <c r="J36490">
        <v>296400</v>
      </c>
      <c r="K36490">
        <v>647000</v>
      </c>
      <c r="L36490">
        <v>1955</v>
      </c>
      <c r="M36490">
        <v>3</v>
      </c>
      <c r="N36490">
        <v>4</v>
      </c>
      <c r="O36490">
        <v>1</v>
      </c>
      <c r="P36490">
        <v>42164</v>
      </c>
      <c r="Q36490" t="s">
        <v>116765</v>
      </c>
      <c r="R36490" t="s">
        <v>26</v>
      </c>
      <c r="S36490" t="s">
        <v>116765</v>
      </c>
      <c r="T36490" t="s">
        <v>26</v>
      </c>
      <c r="U36490" t="s">
        <v>177</v>
      </c>
    </row>
    <row r="36491" spans="1:21" x14ac:dyDescent="0.25">
      <c r="A36491" s="1">
        <v>36178</v>
      </c>
      <c r="B36491" t="s">
        <v>116766</v>
      </c>
      <c r="C36491" t="s">
        <v>22</v>
      </c>
      <c r="D36491">
        <v>783000</v>
      </c>
      <c r="E36491" t="s">
        <v>116767</v>
      </c>
      <c r="F36491" t="s">
        <v>24</v>
      </c>
      <c r="G36491" t="s">
        <v>116768</v>
      </c>
      <c r="H36491">
        <v>0.78</v>
      </c>
      <c r="I36491">
        <v>350000</v>
      </c>
      <c r="J36491">
        <v>247500</v>
      </c>
      <c r="K36491">
        <v>607400</v>
      </c>
      <c r="L36491">
        <v>1970</v>
      </c>
      <c r="M36491">
        <v>6</v>
      </c>
      <c r="N36491">
        <v>5</v>
      </c>
      <c r="O36491">
        <v>0</v>
      </c>
      <c r="P36491">
        <v>42240</v>
      </c>
      <c r="Q36491" t="s">
        <v>116769</v>
      </c>
      <c r="R36491" t="s">
        <v>26</v>
      </c>
      <c r="S36491" t="s">
        <v>116769</v>
      </c>
      <c r="T36491" t="s">
        <v>26</v>
      </c>
      <c r="U36491" t="s">
        <v>177</v>
      </c>
    </row>
    <row r="36492" spans="1:21" x14ac:dyDescent="0.25">
      <c r="A36492" s="1">
        <v>42884</v>
      </c>
      <c r="B36492" t="s">
        <v>116770</v>
      </c>
      <c r="C36492" t="s">
        <v>22</v>
      </c>
      <c r="D36492">
        <v>970000</v>
      </c>
      <c r="E36492" t="s">
        <v>116771</v>
      </c>
      <c r="F36492" t="s">
        <v>24</v>
      </c>
      <c r="G36492" t="s">
        <v>116772</v>
      </c>
      <c r="H36492">
        <v>0.71</v>
      </c>
      <c r="I36492">
        <v>350000</v>
      </c>
      <c r="J36492">
        <v>476100</v>
      </c>
      <c r="K36492">
        <v>830100</v>
      </c>
      <c r="L36492">
        <v>1986</v>
      </c>
      <c r="M36492">
        <v>5</v>
      </c>
      <c r="N36492">
        <v>7</v>
      </c>
      <c r="O36492">
        <v>0</v>
      </c>
      <c r="P36492">
        <v>42394</v>
      </c>
      <c r="Q36492" t="s">
        <v>116773</v>
      </c>
      <c r="R36492" t="s">
        <v>26</v>
      </c>
      <c r="S36492" t="s">
        <v>116773</v>
      </c>
      <c r="T36492" t="s">
        <v>26</v>
      </c>
      <c r="U36492" t="s">
        <v>177</v>
      </c>
    </row>
    <row r="36493" spans="1:21" x14ac:dyDescent="0.25">
      <c r="A36493" s="1">
        <v>161</v>
      </c>
      <c r="B36493" t="s">
        <v>116774</v>
      </c>
      <c r="C36493" t="s">
        <v>22</v>
      </c>
      <c r="D36493">
        <v>975000</v>
      </c>
      <c r="E36493" t="s">
        <v>116775</v>
      </c>
      <c r="F36493" t="s">
        <v>24</v>
      </c>
      <c r="G36493" t="s">
        <v>116776</v>
      </c>
      <c r="H36493">
        <v>0.88</v>
      </c>
      <c r="I36493">
        <v>350000</v>
      </c>
      <c r="J36493">
        <v>381600</v>
      </c>
      <c r="K36493">
        <v>731600</v>
      </c>
      <c r="L36493">
        <v>1945</v>
      </c>
      <c r="M36493">
        <v>4</v>
      </c>
      <c r="N36493">
        <v>4</v>
      </c>
      <c r="O36493">
        <v>0</v>
      </c>
      <c r="P36493">
        <v>41292</v>
      </c>
      <c r="Q36493" t="s">
        <v>116777</v>
      </c>
      <c r="R36493" t="s">
        <v>26</v>
      </c>
      <c r="S36493" t="s">
        <v>116777</v>
      </c>
      <c r="T36493" t="s">
        <v>26</v>
      </c>
      <c r="U36493" t="s">
        <v>177</v>
      </c>
    </row>
    <row r="36494" spans="1:21" x14ac:dyDescent="0.25">
      <c r="A36494" s="1">
        <v>36179</v>
      </c>
      <c r="B36494" t="s">
        <v>116778</v>
      </c>
      <c r="C36494" t="s">
        <v>22</v>
      </c>
      <c r="D36494">
        <v>775000</v>
      </c>
      <c r="E36494" t="s">
        <v>116779</v>
      </c>
      <c r="F36494" t="s">
        <v>24</v>
      </c>
      <c r="G36494" t="s">
        <v>116780</v>
      </c>
      <c r="H36494">
        <v>0.69</v>
      </c>
      <c r="I36494">
        <v>315000</v>
      </c>
      <c r="J36494">
        <v>362100</v>
      </c>
      <c r="K36494">
        <v>681900</v>
      </c>
      <c r="L36494">
        <v>1957</v>
      </c>
      <c r="M36494">
        <v>4</v>
      </c>
      <c r="N36494">
        <v>5</v>
      </c>
      <c r="O36494">
        <v>0</v>
      </c>
      <c r="P36494">
        <v>42240</v>
      </c>
      <c r="Q36494" t="s">
        <v>116781</v>
      </c>
      <c r="R36494" t="s">
        <v>26</v>
      </c>
      <c r="S36494" t="s">
        <v>116781</v>
      </c>
      <c r="T36494" t="s">
        <v>26</v>
      </c>
      <c r="U36494" t="s">
        <v>177</v>
      </c>
    </row>
    <row r="36495" spans="1:21" x14ac:dyDescent="0.25">
      <c r="A36495" s="1">
        <v>43898</v>
      </c>
      <c r="B36495" t="s">
        <v>116782</v>
      </c>
      <c r="C36495" t="s">
        <v>22</v>
      </c>
      <c r="D36495">
        <v>810000</v>
      </c>
      <c r="E36495" t="s">
        <v>116783</v>
      </c>
      <c r="F36495" t="s">
        <v>24</v>
      </c>
      <c r="G36495" t="s">
        <v>116784</v>
      </c>
      <c r="H36495">
        <v>0.69</v>
      </c>
      <c r="I36495">
        <v>315000</v>
      </c>
      <c r="J36495">
        <v>288800</v>
      </c>
      <c r="K36495">
        <v>603800</v>
      </c>
      <c r="L36495">
        <v>1947</v>
      </c>
      <c r="M36495">
        <v>2</v>
      </c>
      <c r="N36495">
        <v>3</v>
      </c>
      <c r="O36495">
        <v>1</v>
      </c>
      <c r="P36495">
        <v>42426</v>
      </c>
      <c r="Q36495" t="s">
        <v>116785</v>
      </c>
      <c r="R36495" t="s">
        <v>26</v>
      </c>
      <c r="S36495" t="s">
        <v>116785</v>
      </c>
      <c r="T36495" t="s">
        <v>26</v>
      </c>
      <c r="U36495" t="s">
        <v>177</v>
      </c>
    </row>
    <row r="36496" spans="1:21" x14ac:dyDescent="0.25">
      <c r="A36496" s="1">
        <v>5603</v>
      </c>
      <c r="B36496" t="s">
        <v>116786</v>
      </c>
      <c r="C36496" t="s">
        <v>22</v>
      </c>
      <c r="D36496">
        <v>755103</v>
      </c>
      <c r="E36496" t="s">
        <v>116787</v>
      </c>
      <c r="F36496" t="s">
        <v>24</v>
      </c>
      <c r="G36496" t="s">
        <v>116788</v>
      </c>
      <c r="H36496">
        <v>0.69</v>
      </c>
      <c r="I36496">
        <v>315000</v>
      </c>
      <c r="J36496">
        <v>257100</v>
      </c>
      <c r="K36496">
        <v>572100</v>
      </c>
      <c r="L36496">
        <v>1946</v>
      </c>
      <c r="M36496">
        <v>4</v>
      </c>
      <c r="N36496">
        <v>2</v>
      </c>
      <c r="O36496">
        <v>1</v>
      </c>
      <c r="P36496">
        <v>41463</v>
      </c>
      <c r="Q36496" t="s">
        <v>116789</v>
      </c>
      <c r="R36496" t="s">
        <v>26</v>
      </c>
      <c r="S36496" t="s">
        <v>116789</v>
      </c>
      <c r="T36496" t="s">
        <v>26</v>
      </c>
      <c r="U36496" t="s">
        <v>177</v>
      </c>
    </row>
    <row r="36497" spans="1:21" x14ac:dyDescent="0.25">
      <c r="A36497" s="1">
        <v>43899</v>
      </c>
      <c r="B36497" t="s">
        <v>116790</v>
      </c>
      <c r="C36497" t="s">
        <v>22</v>
      </c>
      <c r="D36497">
        <v>900000</v>
      </c>
      <c r="E36497" t="s">
        <v>116791</v>
      </c>
      <c r="F36497" t="s">
        <v>24</v>
      </c>
      <c r="G36497" t="s">
        <v>116792</v>
      </c>
      <c r="H36497">
        <v>0.94</v>
      </c>
      <c r="I36497">
        <v>378000</v>
      </c>
      <c r="J36497">
        <v>358100</v>
      </c>
      <c r="K36497">
        <v>756000</v>
      </c>
      <c r="L36497">
        <v>1954</v>
      </c>
      <c r="M36497">
        <v>3</v>
      </c>
      <c r="N36497">
        <v>3</v>
      </c>
      <c r="O36497">
        <v>0</v>
      </c>
      <c r="P36497">
        <v>42424</v>
      </c>
      <c r="Q36497" t="s">
        <v>116793</v>
      </c>
      <c r="R36497" t="s">
        <v>26</v>
      </c>
      <c r="S36497" t="s">
        <v>116793</v>
      </c>
      <c r="T36497" t="s">
        <v>26</v>
      </c>
      <c r="U36497" t="s">
        <v>177</v>
      </c>
    </row>
    <row r="36498" spans="1:21" x14ac:dyDescent="0.25">
      <c r="A36498" s="1">
        <v>9647</v>
      </c>
      <c r="B36498" t="s">
        <v>116794</v>
      </c>
      <c r="C36498" t="s">
        <v>22</v>
      </c>
      <c r="D36498">
        <v>1395000</v>
      </c>
      <c r="E36498" t="s">
        <v>116795</v>
      </c>
      <c r="F36498" t="s">
        <v>24</v>
      </c>
      <c r="G36498" t="s">
        <v>116796</v>
      </c>
      <c r="H36498">
        <v>0.96</v>
      </c>
      <c r="I36498">
        <v>378000</v>
      </c>
      <c r="J36498">
        <v>989600</v>
      </c>
      <c r="K36498">
        <v>1367600</v>
      </c>
      <c r="L36498">
        <v>2013</v>
      </c>
      <c r="M36498">
        <v>5</v>
      </c>
      <c r="N36498">
        <v>5</v>
      </c>
      <c r="O36498">
        <v>2</v>
      </c>
      <c r="P36498">
        <v>41605</v>
      </c>
      <c r="Q36498" t="s">
        <v>116797</v>
      </c>
      <c r="R36498" t="s">
        <v>26</v>
      </c>
      <c r="S36498" t="s">
        <v>116797</v>
      </c>
      <c r="T36498" t="s">
        <v>26</v>
      </c>
      <c r="U36498" t="s">
        <v>177</v>
      </c>
    </row>
    <row r="36499" spans="1:21" x14ac:dyDescent="0.25">
      <c r="A36499" s="1">
        <v>50237</v>
      </c>
      <c r="B36499" t="s">
        <v>116798</v>
      </c>
      <c r="C36499" t="s">
        <v>22</v>
      </c>
      <c r="D36499">
        <v>550000</v>
      </c>
      <c r="E36499" t="s">
        <v>116799</v>
      </c>
      <c r="F36499" t="s">
        <v>24</v>
      </c>
      <c r="G36499" t="s">
        <v>116800</v>
      </c>
      <c r="H36499">
        <v>0.96</v>
      </c>
      <c r="I36499">
        <v>378000</v>
      </c>
      <c r="J36499">
        <v>82300</v>
      </c>
      <c r="K36499">
        <v>460800</v>
      </c>
      <c r="L36499">
        <v>1953</v>
      </c>
      <c r="M36499">
        <v>2</v>
      </c>
      <c r="N36499">
        <v>1</v>
      </c>
      <c r="O36499">
        <v>1</v>
      </c>
      <c r="P36499">
        <v>42531</v>
      </c>
      <c r="Q36499" t="s">
        <v>116801</v>
      </c>
      <c r="R36499" t="s">
        <v>26</v>
      </c>
      <c r="S36499" t="s">
        <v>116802</v>
      </c>
      <c r="T36499" t="s">
        <v>26</v>
      </c>
      <c r="U36499" t="s">
        <v>177</v>
      </c>
    </row>
    <row r="36500" spans="1:21" x14ac:dyDescent="0.25">
      <c r="A36500" s="1">
        <v>7847</v>
      </c>
      <c r="B36500" t="s">
        <v>116803</v>
      </c>
      <c r="C36500" t="s">
        <v>22</v>
      </c>
      <c r="D36500">
        <v>1430000</v>
      </c>
      <c r="E36500" t="s">
        <v>116804</v>
      </c>
      <c r="F36500" t="s">
        <v>24</v>
      </c>
      <c r="G36500" t="s">
        <v>116805</v>
      </c>
      <c r="H36500">
        <v>0.96</v>
      </c>
      <c r="I36500">
        <v>378000</v>
      </c>
      <c r="J36500">
        <v>844500</v>
      </c>
      <c r="K36500">
        <v>1222500</v>
      </c>
      <c r="L36500">
        <v>2008</v>
      </c>
      <c r="M36500">
        <v>4</v>
      </c>
      <c r="N36500">
        <v>4</v>
      </c>
      <c r="O36500">
        <v>2</v>
      </c>
      <c r="P36500">
        <v>41547</v>
      </c>
      <c r="Q36500" t="s">
        <v>116806</v>
      </c>
      <c r="R36500" t="s">
        <v>26</v>
      </c>
      <c r="S36500" t="s">
        <v>116806</v>
      </c>
      <c r="T36500" t="s">
        <v>26</v>
      </c>
      <c r="U36500" t="s">
        <v>177</v>
      </c>
    </row>
    <row r="36501" spans="1:21" x14ac:dyDescent="0.25">
      <c r="A36501" s="1">
        <v>52895</v>
      </c>
      <c r="B36501" t="s">
        <v>116803</v>
      </c>
      <c r="C36501" t="s">
        <v>22</v>
      </c>
      <c r="D36501">
        <v>1640000</v>
      </c>
      <c r="E36501" t="s">
        <v>116807</v>
      </c>
      <c r="F36501" t="s">
        <v>24</v>
      </c>
      <c r="G36501" t="s">
        <v>116805</v>
      </c>
      <c r="H36501">
        <v>0.96</v>
      </c>
      <c r="I36501">
        <v>378000</v>
      </c>
      <c r="J36501">
        <v>844500</v>
      </c>
      <c r="K36501">
        <v>1222500</v>
      </c>
      <c r="L36501">
        <v>2008</v>
      </c>
      <c r="M36501">
        <v>4</v>
      </c>
      <c r="N36501">
        <v>4</v>
      </c>
      <c r="O36501">
        <v>2</v>
      </c>
      <c r="P36501">
        <v>42605</v>
      </c>
      <c r="Q36501" t="s">
        <v>116808</v>
      </c>
      <c r="R36501" t="s">
        <v>26</v>
      </c>
      <c r="S36501" t="s">
        <v>116806</v>
      </c>
      <c r="T36501" t="s">
        <v>26</v>
      </c>
      <c r="U36501" t="s">
        <v>177</v>
      </c>
    </row>
    <row r="36502" spans="1:21" x14ac:dyDescent="0.25">
      <c r="A36502" s="1">
        <v>37825</v>
      </c>
      <c r="B36502" t="s">
        <v>116809</v>
      </c>
      <c r="C36502" t="s">
        <v>22</v>
      </c>
      <c r="D36502">
        <v>585000</v>
      </c>
      <c r="E36502" t="s">
        <v>116810</v>
      </c>
      <c r="F36502" t="s">
        <v>24</v>
      </c>
      <c r="G36502" t="s">
        <v>116811</v>
      </c>
      <c r="H36502">
        <v>0.96</v>
      </c>
      <c r="I36502">
        <v>378000</v>
      </c>
      <c r="J36502">
        <v>154000</v>
      </c>
      <c r="K36502">
        <v>532000</v>
      </c>
      <c r="L36502">
        <v>1958</v>
      </c>
      <c r="M36502">
        <v>3</v>
      </c>
      <c r="N36502">
        <v>2</v>
      </c>
      <c r="O36502">
        <v>0</v>
      </c>
      <c r="P36502">
        <v>42272</v>
      </c>
      <c r="Q36502" t="s">
        <v>116812</v>
      </c>
      <c r="R36502" t="s">
        <v>26</v>
      </c>
      <c r="S36502" t="s">
        <v>116812</v>
      </c>
      <c r="T36502" t="s">
        <v>26</v>
      </c>
      <c r="U36502" t="s">
        <v>177</v>
      </c>
    </row>
    <row r="36503" spans="1:21" x14ac:dyDescent="0.25">
      <c r="A36503" s="1">
        <v>34471</v>
      </c>
      <c r="B36503" t="s">
        <v>116813</v>
      </c>
      <c r="C36503" t="s">
        <v>184</v>
      </c>
      <c r="D36503">
        <v>710659</v>
      </c>
      <c r="E36503" t="s">
        <v>116814</v>
      </c>
      <c r="F36503" t="s">
        <v>24</v>
      </c>
      <c r="P36503">
        <v>42186</v>
      </c>
      <c r="Q36503" t="s">
        <v>116815</v>
      </c>
      <c r="R36503" t="s">
        <v>26</v>
      </c>
    </row>
    <row r="36504" spans="1:21" x14ac:dyDescent="0.25">
      <c r="A36504" s="1">
        <v>23745</v>
      </c>
      <c r="B36504" t="s">
        <v>116816</v>
      </c>
      <c r="C36504" t="s">
        <v>22</v>
      </c>
      <c r="D36504">
        <v>1400000</v>
      </c>
      <c r="E36504" t="s">
        <v>116817</v>
      </c>
      <c r="F36504" t="s">
        <v>24</v>
      </c>
      <c r="G36504" t="s">
        <v>116818</v>
      </c>
      <c r="H36504">
        <v>0.85</v>
      </c>
      <c r="I36504">
        <v>350000</v>
      </c>
      <c r="J36504">
        <v>1055800</v>
      </c>
      <c r="K36504">
        <v>1405800</v>
      </c>
      <c r="L36504">
        <v>2007</v>
      </c>
      <c r="M36504">
        <v>5</v>
      </c>
      <c r="N36504">
        <v>4</v>
      </c>
      <c r="O36504">
        <v>2</v>
      </c>
      <c r="P36504">
        <v>41950</v>
      </c>
      <c r="Q36504" t="s">
        <v>116819</v>
      </c>
      <c r="R36504" t="s">
        <v>26</v>
      </c>
      <c r="S36504" t="s">
        <v>116819</v>
      </c>
      <c r="T36504" t="s">
        <v>26</v>
      </c>
      <c r="U36504" t="s">
        <v>177</v>
      </c>
    </row>
    <row r="36505" spans="1:21" x14ac:dyDescent="0.25">
      <c r="A36505" s="1">
        <v>24809</v>
      </c>
      <c r="B36505" t="s">
        <v>116820</v>
      </c>
      <c r="C36505" t="s">
        <v>22</v>
      </c>
      <c r="D36505">
        <v>1400000</v>
      </c>
      <c r="E36505" t="s">
        <v>116821</v>
      </c>
      <c r="F36505" t="s">
        <v>24</v>
      </c>
      <c r="G36505" t="s">
        <v>116822</v>
      </c>
      <c r="H36505">
        <v>1.28</v>
      </c>
      <c r="I36505">
        <v>342000</v>
      </c>
      <c r="J36505">
        <v>1002300</v>
      </c>
      <c r="K36505">
        <v>1344300</v>
      </c>
      <c r="L36505">
        <v>2007</v>
      </c>
      <c r="M36505">
        <v>4</v>
      </c>
      <c r="N36505">
        <v>4</v>
      </c>
      <c r="O36505">
        <v>1</v>
      </c>
      <c r="P36505">
        <v>41975</v>
      </c>
      <c r="Q36505" t="s">
        <v>116823</v>
      </c>
      <c r="R36505" t="s">
        <v>26</v>
      </c>
      <c r="S36505" t="s">
        <v>116823</v>
      </c>
      <c r="T36505" t="s">
        <v>26</v>
      </c>
      <c r="U36505" t="s">
        <v>177</v>
      </c>
    </row>
    <row r="36506" spans="1:21" x14ac:dyDescent="0.25">
      <c r="A36506" s="1">
        <v>21044</v>
      </c>
      <c r="B36506" t="s">
        <v>116824</v>
      </c>
      <c r="C36506" t="s">
        <v>22</v>
      </c>
      <c r="D36506">
        <v>975000</v>
      </c>
      <c r="E36506" t="s">
        <v>116825</v>
      </c>
      <c r="F36506" t="s">
        <v>24</v>
      </c>
      <c r="G36506" t="s">
        <v>116826</v>
      </c>
      <c r="H36506">
        <v>0.98</v>
      </c>
      <c r="I36506">
        <v>378000</v>
      </c>
      <c r="J36506">
        <v>578900</v>
      </c>
      <c r="K36506">
        <v>990100</v>
      </c>
      <c r="L36506">
        <v>2005</v>
      </c>
      <c r="M36506">
        <v>5</v>
      </c>
      <c r="N36506">
        <v>3</v>
      </c>
      <c r="O36506">
        <v>2</v>
      </c>
      <c r="P36506">
        <v>41911</v>
      </c>
      <c r="Q36506" t="s">
        <v>116827</v>
      </c>
      <c r="R36506" t="s">
        <v>26</v>
      </c>
      <c r="S36506" t="s">
        <v>116827</v>
      </c>
      <c r="T36506" t="s">
        <v>26</v>
      </c>
      <c r="U36506" t="s">
        <v>177</v>
      </c>
    </row>
    <row r="36507" spans="1:21" x14ac:dyDescent="0.25">
      <c r="A36507" s="1">
        <v>54274</v>
      </c>
      <c r="B36507" t="s">
        <v>116828</v>
      </c>
      <c r="C36507" t="s">
        <v>22</v>
      </c>
      <c r="D36507">
        <v>1155000</v>
      </c>
      <c r="E36507" t="s">
        <v>116829</v>
      </c>
      <c r="F36507" t="s">
        <v>24</v>
      </c>
      <c r="G36507" t="s">
        <v>116830</v>
      </c>
      <c r="H36507">
        <v>0.96</v>
      </c>
      <c r="I36507">
        <v>378000</v>
      </c>
      <c r="J36507">
        <v>702100</v>
      </c>
      <c r="K36507">
        <v>1080100</v>
      </c>
      <c r="L36507">
        <v>2005</v>
      </c>
      <c r="M36507">
        <v>4</v>
      </c>
      <c r="N36507">
        <v>3</v>
      </c>
      <c r="O36507">
        <v>2</v>
      </c>
      <c r="P36507">
        <v>42641</v>
      </c>
      <c r="Q36507" t="s">
        <v>116831</v>
      </c>
      <c r="R36507" t="s">
        <v>26</v>
      </c>
      <c r="S36507" t="s">
        <v>116832</v>
      </c>
      <c r="T36507" t="s">
        <v>26</v>
      </c>
      <c r="U36507" t="s">
        <v>177</v>
      </c>
    </row>
    <row r="36508" spans="1:21" x14ac:dyDescent="0.25">
      <c r="A36508" s="1">
        <v>32693</v>
      </c>
      <c r="B36508" t="s">
        <v>116833</v>
      </c>
      <c r="C36508" t="s">
        <v>22</v>
      </c>
      <c r="D36508">
        <v>685000</v>
      </c>
      <c r="E36508" t="s">
        <v>116834</v>
      </c>
      <c r="F36508" t="s">
        <v>24</v>
      </c>
      <c r="G36508" t="s">
        <v>116835</v>
      </c>
      <c r="H36508">
        <v>0.94</v>
      </c>
      <c r="I36508">
        <v>378000</v>
      </c>
      <c r="J36508">
        <v>436000</v>
      </c>
      <c r="K36508">
        <v>839100</v>
      </c>
      <c r="L36508">
        <v>1955</v>
      </c>
      <c r="M36508">
        <v>4</v>
      </c>
      <c r="N36508">
        <v>4</v>
      </c>
      <c r="O36508">
        <v>1</v>
      </c>
      <c r="P36508">
        <v>42174</v>
      </c>
      <c r="Q36508" t="s">
        <v>116836</v>
      </c>
      <c r="R36508" t="s">
        <v>26</v>
      </c>
      <c r="S36508" t="s">
        <v>116836</v>
      </c>
      <c r="T36508" t="s">
        <v>26</v>
      </c>
      <c r="U36508" t="s">
        <v>177</v>
      </c>
    </row>
    <row r="36509" spans="1:21" x14ac:dyDescent="0.25">
      <c r="A36509" s="1">
        <v>43900</v>
      </c>
      <c r="B36509" t="s">
        <v>116833</v>
      </c>
      <c r="C36509" t="s">
        <v>22</v>
      </c>
      <c r="D36509">
        <v>1616887</v>
      </c>
      <c r="E36509" t="s">
        <v>116837</v>
      </c>
      <c r="F36509" t="s">
        <v>24</v>
      </c>
      <c r="G36509" t="s">
        <v>116835</v>
      </c>
      <c r="H36509">
        <v>0.94</v>
      </c>
      <c r="I36509">
        <v>378000</v>
      </c>
      <c r="J36509">
        <v>436000</v>
      </c>
      <c r="K36509">
        <v>839100</v>
      </c>
      <c r="L36509">
        <v>1955</v>
      </c>
      <c r="M36509">
        <v>4</v>
      </c>
      <c r="N36509">
        <v>4</v>
      </c>
      <c r="O36509">
        <v>1</v>
      </c>
      <c r="P36509">
        <v>42412</v>
      </c>
      <c r="Q36509" t="s">
        <v>116836</v>
      </c>
      <c r="R36509" t="s">
        <v>26</v>
      </c>
      <c r="S36509" t="s">
        <v>116836</v>
      </c>
      <c r="T36509" t="s">
        <v>26</v>
      </c>
      <c r="U36509" t="s">
        <v>177</v>
      </c>
    </row>
    <row r="36510" spans="1:21" x14ac:dyDescent="0.25">
      <c r="A36510" s="1">
        <v>40389</v>
      </c>
      <c r="B36510" t="s">
        <v>116838</v>
      </c>
      <c r="C36510" t="s">
        <v>22</v>
      </c>
      <c r="D36510">
        <v>765000</v>
      </c>
      <c r="E36510" t="s">
        <v>116839</v>
      </c>
      <c r="F36510" t="s">
        <v>24</v>
      </c>
      <c r="G36510" t="s">
        <v>116840</v>
      </c>
      <c r="H36510">
        <v>0.57999999999999996</v>
      </c>
      <c r="I36510">
        <v>315000</v>
      </c>
      <c r="J36510">
        <v>338500</v>
      </c>
      <c r="K36510">
        <v>653500</v>
      </c>
      <c r="L36510">
        <v>1994</v>
      </c>
      <c r="M36510">
        <v>4</v>
      </c>
      <c r="N36510">
        <v>4</v>
      </c>
      <c r="O36510">
        <v>0</v>
      </c>
      <c r="P36510">
        <v>42327</v>
      </c>
      <c r="Q36510" t="s">
        <v>116841</v>
      </c>
      <c r="R36510" t="s">
        <v>26</v>
      </c>
      <c r="S36510" t="s">
        <v>116841</v>
      </c>
      <c r="T36510" t="s">
        <v>26</v>
      </c>
      <c r="U36510" t="s">
        <v>177</v>
      </c>
    </row>
    <row r="36511" spans="1:21" x14ac:dyDescent="0.25">
      <c r="A36511" s="1">
        <v>3027</v>
      </c>
      <c r="B36511" t="s">
        <v>116842</v>
      </c>
      <c r="C36511" t="s">
        <v>67</v>
      </c>
      <c r="D36511">
        <v>607000</v>
      </c>
      <c r="E36511" t="s">
        <v>116843</v>
      </c>
      <c r="F36511" t="s">
        <v>24</v>
      </c>
      <c r="P36511">
        <v>41425</v>
      </c>
      <c r="Q36511" t="s">
        <v>116844</v>
      </c>
      <c r="R36511" t="s">
        <v>26</v>
      </c>
    </row>
    <row r="36512" spans="1:21" x14ac:dyDescent="0.25">
      <c r="A36512" s="1">
        <v>43901</v>
      </c>
      <c r="B36512" t="s">
        <v>116845</v>
      </c>
      <c r="C36512" t="s">
        <v>67</v>
      </c>
      <c r="D36512">
        <v>499900</v>
      </c>
      <c r="E36512" t="s">
        <v>116846</v>
      </c>
      <c r="F36512" t="s">
        <v>24</v>
      </c>
      <c r="P36512">
        <v>42416</v>
      </c>
      <c r="Q36512" t="s">
        <v>116847</v>
      </c>
      <c r="R36512" t="s">
        <v>26</v>
      </c>
    </row>
    <row r="36513" spans="1:21" x14ac:dyDescent="0.25">
      <c r="A36513" s="1">
        <v>32694</v>
      </c>
      <c r="B36513" t="s">
        <v>116848</v>
      </c>
      <c r="C36513" t="s">
        <v>67</v>
      </c>
      <c r="D36513">
        <v>500000</v>
      </c>
      <c r="E36513" t="s">
        <v>116849</v>
      </c>
      <c r="F36513" t="s">
        <v>24</v>
      </c>
      <c r="P36513">
        <v>42181</v>
      </c>
      <c r="Q36513" t="s">
        <v>116850</v>
      </c>
      <c r="R36513" t="s">
        <v>26</v>
      </c>
    </row>
    <row r="36514" spans="1:21" x14ac:dyDescent="0.25">
      <c r="A36514" s="1">
        <v>55769</v>
      </c>
      <c r="B36514" t="s">
        <v>116851</v>
      </c>
      <c r="C36514" t="s">
        <v>67</v>
      </c>
      <c r="D36514">
        <v>506000</v>
      </c>
      <c r="E36514" t="s">
        <v>116852</v>
      </c>
      <c r="F36514" t="s">
        <v>24</v>
      </c>
      <c r="P36514">
        <v>42660</v>
      </c>
      <c r="Q36514" t="s">
        <v>116853</v>
      </c>
      <c r="R36514" t="s">
        <v>26</v>
      </c>
    </row>
    <row r="36515" spans="1:21" x14ac:dyDescent="0.25">
      <c r="A36515" s="1">
        <v>50238</v>
      </c>
      <c r="B36515" t="s">
        <v>116854</v>
      </c>
      <c r="C36515" t="s">
        <v>67</v>
      </c>
      <c r="D36515">
        <v>535000</v>
      </c>
      <c r="E36515" t="s">
        <v>116855</v>
      </c>
      <c r="F36515" t="s">
        <v>24</v>
      </c>
      <c r="P36515">
        <v>42523</v>
      </c>
      <c r="Q36515" t="s">
        <v>116856</v>
      </c>
      <c r="R36515" t="s">
        <v>26</v>
      </c>
    </row>
    <row r="36516" spans="1:21" x14ac:dyDescent="0.25">
      <c r="A36516" s="1">
        <v>162</v>
      </c>
      <c r="B36516" t="s">
        <v>116857</v>
      </c>
      <c r="C36516" t="s">
        <v>22</v>
      </c>
      <c r="D36516">
        <v>535900</v>
      </c>
      <c r="E36516" t="s">
        <v>116858</v>
      </c>
      <c r="F36516" t="s">
        <v>24</v>
      </c>
      <c r="P36516">
        <v>41296</v>
      </c>
      <c r="Q36516" t="s">
        <v>116859</v>
      </c>
      <c r="R36516" t="s">
        <v>26</v>
      </c>
    </row>
    <row r="36517" spans="1:21" x14ac:dyDescent="0.25">
      <c r="A36517" s="1">
        <v>41693</v>
      </c>
      <c r="B36517" t="s">
        <v>116860</v>
      </c>
      <c r="C36517" t="s">
        <v>22</v>
      </c>
      <c r="D36517">
        <v>750000</v>
      </c>
      <c r="E36517" t="s">
        <v>116861</v>
      </c>
      <c r="F36517" t="s">
        <v>24</v>
      </c>
      <c r="P36517">
        <v>42339</v>
      </c>
      <c r="Q36517" t="s">
        <v>116862</v>
      </c>
      <c r="R36517" t="s">
        <v>26</v>
      </c>
    </row>
    <row r="36518" spans="1:21" x14ac:dyDescent="0.25">
      <c r="A36518" s="1">
        <v>51774</v>
      </c>
      <c r="B36518" t="s">
        <v>116863</v>
      </c>
      <c r="C36518" t="s">
        <v>67</v>
      </c>
      <c r="D36518">
        <v>617500</v>
      </c>
      <c r="E36518" t="s">
        <v>116864</v>
      </c>
      <c r="F36518" t="s">
        <v>24</v>
      </c>
      <c r="P36518">
        <v>42566</v>
      </c>
      <c r="Q36518" t="s">
        <v>116865</v>
      </c>
      <c r="R36518" t="s">
        <v>26</v>
      </c>
    </row>
    <row r="36519" spans="1:21" x14ac:dyDescent="0.25">
      <c r="A36519" s="1">
        <v>48344</v>
      </c>
      <c r="B36519" t="s">
        <v>116866</v>
      </c>
      <c r="C36519" t="s">
        <v>67</v>
      </c>
      <c r="D36519">
        <v>443000</v>
      </c>
      <c r="E36519" t="s">
        <v>116867</v>
      </c>
      <c r="F36519" t="s">
        <v>24</v>
      </c>
      <c r="P36519">
        <v>42521</v>
      </c>
      <c r="Q36519" t="s">
        <v>116868</v>
      </c>
      <c r="R36519" t="s">
        <v>26</v>
      </c>
    </row>
    <row r="36520" spans="1:21" x14ac:dyDescent="0.25">
      <c r="A36520" s="1">
        <v>55770</v>
      </c>
      <c r="B36520" t="s">
        <v>116869</v>
      </c>
      <c r="C36520" t="s">
        <v>67</v>
      </c>
      <c r="D36520">
        <v>505000</v>
      </c>
      <c r="E36520" t="s">
        <v>116870</v>
      </c>
      <c r="F36520" t="s">
        <v>24</v>
      </c>
      <c r="P36520">
        <v>42660</v>
      </c>
      <c r="Q36520" t="s">
        <v>116871</v>
      </c>
      <c r="R36520" t="s">
        <v>26</v>
      </c>
    </row>
    <row r="36521" spans="1:21" x14ac:dyDescent="0.25">
      <c r="A36521" s="1">
        <v>4266</v>
      </c>
      <c r="B36521" t="s">
        <v>116872</v>
      </c>
      <c r="C36521" t="s">
        <v>67</v>
      </c>
      <c r="D36521">
        <v>449000</v>
      </c>
      <c r="E36521" t="s">
        <v>116873</v>
      </c>
      <c r="F36521" t="s">
        <v>24</v>
      </c>
      <c r="P36521">
        <v>41432</v>
      </c>
      <c r="Q36521" t="s">
        <v>116874</v>
      </c>
      <c r="R36521" t="s">
        <v>26</v>
      </c>
    </row>
    <row r="36522" spans="1:21" x14ac:dyDescent="0.25">
      <c r="A36522" s="1">
        <v>48345</v>
      </c>
      <c r="B36522" t="s">
        <v>116872</v>
      </c>
      <c r="C36522" t="s">
        <v>67</v>
      </c>
      <c r="D36522">
        <v>495000</v>
      </c>
      <c r="E36522" t="s">
        <v>116875</v>
      </c>
      <c r="F36522" t="s">
        <v>24</v>
      </c>
      <c r="P36522">
        <v>42493</v>
      </c>
      <c r="Q36522" t="s">
        <v>116876</v>
      </c>
      <c r="R36522" t="s">
        <v>26</v>
      </c>
    </row>
    <row r="36523" spans="1:21" x14ac:dyDescent="0.25">
      <c r="A36523" s="1">
        <v>21045</v>
      </c>
      <c r="B36523" t="s">
        <v>116877</v>
      </c>
      <c r="C36523" t="s">
        <v>22</v>
      </c>
      <c r="D36523">
        <v>1050000</v>
      </c>
      <c r="E36523" t="s">
        <v>116878</v>
      </c>
      <c r="F36523" t="s">
        <v>24</v>
      </c>
      <c r="P36523">
        <v>41912</v>
      </c>
      <c r="Q36523" t="s">
        <v>116879</v>
      </c>
      <c r="R36523" t="s">
        <v>26</v>
      </c>
    </row>
    <row r="36524" spans="1:21" x14ac:dyDescent="0.25">
      <c r="A36524" s="1">
        <v>34472</v>
      </c>
      <c r="B36524" t="s">
        <v>116880</v>
      </c>
      <c r="C36524" t="s">
        <v>67</v>
      </c>
      <c r="D36524">
        <v>710659</v>
      </c>
      <c r="E36524" t="s">
        <v>116814</v>
      </c>
      <c r="F36524" t="s">
        <v>818</v>
      </c>
      <c r="P36524">
        <v>42186</v>
      </c>
      <c r="Q36524" t="s">
        <v>116881</v>
      </c>
      <c r="R36524" t="s">
        <v>26</v>
      </c>
    </row>
    <row r="36525" spans="1:21" x14ac:dyDescent="0.25">
      <c r="A36525" s="1">
        <v>34473</v>
      </c>
      <c r="B36525" t="s">
        <v>116882</v>
      </c>
      <c r="C36525" t="s">
        <v>607</v>
      </c>
      <c r="D36525">
        <v>710659</v>
      </c>
      <c r="E36525" t="s">
        <v>116814</v>
      </c>
      <c r="F36525" t="s">
        <v>818</v>
      </c>
      <c r="P36525">
        <v>42186</v>
      </c>
      <c r="Q36525" t="s">
        <v>116883</v>
      </c>
      <c r="R36525" t="s">
        <v>26</v>
      </c>
    </row>
    <row r="36526" spans="1:21" x14ac:dyDescent="0.25">
      <c r="A36526" s="1">
        <v>14231</v>
      </c>
      <c r="B36526" t="s">
        <v>116884</v>
      </c>
      <c r="C36526" t="s">
        <v>22</v>
      </c>
      <c r="D36526">
        <v>464000</v>
      </c>
      <c r="E36526" t="s">
        <v>116885</v>
      </c>
      <c r="F36526" t="s">
        <v>24</v>
      </c>
      <c r="G36526" t="s">
        <v>116886</v>
      </c>
      <c r="H36526">
        <v>0.47</v>
      </c>
      <c r="I36526">
        <v>295000</v>
      </c>
      <c r="J36526">
        <v>269900</v>
      </c>
      <c r="K36526">
        <v>587700</v>
      </c>
      <c r="L36526">
        <v>1952</v>
      </c>
      <c r="M36526">
        <v>3</v>
      </c>
      <c r="N36526">
        <v>2</v>
      </c>
      <c r="O36526">
        <v>1</v>
      </c>
      <c r="P36526">
        <v>41753</v>
      </c>
      <c r="Q36526" t="s">
        <v>116887</v>
      </c>
      <c r="R36526" t="s">
        <v>26</v>
      </c>
      <c r="S36526" t="s">
        <v>116887</v>
      </c>
      <c r="T36526" t="s">
        <v>26</v>
      </c>
      <c r="U36526" t="s">
        <v>177</v>
      </c>
    </row>
    <row r="36527" spans="1:21" x14ac:dyDescent="0.25">
      <c r="A36527" s="1">
        <v>36180</v>
      </c>
      <c r="B36527" t="s">
        <v>116888</v>
      </c>
      <c r="C36527" t="s">
        <v>22</v>
      </c>
      <c r="D36527">
        <v>1125000</v>
      </c>
      <c r="E36527" t="s">
        <v>116889</v>
      </c>
      <c r="F36527" t="s">
        <v>24</v>
      </c>
      <c r="G36527" t="s">
        <v>116890</v>
      </c>
      <c r="H36527">
        <v>0.46</v>
      </c>
      <c r="I36527">
        <v>295000</v>
      </c>
      <c r="J36527">
        <v>681500</v>
      </c>
      <c r="K36527">
        <v>976500</v>
      </c>
      <c r="L36527">
        <v>2005</v>
      </c>
      <c r="M36527">
        <v>4</v>
      </c>
      <c r="N36527">
        <v>3</v>
      </c>
      <c r="O36527">
        <v>1</v>
      </c>
      <c r="P36527">
        <v>42244</v>
      </c>
      <c r="Q36527" t="s">
        <v>116891</v>
      </c>
      <c r="R36527" t="s">
        <v>26</v>
      </c>
      <c r="S36527" t="s">
        <v>116891</v>
      </c>
      <c r="T36527" t="s">
        <v>26</v>
      </c>
      <c r="U36527" t="s">
        <v>177</v>
      </c>
    </row>
    <row r="36528" spans="1:21" x14ac:dyDescent="0.25">
      <c r="A36528" s="1">
        <v>46585</v>
      </c>
      <c r="B36528" t="s">
        <v>116892</v>
      </c>
      <c r="C36528" t="s">
        <v>22</v>
      </c>
      <c r="D36528">
        <v>850000</v>
      </c>
      <c r="E36528" t="s">
        <v>116893</v>
      </c>
      <c r="F36528" t="s">
        <v>24</v>
      </c>
      <c r="G36528" t="s">
        <v>116894</v>
      </c>
      <c r="H36528">
        <v>0.56000000000000005</v>
      </c>
      <c r="I36528">
        <v>295000</v>
      </c>
      <c r="J36528">
        <v>334100</v>
      </c>
      <c r="K36528">
        <v>638000</v>
      </c>
      <c r="L36528">
        <v>1956</v>
      </c>
      <c r="M36528">
        <v>3</v>
      </c>
      <c r="N36528">
        <v>3</v>
      </c>
      <c r="O36528">
        <v>1</v>
      </c>
      <c r="P36528">
        <v>42487</v>
      </c>
      <c r="Q36528" t="s">
        <v>116895</v>
      </c>
      <c r="R36528" t="s">
        <v>26</v>
      </c>
      <c r="S36528" t="s">
        <v>116895</v>
      </c>
      <c r="T36528" t="s">
        <v>26</v>
      </c>
      <c r="U36528" t="s">
        <v>177</v>
      </c>
    </row>
    <row r="36529" spans="1:21" x14ac:dyDescent="0.25">
      <c r="A36529" s="1">
        <v>19561</v>
      </c>
      <c r="B36529" t="s">
        <v>116896</v>
      </c>
      <c r="C36529" t="s">
        <v>22</v>
      </c>
      <c r="D36529">
        <v>440000</v>
      </c>
      <c r="E36529" t="s">
        <v>116897</v>
      </c>
      <c r="F36529" t="s">
        <v>818</v>
      </c>
      <c r="G36529" t="s">
        <v>116898</v>
      </c>
      <c r="H36529">
        <v>0.76</v>
      </c>
      <c r="I36529">
        <v>339300</v>
      </c>
      <c r="J36529">
        <v>1064200</v>
      </c>
      <c r="K36529">
        <v>1403500</v>
      </c>
      <c r="L36529">
        <v>2015</v>
      </c>
      <c r="M36529">
        <v>5</v>
      </c>
      <c r="N36529">
        <v>5</v>
      </c>
      <c r="O36529">
        <v>2</v>
      </c>
      <c r="P36529">
        <v>41859</v>
      </c>
      <c r="Q36529" t="s">
        <v>116899</v>
      </c>
      <c r="R36529" t="s">
        <v>26</v>
      </c>
      <c r="S36529" t="s">
        <v>116899</v>
      </c>
      <c r="T36529" t="s">
        <v>26</v>
      </c>
      <c r="U36529" t="s">
        <v>177</v>
      </c>
    </row>
    <row r="36530" spans="1:21" x14ac:dyDescent="0.25">
      <c r="A36530" s="1">
        <v>32695</v>
      </c>
      <c r="B36530" t="s">
        <v>116896</v>
      </c>
      <c r="C36530" t="s">
        <v>22</v>
      </c>
      <c r="D36530">
        <v>1516000</v>
      </c>
      <c r="E36530" t="s">
        <v>116900</v>
      </c>
      <c r="F36530" t="s">
        <v>24</v>
      </c>
      <c r="G36530" t="s">
        <v>116898</v>
      </c>
      <c r="H36530">
        <v>0.76</v>
      </c>
      <c r="I36530">
        <v>339300</v>
      </c>
      <c r="J36530">
        <v>1064200</v>
      </c>
      <c r="K36530">
        <v>1403500</v>
      </c>
      <c r="L36530">
        <v>2015</v>
      </c>
      <c r="M36530">
        <v>5</v>
      </c>
      <c r="N36530">
        <v>5</v>
      </c>
      <c r="O36530">
        <v>2</v>
      </c>
      <c r="P36530">
        <v>42164</v>
      </c>
      <c r="Q36530" t="s">
        <v>116899</v>
      </c>
      <c r="R36530" t="s">
        <v>26</v>
      </c>
      <c r="S36530" t="s">
        <v>116899</v>
      </c>
      <c r="T36530" t="s">
        <v>26</v>
      </c>
      <c r="U36530" t="s">
        <v>177</v>
      </c>
    </row>
    <row r="36531" spans="1:21" x14ac:dyDescent="0.25">
      <c r="A36531" s="1">
        <v>51775</v>
      </c>
      <c r="B36531" t="s">
        <v>116901</v>
      </c>
      <c r="C36531" t="s">
        <v>22</v>
      </c>
      <c r="D36531">
        <v>1650000</v>
      </c>
      <c r="E36531" t="s">
        <v>116902</v>
      </c>
      <c r="F36531" t="s">
        <v>24</v>
      </c>
      <c r="G36531" t="s">
        <v>116903</v>
      </c>
      <c r="H36531">
        <v>0.43</v>
      </c>
      <c r="I36531">
        <v>295000</v>
      </c>
      <c r="J36531">
        <v>795200</v>
      </c>
      <c r="K36531">
        <v>1090200</v>
      </c>
      <c r="L36531">
        <v>2016</v>
      </c>
      <c r="M36531">
        <v>5</v>
      </c>
      <c r="N36531">
        <v>5</v>
      </c>
      <c r="O36531">
        <v>2</v>
      </c>
      <c r="P36531">
        <v>42562</v>
      </c>
      <c r="Q36531" t="s">
        <v>116904</v>
      </c>
      <c r="R36531" t="s">
        <v>26</v>
      </c>
      <c r="S36531" t="s">
        <v>116905</v>
      </c>
      <c r="T36531" t="s">
        <v>26</v>
      </c>
      <c r="U36531" t="s">
        <v>177</v>
      </c>
    </row>
    <row r="36532" spans="1:21" x14ac:dyDescent="0.25">
      <c r="A36532" s="1">
        <v>21046</v>
      </c>
      <c r="B36532" t="s">
        <v>116906</v>
      </c>
      <c r="C36532" t="s">
        <v>22</v>
      </c>
      <c r="D36532">
        <v>925000</v>
      </c>
      <c r="E36532" t="s">
        <v>116907</v>
      </c>
      <c r="F36532" t="s">
        <v>24</v>
      </c>
      <c r="G36532" t="s">
        <v>116908</v>
      </c>
      <c r="H36532">
        <v>0.44</v>
      </c>
      <c r="I36532">
        <v>295000</v>
      </c>
      <c r="J36532">
        <v>395600</v>
      </c>
      <c r="K36532">
        <v>690600</v>
      </c>
      <c r="L36532">
        <v>1949</v>
      </c>
      <c r="M36532">
        <v>4</v>
      </c>
      <c r="N36532">
        <v>3</v>
      </c>
      <c r="O36532">
        <v>1</v>
      </c>
      <c r="P36532">
        <v>41907</v>
      </c>
      <c r="Q36532" t="s">
        <v>116909</v>
      </c>
      <c r="R36532" t="s">
        <v>26</v>
      </c>
      <c r="S36532" t="s">
        <v>116909</v>
      </c>
      <c r="T36532" t="s">
        <v>26</v>
      </c>
      <c r="U36532" t="s">
        <v>177</v>
      </c>
    </row>
    <row r="36533" spans="1:21" x14ac:dyDescent="0.25">
      <c r="A36533" s="1">
        <v>24810</v>
      </c>
      <c r="B36533" t="s">
        <v>116910</v>
      </c>
      <c r="C36533" t="s">
        <v>22</v>
      </c>
      <c r="D36533">
        <v>477500</v>
      </c>
      <c r="E36533" t="s">
        <v>116911</v>
      </c>
      <c r="F36533" t="s">
        <v>24</v>
      </c>
      <c r="G36533" t="s">
        <v>116912</v>
      </c>
      <c r="H36533">
        <v>0.44</v>
      </c>
      <c r="I36533">
        <v>295000</v>
      </c>
      <c r="J36533">
        <v>1110200</v>
      </c>
      <c r="K36533">
        <v>1405200</v>
      </c>
      <c r="L36533">
        <v>2015</v>
      </c>
      <c r="M36533">
        <v>5</v>
      </c>
      <c r="N36533">
        <v>5</v>
      </c>
      <c r="O36533">
        <v>1</v>
      </c>
      <c r="P36533">
        <v>41974</v>
      </c>
      <c r="Q36533" t="s">
        <v>116913</v>
      </c>
      <c r="R36533" t="s">
        <v>26</v>
      </c>
      <c r="S36533" t="s">
        <v>116913</v>
      </c>
      <c r="T36533" t="s">
        <v>26</v>
      </c>
      <c r="U36533" t="s">
        <v>177</v>
      </c>
    </row>
    <row r="36534" spans="1:21" x14ac:dyDescent="0.25">
      <c r="A36534" s="1">
        <v>46586</v>
      </c>
      <c r="B36534" t="s">
        <v>116910</v>
      </c>
      <c r="C36534" t="s">
        <v>22</v>
      </c>
      <c r="D36534">
        <v>1769890</v>
      </c>
      <c r="E36534" t="s">
        <v>116914</v>
      </c>
      <c r="F36534" t="s">
        <v>24</v>
      </c>
      <c r="G36534" t="s">
        <v>116912</v>
      </c>
      <c r="H36534">
        <v>0.44</v>
      </c>
      <c r="I36534">
        <v>295000</v>
      </c>
      <c r="J36534">
        <v>1110200</v>
      </c>
      <c r="K36534">
        <v>1405200</v>
      </c>
      <c r="L36534">
        <v>2015</v>
      </c>
      <c r="M36534">
        <v>5</v>
      </c>
      <c r="N36534">
        <v>5</v>
      </c>
      <c r="O36534">
        <v>1</v>
      </c>
      <c r="P36534">
        <v>42478</v>
      </c>
      <c r="Q36534" t="s">
        <v>116913</v>
      </c>
      <c r="R36534" t="s">
        <v>26</v>
      </c>
      <c r="S36534" t="s">
        <v>116913</v>
      </c>
      <c r="T36534" t="s">
        <v>26</v>
      </c>
      <c r="U36534" t="s">
        <v>177</v>
      </c>
    </row>
    <row r="36535" spans="1:21" x14ac:dyDescent="0.25">
      <c r="A36535" s="1">
        <v>29212</v>
      </c>
      <c r="B36535" t="s">
        <v>116915</v>
      </c>
      <c r="C36535" t="s">
        <v>22</v>
      </c>
      <c r="D36535">
        <v>619900</v>
      </c>
      <c r="E36535" t="s">
        <v>116916</v>
      </c>
      <c r="F36535" t="s">
        <v>24</v>
      </c>
      <c r="G36535" t="s">
        <v>116917</v>
      </c>
      <c r="H36535">
        <v>0.44</v>
      </c>
      <c r="I36535">
        <v>295000</v>
      </c>
      <c r="J36535">
        <v>164200</v>
      </c>
      <c r="K36535">
        <v>459200</v>
      </c>
      <c r="L36535">
        <v>1951</v>
      </c>
      <c r="M36535">
        <v>3</v>
      </c>
      <c r="N36535">
        <v>2</v>
      </c>
      <c r="O36535">
        <v>0</v>
      </c>
      <c r="P36535">
        <v>42100</v>
      </c>
      <c r="Q36535" t="s">
        <v>116918</v>
      </c>
      <c r="R36535" t="s">
        <v>26</v>
      </c>
      <c r="S36535" t="s">
        <v>116918</v>
      </c>
      <c r="T36535" t="s">
        <v>26</v>
      </c>
      <c r="U36535" t="s">
        <v>177</v>
      </c>
    </row>
    <row r="36536" spans="1:21" x14ac:dyDescent="0.25">
      <c r="A36536" s="1">
        <v>9648</v>
      </c>
      <c r="B36536" t="s">
        <v>116919</v>
      </c>
      <c r="C36536" t="s">
        <v>22</v>
      </c>
      <c r="D36536">
        <v>550000</v>
      </c>
      <c r="E36536" t="s">
        <v>116920</v>
      </c>
      <c r="F36536" t="s">
        <v>24</v>
      </c>
      <c r="G36536" t="s">
        <v>116921</v>
      </c>
      <c r="H36536">
        <v>0.44</v>
      </c>
      <c r="I36536">
        <v>295000</v>
      </c>
      <c r="J36536">
        <v>178700</v>
      </c>
      <c r="K36536">
        <v>473700</v>
      </c>
      <c r="L36536">
        <v>1951</v>
      </c>
      <c r="M36536">
        <v>3</v>
      </c>
      <c r="N36536">
        <v>2</v>
      </c>
      <c r="O36536">
        <v>0</v>
      </c>
      <c r="P36536">
        <v>41593</v>
      </c>
      <c r="Q36536" t="s">
        <v>116922</v>
      </c>
      <c r="R36536" t="s">
        <v>26</v>
      </c>
      <c r="S36536" t="s">
        <v>116922</v>
      </c>
      <c r="T36536" t="s">
        <v>26</v>
      </c>
      <c r="U36536" t="s">
        <v>177</v>
      </c>
    </row>
    <row r="36537" spans="1:21" x14ac:dyDescent="0.25">
      <c r="A36537" s="1">
        <v>1879</v>
      </c>
      <c r="B36537" t="s">
        <v>116923</v>
      </c>
      <c r="C36537" t="s">
        <v>22</v>
      </c>
      <c r="D36537">
        <v>830000</v>
      </c>
      <c r="E36537" t="s">
        <v>116924</v>
      </c>
      <c r="F36537" t="s">
        <v>24</v>
      </c>
      <c r="G36537" t="s">
        <v>116925</v>
      </c>
      <c r="H36537">
        <v>0.43</v>
      </c>
      <c r="I36537">
        <v>295000</v>
      </c>
      <c r="J36537">
        <v>478600</v>
      </c>
      <c r="K36537">
        <v>803900</v>
      </c>
      <c r="L36537">
        <v>1973</v>
      </c>
      <c r="M36537">
        <v>5</v>
      </c>
      <c r="N36537">
        <v>4</v>
      </c>
      <c r="O36537">
        <v>0</v>
      </c>
      <c r="P36537">
        <v>41374</v>
      </c>
      <c r="Q36537" t="s">
        <v>116926</v>
      </c>
      <c r="R36537" t="s">
        <v>26</v>
      </c>
      <c r="S36537" t="s">
        <v>116926</v>
      </c>
      <c r="T36537" t="s">
        <v>26</v>
      </c>
      <c r="U36537" t="s">
        <v>177</v>
      </c>
    </row>
    <row r="36538" spans="1:21" x14ac:dyDescent="0.25">
      <c r="A36538" s="1">
        <v>16603</v>
      </c>
      <c r="B36538" t="s">
        <v>116927</v>
      </c>
      <c r="C36538" t="s">
        <v>22</v>
      </c>
      <c r="D36538">
        <v>1160000</v>
      </c>
      <c r="E36538" t="s">
        <v>116928</v>
      </c>
      <c r="F36538" t="s">
        <v>24</v>
      </c>
      <c r="G36538" t="s">
        <v>116929</v>
      </c>
      <c r="H36538">
        <v>0.56999999999999995</v>
      </c>
      <c r="I36538">
        <v>295000</v>
      </c>
      <c r="J36538">
        <v>586600</v>
      </c>
      <c r="K36538">
        <v>881600</v>
      </c>
      <c r="L36538">
        <v>2007</v>
      </c>
      <c r="M36538">
        <v>4</v>
      </c>
      <c r="N36538">
        <v>4</v>
      </c>
      <c r="O36538">
        <v>1</v>
      </c>
      <c r="P36538">
        <v>41815</v>
      </c>
      <c r="Q36538" t="s">
        <v>116930</v>
      </c>
      <c r="R36538" t="s">
        <v>26</v>
      </c>
      <c r="S36538" t="s">
        <v>116930</v>
      </c>
      <c r="T36538" t="s">
        <v>26</v>
      </c>
      <c r="U36538" t="s">
        <v>177</v>
      </c>
    </row>
    <row r="36539" spans="1:21" x14ac:dyDescent="0.25">
      <c r="A36539" s="1">
        <v>6771</v>
      </c>
      <c r="B36539" t="s">
        <v>116931</v>
      </c>
      <c r="C36539" t="s">
        <v>22</v>
      </c>
      <c r="D36539">
        <v>370000</v>
      </c>
      <c r="E36539" t="s">
        <v>116932</v>
      </c>
      <c r="F36539" t="s">
        <v>24</v>
      </c>
      <c r="G36539" t="s">
        <v>116933</v>
      </c>
      <c r="H36539">
        <v>0.46</v>
      </c>
      <c r="I36539">
        <v>295000</v>
      </c>
      <c r="J36539">
        <v>721300</v>
      </c>
      <c r="K36539">
        <v>1016300</v>
      </c>
      <c r="L36539">
        <v>2014</v>
      </c>
      <c r="M36539">
        <v>5</v>
      </c>
      <c r="N36539">
        <v>5</v>
      </c>
      <c r="O36539">
        <v>1</v>
      </c>
      <c r="P36539">
        <v>41502</v>
      </c>
      <c r="Q36539" t="s">
        <v>116934</v>
      </c>
      <c r="R36539" t="s">
        <v>26</v>
      </c>
      <c r="S36539" t="s">
        <v>116934</v>
      </c>
      <c r="T36539" t="s">
        <v>26</v>
      </c>
      <c r="U36539" t="s">
        <v>177</v>
      </c>
    </row>
    <row r="36540" spans="1:21" x14ac:dyDescent="0.25">
      <c r="A36540" s="1">
        <v>22470</v>
      </c>
      <c r="B36540" t="s">
        <v>116931</v>
      </c>
      <c r="C36540" t="s">
        <v>22</v>
      </c>
      <c r="D36540">
        <v>1250000</v>
      </c>
      <c r="E36540" t="s">
        <v>116935</v>
      </c>
      <c r="F36540" t="s">
        <v>24</v>
      </c>
      <c r="G36540" t="s">
        <v>116933</v>
      </c>
      <c r="H36540">
        <v>0.46</v>
      </c>
      <c r="I36540">
        <v>295000</v>
      </c>
      <c r="J36540">
        <v>721300</v>
      </c>
      <c r="K36540">
        <v>1016300</v>
      </c>
      <c r="L36540">
        <v>2014</v>
      </c>
      <c r="M36540">
        <v>5</v>
      </c>
      <c r="N36540">
        <v>5</v>
      </c>
      <c r="O36540">
        <v>1</v>
      </c>
      <c r="P36540">
        <v>41926</v>
      </c>
      <c r="Q36540" t="s">
        <v>116934</v>
      </c>
      <c r="R36540" t="s">
        <v>26</v>
      </c>
      <c r="S36540" t="s">
        <v>116934</v>
      </c>
      <c r="T36540" t="s">
        <v>26</v>
      </c>
      <c r="U36540" t="s">
        <v>177</v>
      </c>
    </row>
    <row r="36541" spans="1:21" x14ac:dyDescent="0.25">
      <c r="A36541" s="1">
        <v>21047</v>
      </c>
      <c r="B36541" t="s">
        <v>116936</v>
      </c>
      <c r="C36541" t="s">
        <v>22</v>
      </c>
      <c r="D36541">
        <v>1035000</v>
      </c>
      <c r="E36541" t="s">
        <v>116937</v>
      </c>
      <c r="F36541" t="s">
        <v>24</v>
      </c>
      <c r="G36541" t="s">
        <v>116938</v>
      </c>
      <c r="H36541">
        <v>0.46</v>
      </c>
      <c r="I36541">
        <v>295000</v>
      </c>
      <c r="J36541">
        <v>763300</v>
      </c>
      <c r="K36541">
        <v>1060900</v>
      </c>
      <c r="L36541">
        <v>2005</v>
      </c>
      <c r="M36541">
        <v>4</v>
      </c>
      <c r="N36541">
        <v>4</v>
      </c>
      <c r="O36541">
        <v>1</v>
      </c>
      <c r="P36541">
        <v>41890</v>
      </c>
      <c r="Q36541" t="s">
        <v>116939</v>
      </c>
      <c r="R36541" t="s">
        <v>26</v>
      </c>
      <c r="S36541" t="s">
        <v>116939</v>
      </c>
      <c r="T36541" t="s">
        <v>26</v>
      </c>
      <c r="U36541" t="s">
        <v>177</v>
      </c>
    </row>
    <row r="36542" spans="1:21" x14ac:dyDescent="0.25">
      <c r="A36542" s="1">
        <v>6772</v>
      </c>
      <c r="B36542" t="s">
        <v>116940</v>
      </c>
      <c r="C36542" t="s">
        <v>22</v>
      </c>
      <c r="D36542">
        <v>1380000</v>
      </c>
      <c r="E36542" t="s">
        <v>116941</v>
      </c>
      <c r="F36542" t="s">
        <v>24</v>
      </c>
      <c r="G36542" t="s">
        <v>116942</v>
      </c>
      <c r="H36542">
        <v>0.69</v>
      </c>
      <c r="I36542">
        <v>339300</v>
      </c>
      <c r="J36542">
        <v>926900</v>
      </c>
      <c r="K36542">
        <v>1268100</v>
      </c>
      <c r="L36542">
        <v>2007</v>
      </c>
      <c r="M36542">
        <v>3</v>
      </c>
      <c r="N36542">
        <v>3</v>
      </c>
      <c r="O36542">
        <v>1</v>
      </c>
      <c r="P36542">
        <v>41513</v>
      </c>
      <c r="Q36542" t="s">
        <v>116943</v>
      </c>
      <c r="R36542" t="s">
        <v>26</v>
      </c>
      <c r="S36542" t="s">
        <v>116943</v>
      </c>
      <c r="T36542" t="s">
        <v>26</v>
      </c>
      <c r="U36542" t="s">
        <v>177</v>
      </c>
    </row>
    <row r="36543" spans="1:21" x14ac:dyDescent="0.25">
      <c r="A36543" s="1">
        <v>1880</v>
      </c>
      <c r="B36543" t="s">
        <v>116944</v>
      </c>
      <c r="C36543" t="s">
        <v>22</v>
      </c>
      <c r="D36543">
        <v>432000</v>
      </c>
      <c r="E36543" t="s">
        <v>116945</v>
      </c>
      <c r="F36543" t="s">
        <v>24</v>
      </c>
      <c r="G36543" t="s">
        <v>116946</v>
      </c>
      <c r="H36543">
        <v>0.69</v>
      </c>
      <c r="I36543">
        <v>339300</v>
      </c>
      <c r="J36543">
        <v>540200</v>
      </c>
      <c r="K36543">
        <v>902500</v>
      </c>
      <c r="L36543">
        <v>2014</v>
      </c>
      <c r="M36543">
        <v>4</v>
      </c>
      <c r="N36543">
        <v>4</v>
      </c>
      <c r="O36543">
        <v>1</v>
      </c>
      <c r="P36543">
        <v>41367</v>
      </c>
      <c r="Q36543" t="s">
        <v>116947</v>
      </c>
      <c r="R36543" t="s">
        <v>26</v>
      </c>
      <c r="S36543" t="s">
        <v>116947</v>
      </c>
      <c r="T36543" t="s">
        <v>26</v>
      </c>
      <c r="U36543" t="s">
        <v>177</v>
      </c>
    </row>
    <row r="36544" spans="1:21" x14ac:dyDescent="0.25">
      <c r="A36544" s="1">
        <v>30772</v>
      </c>
      <c r="B36544" t="s">
        <v>116948</v>
      </c>
      <c r="C36544" t="s">
        <v>22</v>
      </c>
      <c r="D36544">
        <v>1450000</v>
      </c>
      <c r="E36544" t="s">
        <v>116949</v>
      </c>
      <c r="F36544" t="s">
        <v>24</v>
      </c>
      <c r="G36544" t="s">
        <v>116950</v>
      </c>
      <c r="H36544">
        <v>0.61</v>
      </c>
      <c r="I36544">
        <v>295000</v>
      </c>
      <c r="J36544">
        <v>1007200</v>
      </c>
      <c r="K36544">
        <v>1302200</v>
      </c>
      <c r="L36544">
        <v>2015</v>
      </c>
      <c r="M36544">
        <v>6</v>
      </c>
      <c r="N36544">
        <v>6</v>
      </c>
      <c r="O36544">
        <v>0</v>
      </c>
      <c r="P36544">
        <v>42144</v>
      </c>
      <c r="Q36544" t="s">
        <v>116951</v>
      </c>
      <c r="R36544" t="s">
        <v>26</v>
      </c>
      <c r="S36544" t="s">
        <v>116951</v>
      </c>
      <c r="T36544" t="s">
        <v>26</v>
      </c>
      <c r="U36544" t="s">
        <v>177</v>
      </c>
    </row>
    <row r="36545" spans="1:21" x14ac:dyDescent="0.25">
      <c r="A36545" s="1">
        <v>37826</v>
      </c>
      <c r="B36545" t="s">
        <v>116952</v>
      </c>
      <c r="C36545" t="s">
        <v>22</v>
      </c>
      <c r="D36545">
        <v>535000</v>
      </c>
      <c r="E36545" t="s">
        <v>116953</v>
      </c>
      <c r="F36545" t="s">
        <v>24</v>
      </c>
      <c r="G36545" t="s">
        <v>116954</v>
      </c>
      <c r="H36545">
        <v>0.5</v>
      </c>
      <c r="I36545">
        <v>295000</v>
      </c>
      <c r="J36545">
        <v>698700</v>
      </c>
      <c r="K36545">
        <v>993700</v>
      </c>
      <c r="L36545">
        <v>2016</v>
      </c>
      <c r="M36545">
        <v>3</v>
      </c>
      <c r="N36545">
        <v>4</v>
      </c>
      <c r="O36545">
        <v>2</v>
      </c>
      <c r="P36545">
        <v>42264</v>
      </c>
      <c r="Q36545" t="s">
        <v>116955</v>
      </c>
      <c r="R36545" t="s">
        <v>26</v>
      </c>
      <c r="S36545" t="s">
        <v>116955</v>
      </c>
      <c r="T36545" t="s">
        <v>26</v>
      </c>
      <c r="U36545" t="s">
        <v>177</v>
      </c>
    </row>
    <row r="36546" spans="1:21" x14ac:dyDescent="0.25">
      <c r="A36546" s="1">
        <v>5604</v>
      </c>
      <c r="B36546" t="s">
        <v>116956</v>
      </c>
      <c r="C36546" t="s">
        <v>22</v>
      </c>
      <c r="D36546">
        <v>880000</v>
      </c>
      <c r="E36546" t="s">
        <v>116957</v>
      </c>
      <c r="F36546" t="s">
        <v>24</v>
      </c>
      <c r="G36546" t="s">
        <v>116958</v>
      </c>
      <c r="H36546">
        <v>0.5</v>
      </c>
      <c r="I36546">
        <v>295000</v>
      </c>
      <c r="J36546">
        <v>363700</v>
      </c>
      <c r="K36546">
        <v>658700</v>
      </c>
      <c r="L36546">
        <v>1950</v>
      </c>
      <c r="M36546">
        <v>4</v>
      </c>
      <c r="N36546">
        <v>4</v>
      </c>
      <c r="O36546">
        <v>0</v>
      </c>
      <c r="P36546">
        <v>41464</v>
      </c>
      <c r="Q36546" t="s">
        <v>116959</v>
      </c>
      <c r="R36546" t="s">
        <v>26</v>
      </c>
      <c r="S36546" t="s">
        <v>116959</v>
      </c>
      <c r="T36546" t="s">
        <v>26</v>
      </c>
      <c r="U36546" t="s">
        <v>177</v>
      </c>
    </row>
    <row r="36547" spans="1:21" x14ac:dyDescent="0.25">
      <c r="A36547" s="1">
        <v>54275</v>
      </c>
      <c r="B36547" t="s">
        <v>116956</v>
      </c>
      <c r="C36547" t="s">
        <v>22</v>
      </c>
      <c r="D36547">
        <v>965000</v>
      </c>
      <c r="E36547" t="s">
        <v>116960</v>
      </c>
      <c r="F36547" t="s">
        <v>24</v>
      </c>
      <c r="G36547" t="s">
        <v>116958</v>
      </c>
      <c r="H36547">
        <v>0.5</v>
      </c>
      <c r="I36547">
        <v>295000</v>
      </c>
      <c r="J36547">
        <v>363700</v>
      </c>
      <c r="K36547">
        <v>658700</v>
      </c>
      <c r="L36547">
        <v>1950</v>
      </c>
      <c r="M36547">
        <v>4</v>
      </c>
      <c r="N36547">
        <v>4</v>
      </c>
      <c r="O36547">
        <v>0</v>
      </c>
      <c r="P36547">
        <v>42615</v>
      </c>
      <c r="Q36547" t="s">
        <v>116961</v>
      </c>
      <c r="R36547" t="s">
        <v>26</v>
      </c>
      <c r="S36547" t="s">
        <v>116959</v>
      </c>
      <c r="T36547" t="s">
        <v>26</v>
      </c>
      <c r="U36547" t="s">
        <v>177</v>
      </c>
    </row>
    <row r="36548" spans="1:21" x14ac:dyDescent="0.25">
      <c r="A36548" s="1">
        <v>34474</v>
      </c>
      <c r="B36548" t="s">
        <v>116962</v>
      </c>
      <c r="C36548" t="s">
        <v>22</v>
      </c>
      <c r="D36548">
        <v>785000</v>
      </c>
      <c r="E36548" t="s">
        <v>116963</v>
      </c>
      <c r="F36548" t="s">
        <v>24</v>
      </c>
      <c r="G36548" t="s">
        <v>116964</v>
      </c>
      <c r="H36548">
        <v>0.49</v>
      </c>
      <c r="I36548">
        <v>295000</v>
      </c>
      <c r="J36548">
        <v>347100</v>
      </c>
      <c r="K36548">
        <v>642100</v>
      </c>
      <c r="L36548">
        <v>1948</v>
      </c>
      <c r="M36548">
        <v>4</v>
      </c>
      <c r="N36548">
        <v>3</v>
      </c>
      <c r="O36548">
        <v>1</v>
      </c>
      <c r="P36548">
        <v>42187</v>
      </c>
      <c r="Q36548" t="s">
        <v>116965</v>
      </c>
      <c r="R36548" t="s">
        <v>26</v>
      </c>
      <c r="S36548" t="s">
        <v>116965</v>
      </c>
      <c r="T36548" t="s">
        <v>26</v>
      </c>
      <c r="U36548" t="s">
        <v>177</v>
      </c>
    </row>
    <row r="36549" spans="1:21" x14ac:dyDescent="0.25">
      <c r="A36549" s="1">
        <v>3028</v>
      </c>
      <c r="B36549" t="s">
        <v>116966</v>
      </c>
      <c r="C36549" t="s">
        <v>22</v>
      </c>
      <c r="D36549">
        <v>765000</v>
      </c>
      <c r="E36549" t="s">
        <v>116967</v>
      </c>
      <c r="F36549" t="s">
        <v>24</v>
      </c>
      <c r="G36549" t="s">
        <v>116968</v>
      </c>
      <c r="H36549">
        <v>1.1200000000000001</v>
      </c>
      <c r="I36549">
        <v>368800</v>
      </c>
      <c r="J36549">
        <v>628800</v>
      </c>
      <c r="K36549">
        <v>997600</v>
      </c>
      <c r="L36549">
        <v>1965</v>
      </c>
      <c r="M36549">
        <v>4</v>
      </c>
      <c r="N36549">
        <v>4</v>
      </c>
      <c r="O36549">
        <v>1</v>
      </c>
      <c r="P36549">
        <v>41425</v>
      </c>
      <c r="Q36549" t="s">
        <v>116969</v>
      </c>
      <c r="R36549" t="s">
        <v>26</v>
      </c>
      <c r="S36549" t="s">
        <v>116969</v>
      </c>
      <c r="T36549" t="s">
        <v>26</v>
      </c>
      <c r="U36549" t="s">
        <v>177</v>
      </c>
    </row>
    <row r="36550" spans="1:21" x14ac:dyDescent="0.25">
      <c r="A36550" s="1">
        <v>12267</v>
      </c>
      <c r="B36550" t="s">
        <v>116970</v>
      </c>
      <c r="C36550" t="s">
        <v>184</v>
      </c>
      <c r="D36550">
        <v>473000</v>
      </c>
      <c r="E36550" t="s">
        <v>116971</v>
      </c>
      <c r="F36550" t="s">
        <v>818</v>
      </c>
      <c r="G36550" t="s">
        <v>116972</v>
      </c>
      <c r="H36550">
        <v>0.55000000000000004</v>
      </c>
      <c r="I36550">
        <v>295000</v>
      </c>
      <c r="J36550">
        <v>889200</v>
      </c>
      <c r="K36550">
        <v>1184200</v>
      </c>
      <c r="L36550">
        <v>2014</v>
      </c>
      <c r="M36550">
        <v>4</v>
      </c>
      <c r="N36550">
        <v>4</v>
      </c>
      <c r="O36550">
        <v>1</v>
      </c>
      <c r="P36550">
        <v>41698</v>
      </c>
      <c r="Q36550" t="s">
        <v>116973</v>
      </c>
      <c r="R36550" t="s">
        <v>26</v>
      </c>
      <c r="S36550" t="s">
        <v>116973</v>
      </c>
      <c r="T36550" t="s">
        <v>26</v>
      </c>
      <c r="U36550" t="s">
        <v>177</v>
      </c>
    </row>
    <row r="36551" spans="1:21" x14ac:dyDescent="0.25">
      <c r="A36551" s="1">
        <v>11589</v>
      </c>
      <c r="B36551" t="s">
        <v>116974</v>
      </c>
      <c r="C36551" t="s">
        <v>22</v>
      </c>
      <c r="D36551">
        <v>377500</v>
      </c>
      <c r="E36551" t="s">
        <v>116975</v>
      </c>
      <c r="F36551" t="s">
        <v>24</v>
      </c>
      <c r="G36551" t="s">
        <v>116976</v>
      </c>
      <c r="H36551">
        <v>0.5</v>
      </c>
      <c r="I36551">
        <v>295000</v>
      </c>
      <c r="J36551">
        <v>1166600</v>
      </c>
      <c r="K36551">
        <v>1461600</v>
      </c>
      <c r="L36551">
        <v>2015</v>
      </c>
      <c r="M36551">
        <v>5</v>
      </c>
      <c r="N36551">
        <v>5</v>
      </c>
      <c r="O36551">
        <v>3</v>
      </c>
      <c r="P36551">
        <v>41660</v>
      </c>
      <c r="Q36551" t="s">
        <v>116977</v>
      </c>
      <c r="R36551" t="s">
        <v>26</v>
      </c>
      <c r="S36551" t="s">
        <v>116977</v>
      </c>
      <c r="T36551" t="s">
        <v>26</v>
      </c>
      <c r="U36551" t="s">
        <v>177</v>
      </c>
    </row>
    <row r="36552" spans="1:21" x14ac:dyDescent="0.25">
      <c r="A36552" s="1">
        <v>34475</v>
      </c>
      <c r="B36552" t="s">
        <v>116978</v>
      </c>
      <c r="C36552" t="s">
        <v>22</v>
      </c>
      <c r="D36552">
        <v>515000</v>
      </c>
      <c r="E36552" t="s">
        <v>116979</v>
      </c>
      <c r="F36552" t="s">
        <v>24</v>
      </c>
      <c r="G36552" t="s">
        <v>116980</v>
      </c>
      <c r="H36552">
        <v>0.39</v>
      </c>
      <c r="I36552">
        <v>295000</v>
      </c>
      <c r="J36552">
        <v>186000</v>
      </c>
      <c r="K36552">
        <v>481000</v>
      </c>
      <c r="L36552">
        <v>1950</v>
      </c>
      <c r="M36552">
        <v>3</v>
      </c>
      <c r="N36552">
        <v>2</v>
      </c>
      <c r="O36552">
        <v>0</v>
      </c>
      <c r="P36552">
        <v>42216</v>
      </c>
      <c r="Q36552" t="s">
        <v>116981</v>
      </c>
      <c r="R36552" t="s">
        <v>26</v>
      </c>
      <c r="S36552" t="s">
        <v>116981</v>
      </c>
      <c r="T36552" t="s">
        <v>26</v>
      </c>
      <c r="U36552" t="s">
        <v>177</v>
      </c>
    </row>
    <row r="36553" spans="1:21" x14ac:dyDescent="0.25">
      <c r="A36553" s="1">
        <v>4267</v>
      </c>
      <c r="B36553" t="s">
        <v>116982</v>
      </c>
      <c r="C36553" t="s">
        <v>22</v>
      </c>
      <c r="D36553">
        <v>915000</v>
      </c>
      <c r="E36553" t="s">
        <v>116983</v>
      </c>
      <c r="F36553" t="s">
        <v>24</v>
      </c>
      <c r="G36553" t="s">
        <v>116984</v>
      </c>
      <c r="H36553">
        <v>0.32</v>
      </c>
      <c r="I36553">
        <v>295000</v>
      </c>
      <c r="J36553">
        <v>536500</v>
      </c>
      <c r="K36553">
        <v>831500</v>
      </c>
      <c r="L36553">
        <v>2008</v>
      </c>
      <c r="M36553">
        <v>4</v>
      </c>
      <c r="N36553">
        <v>4</v>
      </c>
      <c r="O36553">
        <v>1</v>
      </c>
      <c r="P36553">
        <v>41439</v>
      </c>
      <c r="Q36553" t="s">
        <v>116985</v>
      </c>
      <c r="R36553" t="s">
        <v>26</v>
      </c>
      <c r="S36553" t="s">
        <v>116985</v>
      </c>
      <c r="T36553" t="s">
        <v>26</v>
      </c>
      <c r="U36553" t="s">
        <v>177</v>
      </c>
    </row>
    <row r="36554" spans="1:21" x14ac:dyDescent="0.25">
      <c r="A36554" s="1">
        <v>10595</v>
      </c>
      <c r="B36554" t="s">
        <v>116986</v>
      </c>
      <c r="C36554" t="s">
        <v>22</v>
      </c>
      <c r="D36554">
        <v>547500</v>
      </c>
      <c r="E36554" t="s">
        <v>116987</v>
      </c>
      <c r="F36554" t="s">
        <v>24</v>
      </c>
      <c r="G36554" t="s">
        <v>116988</v>
      </c>
      <c r="H36554">
        <v>0.45</v>
      </c>
      <c r="I36554">
        <v>295000</v>
      </c>
      <c r="J36554">
        <v>169600</v>
      </c>
      <c r="K36554">
        <v>465700</v>
      </c>
      <c r="L36554">
        <v>1952</v>
      </c>
      <c r="M36554">
        <v>2</v>
      </c>
      <c r="N36554">
        <v>3</v>
      </c>
      <c r="O36554">
        <v>0</v>
      </c>
      <c r="P36554">
        <v>41611</v>
      </c>
      <c r="Q36554" t="s">
        <v>116989</v>
      </c>
      <c r="R36554" t="s">
        <v>26</v>
      </c>
      <c r="S36554" t="s">
        <v>116989</v>
      </c>
      <c r="T36554" t="s">
        <v>26</v>
      </c>
      <c r="U36554" t="s">
        <v>177</v>
      </c>
    </row>
    <row r="36555" spans="1:21" x14ac:dyDescent="0.25">
      <c r="A36555" s="1">
        <v>45038</v>
      </c>
      <c r="B36555" t="s">
        <v>116986</v>
      </c>
      <c r="C36555" t="s">
        <v>22</v>
      </c>
      <c r="D36555">
        <v>610000</v>
      </c>
      <c r="E36555" t="s">
        <v>116990</v>
      </c>
      <c r="F36555" t="s">
        <v>24</v>
      </c>
      <c r="G36555" t="s">
        <v>116988</v>
      </c>
      <c r="H36555">
        <v>0.45</v>
      </c>
      <c r="I36555">
        <v>295000</v>
      </c>
      <c r="J36555">
        <v>169600</v>
      </c>
      <c r="K36555">
        <v>465700</v>
      </c>
      <c r="L36555">
        <v>1952</v>
      </c>
      <c r="M36555">
        <v>2</v>
      </c>
      <c r="N36555">
        <v>3</v>
      </c>
      <c r="O36555">
        <v>0</v>
      </c>
      <c r="P36555">
        <v>42432</v>
      </c>
      <c r="Q36555" t="s">
        <v>116989</v>
      </c>
      <c r="R36555" t="s">
        <v>26</v>
      </c>
      <c r="S36555" t="s">
        <v>116989</v>
      </c>
      <c r="T36555" t="s">
        <v>26</v>
      </c>
      <c r="U36555" t="s">
        <v>177</v>
      </c>
    </row>
    <row r="36556" spans="1:21" x14ac:dyDescent="0.25">
      <c r="A36556" s="1">
        <v>32696</v>
      </c>
      <c r="B36556" t="s">
        <v>116991</v>
      </c>
      <c r="C36556" t="s">
        <v>22</v>
      </c>
      <c r="D36556">
        <v>660900</v>
      </c>
      <c r="E36556" t="s">
        <v>116992</v>
      </c>
      <c r="F36556" t="s">
        <v>24</v>
      </c>
      <c r="G36556" t="s">
        <v>116993</v>
      </c>
      <c r="H36556">
        <v>0.48</v>
      </c>
      <c r="I36556">
        <v>295000</v>
      </c>
      <c r="J36556">
        <v>300800</v>
      </c>
      <c r="K36556">
        <v>595800</v>
      </c>
      <c r="L36556">
        <v>1939</v>
      </c>
      <c r="M36556">
        <v>4</v>
      </c>
      <c r="N36556">
        <v>4</v>
      </c>
      <c r="O36556">
        <v>0</v>
      </c>
      <c r="P36556">
        <v>42163</v>
      </c>
      <c r="Q36556" t="s">
        <v>116994</v>
      </c>
      <c r="R36556" t="s">
        <v>26</v>
      </c>
      <c r="S36556" t="s">
        <v>116994</v>
      </c>
      <c r="T36556" t="s">
        <v>26</v>
      </c>
      <c r="U36556" t="s">
        <v>177</v>
      </c>
    </row>
    <row r="36557" spans="1:21" x14ac:dyDescent="0.25">
      <c r="A36557" s="1">
        <v>12268</v>
      </c>
      <c r="B36557" t="s">
        <v>116995</v>
      </c>
      <c r="C36557" t="s">
        <v>22</v>
      </c>
      <c r="D36557">
        <v>650000</v>
      </c>
      <c r="E36557" t="s">
        <v>116996</v>
      </c>
      <c r="F36557" t="s">
        <v>24</v>
      </c>
      <c r="G36557" t="s">
        <v>116997</v>
      </c>
      <c r="H36557">
        <v>0.45</v>
      </c>
      <c r="I36557">
        <v>375000</v>
      </c>
      <c r="J36557">
        <v>269700</v>
      </c>
      <c r="K36557">
        <v>644700</v>
      </c>
      <c r="L36557">
        <v>1953</v>
      </c>
      <c r="M36557">
        <v>5</v>
      </c>
      <c r="N36557">
        <v>2</v>
      </c>
      <c r="O36557">
        <v>1</v>
      </c>
      <c r="P36557">
        <v>41673</v>
      </c>
      <c r="Q36557" t="s">
        <v>116998</v>
      </c>
      <c r="R36557" t="s">
        <v>26</v>
      </c>
      <c r="S36557" t="s">
        <v>116998</v>
      </c>
      <c r="T36557" t="s">
        <v>26</v>
      </c>
      <c r="U36557" t="s">
        <v>177</v>
      </c>
    </row>
    <row r="36558" spans="1:21" x14ac:dyDescent="0.25">
      <c r="A36558" s="1">
        <v>55771</v>
      </c>
      <c r="B36558" t="s">
        <v>116999</v>
      </c>
      <c r="C36558" t="s">
        <v>22</v>
      </c>
      <c r="D36558">
        <v>539000</v>
      </c>
      <c r="E36558" t="s">
        <v>117000</v>
      </c>
      <c r="F36558" t="s">
        <v>24</v>
      </c>
      <c r="G36558" t="s">
        <v>117001</v>
      </c>
      <c r="H36558">
        <v>0.4</v>
      </c>
      <c r="I36558">
        <v>295000</v>
      </c>
      <c r="J36558">
        <v>105900</v>
      </c>
      <c r="K36558">
        <v>400900</v>
      </c>
      <c r="L36558">
        <v>1940</v>
      </c>
      <c r="M36558">
        <v>3</v>
      </c>
      <c r="N36558">
        <v>3</v>
      </c>
      <c r="O36558">
        <v>0</v>
      </c>
      <c r="P36558">
        <v>42654</v>
      </c>
      <c r="Q36558" t="s">
        <v>117002</v>
      </c>
      <c r="R36558" t="s">
        <v>26</v>
      </c>
      <c r="S36558" t="s">
        <v>117003</v>
      </c>
      <c r="T36558" t="s">
        <v>26</v>
      </c>
      <c r="U36558" t="s">
        <v>177</v>
      </c>
    </row>
    <row r="36559" spans="1:21" x14ac:dyDescent="0.25">
      <c r="A36559" s="1">
        <v>36181</v>
      </c>
      <c r="B36559" t="s">
        <v>117004</v>
      </c>
      <c r="C36559" t="s">
        <v>22</v>
      </c>
      <c r="D36559">
        <v>568500</v>
      </c>
      <c r="E36559" t="s">
        <v>117005</v>
      </c>
      <c r="F36559" t="s">
        <v>24</v>
      </c>
      <c r="G36559" t="s">
        <v>117006</v>
      </c>
      <c r="H36559">
        <v>0.4</v>
      </c>
      <c r="I36559">
        <v>295000</v>
      </c>
      <c r="J36559">
        <v>187700</v>
      </c>
      <c r="K36559">
        <v>484800</v>
      </c>
      <c r="L36559">
        <v>1956</v>
      </c>
      <c r="M36559">
        <v>3</v>
      </c>
      <c r="N36559">
        <v>2</v>
      </c>
      <c r="O36559">
        <v>1</v>
      </c>
      <c r="P36559">
        <v>42247</v>
      </c>
      <c r="Q36559" t="s">
        <v>117007</v>
      </c>
      <c r="R36559" t="s">
        <v>26</v>
      </c>
      <c r="S36559" t="s">
        <v>117007</v>
      </c>
      <c r="T36559" t="s">
        <v>26</v>
      </c>
      <c r="U36559" t="s">
        <v>177</v>
      </c>
    </row>
    <row r="36560" spans="1:21" x14ac:dyDescent="0.25">
      <c r="A36560" s="1">
        <v>24811</v>
      </c>
      <c r="B36560" t="s">
        <v>117008</v>
      </c>
      <c r="C36560" t="s">
        <v>22</v>
      </c>
      <c r="D36560">
        <v>560000</v>
      </c>
      <c r="E36560" t="s">
        <v>117009</v>
      </c>
      <c r="F36560" t="s">
        <v>24</v>
      </c>
      <c r="G36560" t="s">
        <v>117010</v>
      </c>
      <c r="H36560">
        <v>0.4</v>
      </c>
      <c r="I36560">
        <v>295000</v>
      </c>
      <c r="J36560">
        <v>189300</v>
      </c>
      <c r="K36560">
        <v>484300</v>
      </c>
      <c r="L36560">
        <v>1945</v>
      </c>
      <c r="M36560">
        <v>3</v>
      </c>
      <c r="N36560">
        <v>3</v>
      </c>
      <c r="O36560">
        <v>0</v>
      </c>
      <c r="P36560">
        <v>41988</v>
      </c>
      <c r="Q36560" t="s">
        <v>117011</v>
      </c>
      <c r="R36560" t="s">
        <v>26</v>
      </c>
      <c r="S36560" t="s">
        <v>117011</v>
      </c>
      <c r="T36560" t="s">
        <v>26</v>
      </c>
      <c r="U36560" t="s">
        <v>177</v>
      </c>
    </row>
    <row r="36561" spans="1:21" x14ac:dyDescent="0.25">
      <c r="A36561" s="1">
        <v>24812</v>
      </c>
      <c r="B36561" t="s">
        <v>117012</v>
      </c>
      <c r="C36561" t="s">
        <v>22</v>
      </c>
      <c r="D36561">
        <v>530000</v>
      </c>
      <c r="E36561" t="s">
        <v>117013</v>
      </c>
      <c r="F36561" t="s">
        <v>24</v>
      </c>
      <c r="G36561" t="s">
        <v>117014</v>
      </c>
      <c r="H36561">
        <v>0.4</v>
      </c>
      <c r="I36561">
        <v>375000</v>
      </c>
      <c r="J36561">
        <v>121400</v>
      </c>
      <c r="K36561">
        <v>496900</v>
      </c>
      <c r="L36561">
        <v>1950</v>
      </c>
      <c r="M36561">
        <v>2</v>
      </c>
      <c r="N36561">
        <v>2</v>
      </c>
      <c r="O36561">
        <v>0</v>
      </c>
      <c r="P36561">
        <v>41991</v>
      </c>
      <c r="Q36561" t="s">
        <v>117015</v>
      </c>
      <c r="R36561" t="s">
        <v>26</v>
      </c>
      <c r="S36561" t="s">
        <v>117015</v>
      </c>
      <c r="T36561" t="s">
        <v>26</v>
      </c>
      <c r="U36561" t="s">
        <v>177</v>
      </c>
    </row>
    <row r="36562" spans="1:21" x14ac:dyDescent="0.25">
      <c r="A36562" s="1">
        <v>36182</v>
      </c>
      <c r="B36562" t="s">
        <v>117016</v>
      </c>
      <c r="C36562" t="s">
        <v>22</v>
      </c>
      <c r="D36562">
        <v>1156000</v>
      </c>
      <c r="E36562" t="s">
        <v>117017</v>
      </c>
      <c r="F36562" t="s">
        <v>24</v>
      </c>
      <c r="G36562" t="s">
        <v>117018</v>
      </c>
      <c r="H36562">
        <v>0.4</v>
      </c>
      <c r="I36562">
        <v>375000</v>
      </c>
      <c r="J36562">
        <v>433600</v>
      </c>
      <c r="K36562">
        <v>808600</v>
      </c>
      <c r="L36562">
        <v>1948</v>
      </c>
      <c r="M36562">
        <v>5</v>
      </c>
      <c r="N36562">
        <v>3</v>
      </c>
      <c r="O36562">
        <v>1</v>
      </c>
      <c r="P36562">
        <v>42233</v>
      </c>
      <c r="Q36562" t="s">
        <v>117019</v>
      </c>
      <c r="R36562" t="s">
        <v>26</v>
      </c>
      <c r="S36562" t="s">
        <v>117019</v>
      </c>
      <c r="T36562" t="s">
        <v>26</v>
      </c>
      <c r="U36562" t="s">
        <v>177</v>
      </c>
    </row>
    <row r="36563" spans="1:21" x14ac:dyDescent="0.25">
      <c r="A36563" s="1">
        <v>8706</v>
      </c>
      <c r="B36563" t="s">
        <v>117020</v>
      </c>
      <c r="C36563" t="s">
        <v>22</v>
      </c>
      <c r="D36563">
        <v>564000</v>
      </c>
      <c r="E36563" t="s">
        <v>117021</v>
      </c>
      <c r="F36563" t="s">
        <v>24</v>
      </c>
      <c r="G36563" t="s">
        <v>117022</v>
      </c>
      <c r="H36563">
        <v>0.38</v>
      </c>
      <c r="I36563">
        <v>375000</v>
      </c>
      <c r="J36563">
        <v>331200</v>
      </c>
      <c r="K36563">
        <v>706200</v>
      </c>
      <c r="L36563">
        <v>1940</v>
      </c>
      <c r="M36563">
        <v>4</v>
      </c>
      <c r="N36563">
        <v>4</v>
      </c>
      <c r="O36563">
        <v>0</v>
      </c>
      <c r="P36563">
        <v>41577</v>
      </c>
      <c r="Q36563" t="s">
        <v>117023</v>
      </c>
      <c r="R36563" t="s">
        <v>26</v>
      </c>
      <c r="S36563" t="s">
        <v>117023</v>
      </c>
      <c r="T36563" t="s">
        <v>26</v>
      </c>
      <c r="U36563" t="s">
        <v>177</v>
      </c>
    </row>
    <row r="36564" spans="1:21" x14ac:dyDescent="0.25">
      <c r="A36564" s="1">
        <v>163</v>
      </c>
      <c r="B36564" t="s">
        <v>117024</v>
      </c>
      <c r="C36564" t="s">
        <v>22</v>
      </c>
      <c r="D36564">
        <v>710000</v>
      </c>
      <c r="E36564" t="s">
        <v>117025</v>
      </c>
      <c r="F36564" t="s">
        <v>24</v>
      </c>
      <c r="G36564" t="s">
        <v>117026</v>
      </c>
      <c r="H36564">
        <v>0.38</v>
      </c>
      <c r="I36564">
        <v>375000</v>
      </c>
      <c r="J36564">
        <v>310100</v>
      </c>
      <c r="K36564">
        <v>685900</v>
      </c>
      <c r="L36564">
        <v>1940</v>
      </c>
      <c r="M36564">
        <v>4</v>
      </c>
      <c r="N36564">
        <v>4</v>
      </c>
      <c r="O36564">
        <v>0</v>
      </c>
      <c r="P36564">
        <v>41296</v>
      </c>
      <c r="Q36564" t="s">
        <v>117027</v>
      </c>
      <c r="R36564" t="s">
        <v>26</v>
      </c>
      <c r="S36564" t="s">
        <v>117027</v>
      </c>
      <c r="T36564" t="s">
        <v>26</v>
      </c>
      <c r="U36564" t="s">
        <v>177</v>
      </c>
    </row>
    <row r="36565" spans="1:21" x14ac:dyDescent="0.25">
      <c r="A36565" s="1">
        <v>50239</v>
      </c>
      <c r="B36565" t="s">
        <v>117028</v>
      </c>
      <c r="C36565" t="s">
        <v>22</v>
      </c>
      <c r="D36565">
        <v>2030000</v>
      </c>
      <c r="E36565" t="s">
        <v>117029</v>
      </c>
      <c r="F36565" t="s">
        <v>24</v>
      </c>
      <c r="G36565" t="s">
        <v>117030</v>
      </c>
      <c r="H36565">
        <v>1.07</v>
      </c>
      <c r="I36565">
        <v>656100</v>
      </c>
      <c r="J36565">
        <v>1243500</v>
      </c>
      <c r="K36565">
        <v>1899600</v>
      </c>
      <c r="L36565">
        <v>2005</v>
      </c>
      <c r="M36565">
        <v>6</v>
      </c>
      <c r="N36565">
        <v>6</v>
      </c>
      <c r="O36565">
        <v>2</v>
      </c>
      <c r="P36565">
        <v>42537</v>
      </c>
      <c r="Q36565" t="s">
        <v>117031</v>
      </c>
      <c r="R36565" t="s">
        <v>26</v>
      </c>
      <c r="S36565" t="s">
        <v>117032</v>
      </c>
      <c r="T36565" t="s">
        <v>26</v>
      </c>
      <c r="U36565" t="s">
        <v>177</v>
      </c>
    </row>
    <row r="36566" spans="1:21" x14ac:dyDescent="0.25">
      <c r="A36566" s="1">
        <v>15363</v>
      </c>
      <c r="B36566" t="s">
        <v>117033</v>
      </c>
      <c r="C36566" t="s">
        <v>22</v>
      </c>
      <c r="D36566">
        <v>2400000</v>
      </c>
      <c r="E36566" t="s">
        <v>117034</v>
      </c>
      <c r="F36566" t="s">
        <v>24</v>
      </c>
      <c r="G36566" t="s">
        <v>117035</v>
      </c>
      <c r="H36566">
        <v>1.88</v>
      </c>
      <c r="I36566">
        <v>996700</v>
      </c>
      <c r="J36566">
        <v>1267300</v>
      </c>
      <c r="K36566">
        <v>2394800</v>
      </c>
      <c r="L36566">
        <v>1945</v>
      </c>
      <c r="M36566">
        <v>6</v>
      </c>
      <c r="N36566">
        <v>8</v>
      </c>
      <c r="O36566">
        <v>0</v>
      </c>
      <c r="P36566">
        <v>41765</v>
      </c>
      <c r="Q36566" t="s">
        <v>117036</v>
      </c>
      <c r="R36566" t="s">
        <v>26</v>
      </c>
      <c r="S36566" t="s">
        <v>117036</v>
      </c>
      <c r="T36566" t="s">
        <v>26</v>
      </c>
      <c r="U36566" t="s">
        <v>177</v>
      </c>
    </row>
    <row r="36567" spans="1:21" x14ac:dyDescent="0.25">
      <c r="A36567" s="1">
        <v>11590</v>
      </c>
      <c r="B36567" t="s">
        <v>117037</v>
      </c>
      <c r="C36567" t="s">
        <v>22</v>
      </c>
      <c r="D36567">
        <v>3112000</v>
      </c>
      <c r="E36567" t="s">
        <v>117038</v>
      </c>
      <c r="F36567" t="s">
        <v>24</v>
      </c>
      <c r="G36567" t="s">
        <v>117039</v>
      </c>
      <c r="H36567">
        <v>1.24</v>
      </c>
      <c r="I36567">
        <v>837800</v>
      </c>
      <c r="J36567">
        <v>1916600</v>
      </c>
      <c r="K36567">
        <v>2800200</v>
      </c>
      <c r="L36567">
        <v>1949</v>
      </c>
      <c r="M36567">
        <v>4</v>
      </c>
      <c r="N36567">
        <v>4</v>
      </c>
      <c r="O36567">
        <v>2</v>
      </c>
      <c r="P36567">
        <v>41670</v>
      </c>
      <c r="Q36567" t="s">
        <v>117040</v>
      </c>
      <c r="R36567" t="s">
        <v>26</v>
      </c>
      <c r="S36567" t="s">
        <v>117040</v>
      </c>
      <c r="T36567" t="s">
        <v>26</v>
      </c>
      <c r="U36567" t="s">
        <v>177</v>
      </c>
    </row>
    <row r="36568" spans="1:21" x14ac:dyDescent="0.25">
      <c r="A36568" s="1">
        <v>36183</v>
      </c>
      <c r="B36568" t="s">
        <v>117041</v>
      </c>
      <c r="C36568" t="s">
        <v>22</v>
      </c>
      <c r="D36568">
        <v>990000</v>
      </c>
      <c r="E36568" t="s">
        <v>117042</v>
      </c>
      <c r="F36568" t="s">
        <v>24</v>
      </c>
      <c r="G36568" t="s">
        <v>117043</v>
      </c>
      <c r="H36568">
        <v>1.03</v>
      </c>
      <c r="I36568">
        <v>607500</v>
      </c>
      <c r="J36568">
        <v>160000</v>
      </c>
      <c r="K36568">
        <v>767500</v>
      </c>
      <c r="L36568">
        <v>1949</v>
      </c>
      <c r="M36568">
        <v>5</v>
      </c>
      <c r="N36568">
        <v>5</v>
      </c>
      <c r="O36568">
        <v>0</v>
      </c>
      <c r="P36568">
        <v>42236</v>
      </c>
      <c r="Q36568" t="s">
        <v>117044</v>
      </c>
      <c r="R36568" t="s">
        <v>26</v>
      </c>
      <c r="S36568" t="s">
        <v>117044</v>
      </c>
      <c r="T36568" t="s">
        <v>26</v>
      </c>
      <c r="U36568" t="s">
        <v>177</v>
      </c>
    </row>
    <row r="36569" spans="1:21" x14ac:dyDescent="0.25">
      <c r="A36569" s="1">
        <v>32697</v>
      </c>
      <c r="B36569" t="s">
        <v>117045</v>
      </c>
      <c r="C36569" t="s">
        <v>22</v>
      </c>
      <c r="D36569">
        <v>1595650</v>
      </c>
      <c r="E36569" t="s">
        <v>117046</v>
      </c>
      <c r="F36569" t="s">
        <v>24</v>
      </c>
      <c r="G36569" t="s">
        <v>117047</v>
      </c>
      <c r="H36569">
        <v>0.73</v>
      </c>
      <c r="I36569">
        <v>486000</v>
      </c>
      <c r="J36569">
        <v>946000</v>
      </c>
      <c r="K36569">
        <v>1432000</v>
      </c>
      <c r="L36569">
        <v>1988</v>
      </c>
      <c r="M36569">
        <v>5</v>
      </c>
      <c r="N36569">
        <v>5</v>
      </c>
      <c r="O36569">
        <v>0</v>
      </c>
      <c r="P36569">
        <v>42163</v>
      </c>
      <c r="Q36569" t="s">
        <v>117048</v>
      </c>
      <c r="R36569" t="s">
        <v>26</v>
      </c>
      <c r="S36569" t="s">
        <v>117048</v>
      </c>
      <c r="T36569" t="s">
        <v>26</v>
      </c>
      <c r="U36569" t="s">
        <v>177</v>
      </c>
    </row>
    <row r="36570" spans="1:21" x14ac:dyDescent="0.25">
      <c r="A36570" s="1">
        <v>9649</v>
      </c>
      <c r="B36570" t="s">
        <v>117049</v>
      </c>
      <c r="C36570" t="s">
        <v>22</v>
      </c>
      <c r="D36570">
        <v>962400</v>
      </c>
      <c r="E36570" t="s">
        <v>117050</v>
      </c>
      <c r="F36570" t="s">
        <v>24</v>
      </c>
      <c r="G36570" t="s">
        <v>117051</v>
      </c>
      <c r="H36570">
        <v>0.75</v>
      </c>
      <c r="I36570">
        <v>650000</v>
      </c>
      <c r="J36570">
        <v>343200</v>
      </c>
      <c r="K36570">
        <v>993200</v>
      </c>
      <c r="L36570">
        <v>1945</v>
      </c>
      <c r="M36570">
        <v>5</v>
      </c>
      <c r="N36570">
        <v>3</v>
      </c>
      <c r="O36570">
        <v>1</v>
      </c>
      <c r="P36570">
        <v>41597</v>
      </c>
      <c r="Q36570" t="s">
        <v>117052</v>
      </c>
      <c r="R36570" t="s">
        <v>26</v>
      </c>
      <c r="S36570" t="s">
        <v>117052</v>
      </c>
      <c r="T36570" t="s">
        <v>26</v>
      </c>
      <c r="U36570" t="s">
        <v>177</v>
      </c>
    </row>
    <row r="36571" spans="1:21" x14ac:dyDescent="0.25">
      <c r="A36571" s="1">
        <v>18096</v>
      </c>
      <c r="B36571" t="s">
        <v>117053</v>
      </c>
      <c r="C36571" t="s">
        <v>22</v>
      </c>
      <c r="D36571">
        <v>2225000</v>
      </c>
      <c r="E36571" t="s">
        <v>117054</v>
      </c>
      <c r="F36571" t="s">
        <v>24</v>
      </c>
      <c r="G36571" t="s">
        <v>117055</v>
      </c>
      <c r="H36571">
        <v>0.86</v>
      </c>
      <c r="I36571">
        <v>729000</v>
      </c>
      <c r="J36571">
        <v>1336800</v>
      </c>
      <c r="K36571">
        <v>2118200</v>
      </c>
      <c r="L36571">
        <v>1927</v>
      </c>
      <c r="M36571">
        <v>5</v>
      </c>
      <c r="N36571">
        <v>4</v>
      </c>
      <c r="O36571">
        <v>2</v>
      </c>
      <c r="P36571">
        <v>41844</v>
      </c>
      <c r="Q36571" t="s">
        <v>117056</v>
      </c>
      <c r="R36571" t="s">
        <v>26</v>
      </c>
      <c r="S36571" t="s">
        <v>117056</v>
      </c>
      <c r="T36571" t="s">
        <v>26</v>
      </c>
      <c r="U36571" t="s">
        <v>177</v>
      </c>
    </row>
    <row r="36572" spans="1:21" x14ac:dyDescent="0.25">
      <c r="A36572" s="1">
        <v>40390</v>
      </c>
      <c r="B36572" t="s">
        <v>117057</v>
      </c>
      <c r="C36572" t="s">
        <v>67</v>
      </c>
      <c r="D36572">
        <v>700000</v>
      </c>
      <c r="E36572" t="s">
        <v>117058</v>
      </c>
      <c r="F36572" t="s">
        <v>24</v>
      </c>
      <c r="P36572">
        <v>42338</v>
      </c>
      <c r="Q36572" t="s">
        <v>117059</v>
      </c>
      <c r="R36572" t="s">
        <v>26</v>
      </c>
    </row>
    <row r="36573" spans="1:21" x14ac:dyDescent="0.25">
      <c r="A36573" s="1">
        <v>3029</v>
      </c>
      <c r="B36573" t="s">
        <v>117060</v>
      </c>
      <c r="C36573" t="s">
        <v>67</v>
      </c>
      <c r="D36573">
        <v>959000</v>
      </c>
      <c r="E36573" t="s">
        <v>117061</v>
      </c>
      <c r="F36573" t="s">
        <v>24</v>
      </c>
      <c r="P36573">
        <v>41424</v>
      </c>
      <c r="Q36573" t="s">
        <v>117062</v>
      </c>
      <c r="R36573" t="s">
        <v>26</v>
      </c>
    </row>
    <row r="36574" spans="1:21" x14ac:dyDescent="0.25">
      <c r="A36574" s="1">
        <v>4268</v>
      </c>
      <c r="B36574" t="s">
        <v>117063</v>
      </c>
      <c r="C36574" t="s">
        <v>67</v>
      </c>
      <c r="D36574">
        <v>954300</v>
      </c>
      <c r="E36574" t="s">
        <v>117064</v>
      </c>
      <c r="F36574" t="s">
        <v>24</v>
      </c>
      <c r="P36574">
        <v>41453</v>
      </c>
      <c r="Q36574" t="s">
        <v>117065</v>
      </c>
      <c r="R36574" t="s">
        <v>26</v>
      </c>
    </row>
    <row r="36575" spans="1:21" x14ac:dyDescent="0.25">
      <c r="A36575" s="1">
        <v>10596</v>
      </c>
      <c r="B36575" t="s">
        <v>117066</v>
      </c>
      <c r="C36575" t="s">
        <v>22</v>
      </c>
      <c r="D36575">
        <v>2800000</v>
      </c>
      <c r="E36575" t="s">
        <v>117067</v>
      </c>
      <c r="F36575" t="s">
        <v>24</v>
      </c>
      <c r="G36575" t="s">
        <v>117068</v>
      </c>
      <c r="H36575">
        <v>2.4</v>
      </c>
      <c r="I36575">
        <v>1083400</v>
      </c>
      <c r="J36575">
        <v>1425100</v>
      </c>
      <c r="K36575">
        <v>2508500</v>
      </c>
      <c r="L36575">
        <v>1954</v>
      </c>
      <c r="M36575">
        <v>6</v>
      </c>
      <c r="N36575">
        <v>7</v>
      </c>
      <c r="O36575">
        <v>1</v>
      </c>
      <c r="P36575">
        <v>41639</v>
      </c>
      <c r="Q36575" t="s">
        <v>117069</v>
      </c>
      <c r="R36575" t="s">
        <v>26</v>
      </c>
      <c r="S36575" t="s">
        <v>117069</v>
      </c>
      <c r="T36575" t="s">
        <v>26</v>
      </c>
      <c r="U36575" t="s">
        <v>177</v>
      </c>
    </row>
    <row r="36576" spans="1:21" x14ac:dyDescent="0.25">
      <c r="A36576" s="1">
        <v>5605</v>
      </c>
      <c r="B36576" t="s">
        <v>117070</v>
      </c>
      <c r="C36576" t="s">
        <v>22</v>
      </c>
      <c r="D36576">
        <v>2450000</v>
      </c>
      <c r="E36576" t="s">
        <v>117071</v>
      </c>
      <c r="F36576" t="s">
        <v>24</v>
      </c>
      <c r="G36576" t="s">
        <v>117072</v>
      </c>
      <c r="H36576">
        <v>1.51</v>
      </c>
      <c r="I36576">
        <v>953400</v>
      </c>
      <c r="J36576">
        <v>2389800</v>
      </c>
      <c r="K36576">
        <v>3388400</v>
      </c>
      <c r="L36576">
        <v>1994</v>
      </c>
      <c r="M36576">
        <v>6</v>
      </c>
      <c r="N36576">
        <v>8</v>
      </c>
      <c r="O36576">
        <v>0</v>
      </c>
      <c r="P36576">
        <v>41456</v>
      </c>
      <c r="Q36576" t="s">
        <v>117073</v>
      </c>
      <c r="R36576" t="s">
        <v>26</v>
      </c>
      <c r="S36576" t="s">
        <v>117073</v>
      </c>
      <c r="T36576" t="s">
        <v>26</v>
      </c>
      <c r="U36576" t="s">
        <v>177</v>
      </c>
    </row>
    <row r="36577" spans="1:21" x14ac:dyDescent="0.25">
      <c r="A36577" s="1">
        <v>52896</v>
      </c>
      <c r="B36577" t="s">
        <v>117074</v>
      </c>
      <c r="C36577" t="s">
        <v>22</v>
      </c>
      <c r="D36577">
        <v>1000000</v>
      </c>
      <c r="E36577" t="s">
        <v>117075</v>
      </c>
      <c r="F36577" t="s">
        <v>24</v>
      </c>
      <c r="G36577" t="s">
        <v>117076</v>
      </c>
      <c r="H36577">
        <v>0.67</v>
      </c>
      <c r="I36577">
        <v>577800</v>
      </c>
      <c r="J36577">
        <v>427700</v>
      </c>
      <c r="K36577">
        <v>1005500</v>
      </c>
      <c r="L36577">
        <v>1925</v>
      </c>
      <c r="M36577">
        <v>4</v>
      </c>
      <c r="N36577">
        <v>5</v>
      </c>
      <c r="O36577">
        <v>0</v>
      </c>
      <c r="P36577">
        <v>42594</v>
      </c>
      <c r="Q36577" t="s">
        <v>117077</v>
      </c>
      <c r="R36577" t="s">
        <v>26</v>
      </c>
      <c r="S36577" t="s">
        <v>117078</v>
      </c>
      <c r="T36577" t="s">
        <v>26</v>
      </c>
      <c r="U36577" t="s">
        <v>177</v>
      </c>
    </row>
    <row r="36578" spans="1:21" x14ac:dyDescent="0.25">
      <c r="A36578" s="1">
        <v>24813</v>
      </c>
      <c r="B36578" t="s">
        <v>117079</v>
      </c>
      <c r="C36578" t="s">
        <v>22</v>
      </c>
      <c r="D36578">
        <v>1775000</v>
      </c>
      <c r="E36578" t="s">
        <v>117080</v>
      </c>
      <c r="F36578" t="s">
        <v>24</v>
      </c>
      <c r="G36578" t="s">
        <v>117081</v>
      </c>
      <c r="H36578">
        <v>0.8</v>
      </c>
      <c r="I36578">
        <v>650000</v>
      </c>
      <c r="J36578">
        <v>758600</v>
      </c>
      <c r="K36578">
        <v>1409600</v>
      </c>
      <c r="L36578">
        <v>1956</v>
      </c>
      <c r="M36578">
        <v>4</v>
      </c>
      <c r="N36578">
        <v>5</v>
      </c>
      <c r="O36578">
        <v>2</v>
      </c>
      <c r="P36578">
        <v>41995</v>
      </c>
      <c r="Q36578" t="s">
        <v>117082</v>
      </c>
      <c r="R36578" t="s">
        <v>26</v>
      </c>
      <c r="S36578" t="s">
        <v>117082</v>
      </c>
      <c r="T36578" t="s">
        <v>26</v>
      </c>
      <c r="U36578" t="s">
        <v>177</v>
      </c>
    </row>
    <row r="36579" spans="1:21" x14ac:dyDescent="0.25">
      <c r="A36579" s="1">
        <v>32698</v>
      </c>
      <c r="B36579" t="s">
        <v>117079</v>
      </c>
      <c r="C36579" t="s">
        <v>22</v>
      </c>
      <c r="D36579">
        <v>2050000</v>
      </c>
      <c r="E36579" t="s">
        <v>117083</v>
      </c>
      <c r="F36579" t="s">
        <v>24</v>
      </c>
      <c r="G36579" t="s">
        <v>117081</v>
      </c>
      <c r="H36579">
        <v>0.8</v>
      </c>
      <c r="I36579">
        <v>650000</v>
      </c>
      <c r="J36579">
        <v>758600</v>
      </c>
      <c r="K36579">
        <v>1409600</v>
      </c>
      <c r="L36579">
        <v>1956</v>
      </c>
      <c r="M36579">
        <v>4</v>
      </c>
      <c r="N36579">
        <v>5</v>
      </c>
      <c r="O36579">
        <v>2</v>
      </c>
      <c r="P36579">
        <v>42184</v>
      </c>
      <c r="Q36579" t="s">
        <v>117082</v>
      </c>
      <c r="R36579" t="s">
        <v>26</v>
      </c>
      <c r="S36579" t="s">
        <v>117082</v>
      </c>
      <c r="T36579" t="s">
        <v>26</v>
      </c>
      <c r="U36579" t="s">
        <v>177</v>
      </c>
    </row>
    <row r="36580" spans="1:21" x14ac:dyDescent="0.25">
      <c r="A36580" s="1">
        <v>16604</v>
      </c>
      <c r="B36580" t="s">
        <v>117084</v>
      </c>
      <c r="C36580" t="s">
        <v>22</v>
      </c>
      <c r="D36580">
        <v>1150000</v>
      </c>
      <c r="E36580" t="s">
        <v>117085</v>
      </c>
      <c r="F36580" t="s">
        <v>24</v>
      </c>
      <c r="G36580" t="s">
        <v>117086</v>
      </c>
      <c r="H36580">
        <v>0.67</v>
      </c>
      <c r="I36580">
        <v>577800</v>
      </c>
      <c r="J36580">
        <v>320100</v>
      </c>
      <c r="K36580">
        <v>910900</v>
      </c>
      <c r="L36580">
        <v>1929</v>
      </c>
      <c r="M36580">
        <v>5</v>
      </c>
      <c r="N36580">
        <v>4</v>
      </c>
      <c r="O36580">
        <v>0</v>
      </c>
      <c r="P36580">
        <v>41815</v>
      </c>
      <c r="Q36580" t="s">
        <v>117087</v>
      </c>
      <c r="R36580" t="s">
        <v>26</v>
      </c>
      <c r="S36580" t="s">
        <v>117087</v>
      </c>
      <c r="T36580" t="s">
        <v>26</v>
      </c>
      <c r="U36580" t="s">
        <v>177</v>
      </c>
    </row>
    <row r="36581" spans="1:21" x14ac:dyDescent="0.25">
      <c r="A36581" s="1">
        <v>30773</v>
      </c>
      <c r="B36581" t="s">
        <v>117084</v>
      </c>
      <c r="C36581" t="s">
        <v>22</v>
      </c>
      <c r="D36581">
        <v>1275000</v>
      </c>
      <c r="E36581" t="s">
        <v>117088</v>
      </c>
      <c r="F36581" t="s">
        <v>24</v>
      </c>
      <c r="G36581" t="s">
        <v>117086</v>
      </c>
      <c r="H36581">
        <v>0.67</v>
      </c>
      <c r="I36581">
        <v>577800</v>
      </c>
      <c r="J36581">
        <v>320100</v>
      </c>
      <c r="K36581">
        <v>910900</v>
      </c>
      <c r="L36581">
        <v>1929</v>
      </c>
      <c r="M36581">
        <v>5</v>
      </c>
      <c r="N36581">
        <v>4</v>
      </c>
      <c r="O36581">
        <v>0</v>
      </c>
      <c r="P36581">
        <v>42146</v>
      </c>
      <c r="Q36581" t="s">
        <v>117087</v>
      </c>
      <c r="R36581" t="s">
        <v>26</v>
      </c>
      <c r="S36581" t="s">
        <v>117087</v>
      </c>
      <c r="T36581" t="s">
        <v>26</v>
      </c>
      <c r="U36581" t="s">
        <v>177</v>
      </c>
    </row>
    <row r="36582" spans="1:21" x14ac:dyDescent="0.25">
      <c r="A36582" s="1">
        <v>54276</v>
      </c>
      <c r="B36582" t="s">
        <v>117089</v>
      </c>
      <c r="C36582" t="s">
        <v>22</v>
      </c>
      <c r="D36582">
        <v>1152500</v>
      </c>
      <c r="E36582" t="s">
        <v>117090</v>
      </c>
      <c r="F36582" t="s">
        <v>24</v>
      </c>
      <c r="G36582" t="s">
        <v>117091</v>
      </c>
      <c r="H36582">
        <v>0.48</v>
      </c>
      <c r="I36582">
        <v>416800</v>
      </c>
      <c r="J36582">
        <v>545500</v>
      </c>
      <c r="K36582">
        <v>962300</v>
      </c>
      <c r="L36582">
        <v>2004</v>
      </c>
      <c r="M36582">
        <v>3</v>
      </c>
      <c r="N36582">
        <v>4</v>
      </c>
      <c r="O36582">
        <v>0</v>
      </c>
      <c r="P36582">
        <v>42628</v>
      </c>
      <c r="Q36582" t="s">
        <v>117092</v>
      </c>
      <c r="R36582" t="s">
        <v>26</v>
      </c>
      <c r="S36582" t="s">
        <v>117093</v>
      </c>
      <c r="T36582" t="s">
        <v>26</v>
      </c>
      <c r="U36582" t="s">
        <v>177</v>
      </c>
    </row>
    <row r="36583" spans="1:21" x14ac:dyDescent="0.25">
      <c r="A36583" s="1">
        <v>14232</v>
      </c>
      <c r="B36583" t="s">
        <v>117094</v>
      </c>
      <c r="C36583" t="s">
        <v>22</v>
      </c>
      <c r="D36583">
        <v>1089000</v>
      </c>
      <c r="E36583" t="s">
        <v>117095</v>
      </c>
      <c r="F36583" t="s">
        <v>24</v>
      </c>
      <c r="G36583" t="s">
        <v>117096</v>
      </c>
      <c r="H36583">
        <v>0.71</v>
      </c>
      <c r="I36583">
        <v>513000</v>
      </c>
      <c r="J36583">
        <v>298200</v>
      </c>
      <c r="K36583">
        <v>811200</v>
      </c>
      <c r="L36583">
        <v>1946</v>
      </c>
      <c r="M36583">
        <v>5</v>
      </c>
      <c r="N36583">
        <v>4</v>
      </c>
      <c r="O36583">
        <v>0</v>
      </c>
      <c r="P36583">
        <v>41754</v>
      </c>
      <c r="Q36583" t="s">
        <v>117097</v>
      </c>
      <c r="R36583" t="s">
        <v>26</v>
      </c>
      <c r="S36583" t="s">
        <v>117097</v>
      </c>
      <c r="T36583" t="s">
        <v>26</v>
      </c>
      <c r="U36583" t="s">
        <v>177</v>
      </c>
    </row>
    <row r="36584" spans="1:21" x14ac:dyDescent="0.25">
      <c r="A36584" s="1">
        <v>1881</v>
      </c>
      <c r="B36584" t="s">
        <v>117098</v>
      </c>
      <c r="C36584" t="s">
        <v>22</v>
      </c>
      <c r="D36584">
        <v>822500</v>
      </c>
      <c r="E36584" t="s">
        <v>117099</v>
      </c>
      <c r="F36584" t="s">
        <v>24</v>
      </c>
      <c r="G36584" t="s">
        <v>117100</v>
      </c>
      <c r="H36584">
        <v>0.39</v>
      </c>
      <c r="I36584">
        <v>384800</v>
      </c>
      <c r="J36584">
        <v>178100</v>
      </c>
      <c r="K36584">
        <v>562900</v>
      </c>
      <c r="L36584">
        <v>1998</v>
      </c>
      <c r="M36584">
        <v>2</v>
      </c>
      <c r="N36584">
        <v>3</v>
      </c>
      <c r="O36584">
        <v>0</v>
      </c>
      <c r="P36584">
        <v>41365</v>
      </c>
      <c r="Q36584" t="s">
        <v>117101</v>
      </c>
      <c r="R36584" t="s">
        <v>26</v>
      </c>
      <c r="S36584" t="s">
        <v>117101</v>
      </c>
      <c r="T36584" t="s">
        <v>26</v>
      </c>
      <c r="U36584" t="s">
        <v>177</v>
      </c>
    </row>
    <row r="36585" spans="1:21" x14ac:dyDescent="0.25">
      <c r="A36585" s="1">
        <v>34476</v>
      </c>
      <c r="B36585" t="s">
        <v>117102</v>
      </c>
      <c r="C36585" t="s">
        <v>22</v>
      </c>
      <c r="D36585">
        <v>620000</v>
      </c>
      <c r="E36585" t="s">
        <v>117103</v>
      </c>
      <c r="F36585" t="s">
        <v>24</v>
      </c>
      <c r="G36585" t="s">
        <v>117104</v>
      </c>
      <c r="H36585">
        <v>0.49</v>
      </c>
      <c r="I36585">
        <v>416800</v>
      </c>
      <c r="J36585">
        <v>68500</v>
      </c>
      <c r="K36585">
        <v>485300</v>
      </c>
      <c r="L36585">
        <v>1950</v>
      </c>
      <c r="M36585">
        <v>4</v>
      </c>
      <c r="N36585">
        <v>3</v>
      </c>
      <c r="O36585">
        <v>0</v>
      </c>
      <c r="P36585">
        <v>42215</v>
      </c>
      <c r="Q36585" t="s">
        <v>117105</v>
      </c>
      <c r="R36585" t="s">
        <v>26</v>
      </c>
      <c r="S36585" t="s">
        <v>117105</v>
      </c>
      <c r="T36585" t="s">
        <v>26</v>
      </c>
      <c r="U36585" t="s">
        <v>177</v>
      </c>
    </row>
    <row r="36586" spans="1:21" x14ac:dyDescent="0.25">
      <c r="A36586" s="1">
        <v>18097</v>
      </c>
      <c r="B36586" t="s">
        <v>117106</v>
      </c>
      <c r="C36586" t="s">
        <v>22</v>
      </c>
      <c r="D36586">
        <v>863000</v>
      </c>
      <c r="E36586" t="s">
        <v>117107</v>
      </c>
      <c r="F36586" t="s">
        <v>24</v>
      </c>
      <c r="G36586" t="s">
        <v>117108</v>
      </c>
      <c r="H36586">
        <v>0.49</v>
      </c>
      <c r="I36586">
        <v>416800</v>
      </c>
      <c r="J36586">
        <v>360700</v>
      </c>
      <c r="K36586">
        <v>777500</v>
      </c>
      <c r="L36586">
        <v>1949</v>
      </c>
      <c r="M36586">
        <v>4</v>
      </c>
      <c r="N36586">
        <v>3</v>
      </c>
      <c r="O36586">
        <v>1</v>
      </c>
      <c r="P36586">
        <v>41838</v>
      </c>
      <c r="Q36586" t="s">
        <v>117109</v>
      </c>
      <c r="R36586" t="s">
        <v>26</v>
      </c>
      <c r="S36586" t="s">
        <v>117109</v>
      </c>
      <c r="T36586" t="s">
        <v>26</v>
      </c>
      <c r="U36586" t="s">
        <v>177</v>
      </c>
    </row>
    <row r="36587" spans="1:21" x14ac:dyDescent="0.25">
      <c r="A36587" s="1">
        <v>164</v>
      </c>
      <c r="B36587" t="s">
        <v>117110</v>
      </c>
      <c r="C36587" t="s">
        <v>22</v>
      </c>
      <c r="D36587">
        <v>616224</v>
      </c>
      <c r="E36587" t="s">
        <v>117111</v>
      </c>
      <c r="F36587" t="s">
        <v>24</v>
      </c>
      <c r="G36587" t="s">
        <v>117112</v>
      </c>
      <c r="H36587">
        <v>0.56999999999999995</v>
      </c>
      <c r="I36587">
        <v>448900</v>
      </c>
      <c r="J36587">
        <v>100100</v>
      </c>
      <c r="K36587">
        <v>549000</v>
      </c>
      <c r="L36587">
        <v>1938</v>
      </c>
      <c r="M36587">
        <v>3</v>
      </c>
      <c r="N36587">
        <v>2</v>
      </c>
      <c r="O36587">
        <v>0</v>
      </c>
      <c r="P36587">
        <v>41289</v>
      </c>
      <c r="Q36587" t="s">
        <v>117113</v>
      </c>
      <c r="R36587" t="s">
        <v>26</v>
      </c>
      <c r="S36587" t="s">
        <v>117113</v>
      </c>
      <c r="T36587" t="s">
        <v>26</v>
      </c>
      <c r="U36587" t="s">
        <v>177</v>
      </c>
    </row>
    <row r="36588" spans="1:21" x14ac:dyDescent="0.25">
      <c r="A36588" s="1">
        <v>597</v>
      </c>
      <c r="B36588" t="s">
        <v>117114</v>
      </c>
      <c r="C36588" t="s">
        <v>22</v>
      </c>
      <c r="D36588">
        <v>432000</v>
      </c>
      <c r="E36588" t="s">
        <v>117115</v>
      </c>
      <c r="F36588" t="s">
        <v>24</v>
      </c>
      <c r="G36588" t="s">
        <v>117116</v>
      </c>
      <c r="H36588">
        <v>0.56999999999999995</v>
      </c>
      <c r="I36588">
        <v>448900</v>
      </c>
      <c r="J36588">
        <v>693400</v>
      </c>
      <c r="K36588">
        <v>1142300</v>
      </c>
      <c r="L36588">
        <v>2015</v>
      </c>
      <c r="M36588">
        <v>4</v>
      </c>
      <c r="N36588">
        <v>5</v>
      </c>
      <c r="O36588">
        <v>1</v>
      </c>
      <c r="P36588">
        <v>41325</v>
      </c>
      <c r="Q36588" t="s">
        <v>117117</v>
      </c>
      <c r="R36588" t="s">
        <v>26</v>
      </c>
      <c r="S36588" t="s">
        <v>117117</v>
      </c>
      <c r="T36588" t="s">
        <v>26</v>
      </c>
      <c r="U36588" t="s">
        <v>177</v>
      </c>
    </row>
    <row r="36589" spans="1:21" x14ac:dyDescent="0.25">
      <c r="A36589" s="1">
        <v>36184</v>
      </c>
      <c r="B36589" t="s">
        <v>117118</v>
      </c>
      <c r="C36589" t="s">
        <v>607</v>
      </c>
      <c r="D36589">
        <v>2300000</v>
      </c>
      <c r="E36589" t="s">
        <v>117119</v>
      </c>
      <c r="F36589" t="s">
        <v>818</v>
      </c>
      <c r="P36589">
        <v>42241</v>
      </c>
      <c r="Q36589" t="s">
        <v>116730</v>
      </c>
      <c r="R36589" t="s">
        <v>26</v>
      </c>
    </row>
    <row r="36590" spans="1:21" x14ac:dyDescent="0.25">
      <c r="A36590" s="1">
        <v>6773</v>
      </c>
      <c r="B36590" t="s">
        <v>117120</v>
      </c>
      <c r="C36590" t="s">
        <v>22</v>
      </c>
      <c r="D36590">
        <v>1650000</v>
      </c>
      <c r="E36590" t="s">
        <v>117121</v>
      </c>
      <c r="F36590" t="s">
        <v>24</v>
      </c>
      <c r="G36590" t="s">
        <v>117122</v>
      </c>
      <c r="H36590">
        <v>2.62</v>
      </c>
      <c r="I36590">
        <v>1215000</v>
      </c>
      <c r="J36590">
        <v>559000</v>
      </c>
      <c r="K36590">
        <v>1774000</v>
      </c>
      <c r="L36590">
        <v>1954</v>
      </c>
      <c r="M36590">
        <v>5</v>
      </c>
      <c r="N36590">
        <v>4</v>
      </c>
      <c r="O36590">
        <v>1</v>
      </c>
      <c r="P36590">
        <v>41512</v>
      </c>
      <c r="Q36590" t="s">
        <v>117123</v>
      </c>
      <c r="R36590" t="s">
        <v>26</v>
      </c>
      <c r="S36590" t="s">
        <v>117123</v>
      </c>
      <c r="T36590" t="s">
        <v>26</v>
      </c>
      <c r="U36590" t="s">
        <v>177</v>
      </c>
    </row>
    <row r="36591" spans="1:21" x14ac:dyDescent="0.25">
      <c r="A36591" s="1">
        <v>32699</v>
      </c>
      <c r="B36591" t="s">
        <v>117124</v>
      </c>
      <c r="C36591" t="s">
        <v>22</v>
      </c>
      <c r="D36591">
        <v>1430000</v>
      </c>
      <c r="E36591" t="s">
        <v>117125</v>
      </c>
      <c r="F36591" t="s">
        <v>24</v>
      </c>
      <c r="G36591" t="s">
        <v>117126</v>
      </c>
      <c r="H36591">
        <v>1.81</v>
      </c>
      <c r="I36591">
        <v>884900</v>
      </c>
      <c r="J36591">
        <v>971700</v>
      </c>
      <c r="K36591">
        <v>1940200</v>
      </c>
      <c r="L36591">
        <v>1986</v>
      </c>
      <c r="M36591">
        <v>6</v>
      </c>
      <c r="N36591">
        <v>6</v>
      </c>
      <c r="O36591">
        <v>1</v>
      </c>
      <c r="P36591">
        <v>42166</v>
      </c>
      <c r="Q36591" t="s">
        <v>117127</v>
      </c>
      <c r="R36591" t="s">
        <v>26</v>
      </c>
      <c r="S36591" t="s">
        <v>117127</v>
      </c>
      <c r="T36591" t="s">
        <v>26</v>
      </c>
      <c r="U36591" t="s">
        <v>177</v>
      </c>
    </row>
    <row r="36592" spans="1:21" x14ac:dyDescent="0.25">
      <c r="A36592" s="1">
        <v>36185</v>
      </c>
      <c r="B36592" t="s">
        <v>117128</v>
      </c>
      <c r="C36592" t="s">
        <v>22</v>
      </c>
      <c r="D36592">
        <v>2300000</v>
      </c>
      <c r="E36592" t="s">
        <v>117119</v>
      </c>
      <c r="F36592" t="s">
        <v>818</v>
      </c>
      <c r="G36592" t="s">
        <v>117129</v>
      </c>
      <c r="H36592">
        <v>2.29</v>
      </c>
      <c r="I36592">
        <v>1000400</v>
      </c>
      <c r="J36592">
        <v>0</v>
      </c>
      <c r="K36592">
        <v>1000400</v>
      </c>
      <c r="P36592">
        <v>42241</v>
      </c>
      <c r="Q36592" t="s">
        <v>117130</v>
      </c>
      <c r="R36592" t="s">
        <v>26</v>
      </c>
      <c r="S36592" t="s">
        <v>117130</v>
      </c>
      <c r="T36592" t="s">
        <v>26</v>
      </c>
      <c r="U36592" t="s">
        <v>177</v>
      </c>
    </row>
    <row r="36593" spans="1:21" x14ac:dyDescent="0.25">
      <c r="A36593" s="1">
        <v>18098</v>
      </c>
      <c r="B36593" t="s">
        <v>117131</v>
      </c>
      <c r="C36593" t="s">
        <v>22</v>
      </c>
      <c r="D36593">
        <v>1245000</v>
      </c>
      <c r="E36593" t="s">
        <v>117132</v>
      </c>
      <c r="F36593" t="s">
        <v>24</v>
      </c>
      <c r="G36593" t="s">
        <v>117133</v>
      </c>
      <c r="H36593">
        <v>0.56999999999999995</v>
      </c>
      <c r="I36593">
        <v>448900</v>
      </c>
      <c r="J36593">
        <v>576300</v>
      </c>
      <c r="K36593">
        <v>1025200</v>
      </c>
      <c r="L36593">
        <v>2002</v>
      </c>
      <c r="M36593">
        <v>5</v>
      </c>
      <c r="N36593">
        <v>4</v>
      </c>
      <c r="O36593">
        <v>1</v>
      </c>
      <c r="P36593">
        <v>41849</v>
      </c>
      <c r="Q36593" t="s">
        <v>117134</v>
      </c>
      <c r="R36593" t="s">
        <v>26</v>
      </c>
      <c r="S36593" t="s">
        <v>117134</v>
      </c>
      <c r="T36593" t="s">
        <v>26</v>
      </c>
      <c r="U36593" t="s">
        <v>177</v>
      </c>
    </row>
    <row r="36594" spans="1:21" x14ac:dyDescent="0.25">
      <c r="A36594" s="1">
        <v>48346</v>
      </c>
      <c r="B36594" t="s">
        <v>117135</v>
      </c>
      <c r="C36594" t="s">
        <v>22</v>
      </c>
      <c r="D36594">
        <v>1820000</v>
      </c>
      <c r="E36594" t="s">
        <v>117136</v>
      </c>
      <c r="F36594" t="s">
        <v>24</v>
      </c>
      <c r="G36594" t="s">
        <v>117137</v>
      </c>
      <c r="H36594">
        <v>0.86</v>
      </c>
      <c r="I36594">
        <v>577100</v>
      </c>
      <c r="J36594">
        <v>816300</v>
      </c>
      <c r="K36594">
        <v>1393400</v>
      </c>
      <c r="L36594">
        <v>1984</v>
      </c>
      <c r="M36594">
        <v>4</v>
      </c>
      <c r="N36594">
        <v>3</v>
      </c>
      <c r="O36594">
        <v>1</v>
      </c>
      <c r="P36594">
        <v>42502</v>
      </c>
      <c r="Q36594" t="s">
        <v>117138</v>
      </c>
      <c r="R36594" t="s">
        <v>26</v>
      </c>
      <c r="S36594" t="s">
        <v>117139</v>
      </c>
      <c r="T36594" t="s">
        <v>26</v>
      </c>
      <c r="U36594" t="s">
        <v>177</v>
      </c>
    </row>
    <row r="36595" spans="1:21" x14ac:dyDescent="0.25">
      <c r="A36595" s="1">
        <v>43902</v>
      </c>
      <c r="B36595" t="s">
        <v>117140</v>
      </c>
      <c r="C36595" t="s">
        <v>22</v>
      </c>
      <c r="D36595">
        <v>799000</v>
      </c>
      <c r="E36595" t="s">
        <v>117141</v>
      </c>
      <c r="F36595" t="s">
        <v>24</v>
      </c>
      <c r="G36595" t="s">
        <v>117142</v>
      </c>
      <c r="H36595">
        <v>0.56999999999999995</v>
      </c>
      <c r="I36595">
        <v>448900</v>
      </c>
      <c r="J36595">
        <v>107700</v>
      </c>
      <c r="K36595">
        <v>556600</v>
      </c>
      <c r="L36595">
        <v>1949</v>
      </c>
      <c r="M36595">
        <v>4</v>
      </c>
      <c r="N36595">
        <v>4</v>
      </c>
      <c r="O36595">
        <v>0</v>
      </c>
      <c r="P36595">
        <v>42424</v>
      </c>
      <c r="Q36595" t="s">
        <v>117143</v>
      </c>
      <c r="R36595" t="s">
        <v>26</v>
      </c>
      <c r="S36595" t="s">
        <v>117143</v>
      </c>
      <c r="T36595" t="s">
        <v>26</v>
      </c>
      <c r="U36595" t="s">
        <v>177</v>
      </c>
    </row>
    <row r="36596" spans="1:21" x14ac:dyDescent="0.25">
      <c r="A36596" s="1">
        <v>22471</v>
      </c>
      <c r="B36596" t="s">
        <v>117144</v>
      </c>
      <c r="C36596" t="s">
        <v>607</v>
      </c>
      <c r="D36596">
        <v>590000</v>
      </c>
      <c r="E36596" t="s">
        <v>117145</v>
      </c>
      <c r="F36596" t="s">
        <v>818</v>
      </c>
      <c r="G36596" t="s">
        <v>117146</v>
      </c>
      <c r="H36596">
        <v>0.56999999999999995</v>
      </c>
      <c r="I36596">
        <v>448900</v>
      </c>
      <c r="J36596">
        <v>755900</v>
      </c>
      <c r="K36596">
        <v>1204800</v>
      </c>
      <c r="L36596">
        <v>2015</v>
      </c>
      <c r="M36596">
        <v>4</v>
      </c>
      <c r="N36596">
        <v>4</v>
      </c>
      <c r="O36596">
        <v>1</v>
      </c>
      <c r="P36596">
        <v>41934</v>
      </c>
      <c r="Q36596" t="s">
        <v>117147</v>
      </c>
      <c r="R36596" t="s">
        <v>26</v>
      </c>
      <c r="S36596" t="s">
        <v>117147</v>
      </c>
      <c r="T36596" t="s">
        <v>26</v>
      </c>
      <c r="U36596" t="s">
        <v>177</v>
      </c>
    </row>
    <row r="36597" spans="1:21" x14ac:dyDescent="0.25">
      <c r="A36597" s="1">
        <v>9650</v>
      </c>
      <c r="B36597" t="s">
        <v>117148</v>
      </c>
      <c r="C36597" t="s">
        <v>22</v>
      </c>
      <c r="D36597">
        <v>1200000</v>
      </c>
      <c r="E36597" t="s">
        <v>117149</v>
      </c>
      <c r="F36597" t="s">
        <v>24</v>
      </c>
      <c r="G36597" t="s">
        <v>117150</v>
      </c>
      <c r="H36597">
        <v>0.56999999999999995</v>
      </c>
      <c r="I36597">
        <v>401600</v>
      </c>
      <c r="J36597">
        <v>896600</v>
      </c>
      <c r="K36597">
        <v>1299900</v>
      </c>
      <c r="L36597">
        <v>2004</v>
      </c>
      <c r="M36597">
        <v>4</v>
      </c>
      <c r="N36597">
        <v>4</v>
      </c>
      <c r="O36597">
        <v>1</v>
      </c>
      <c r="P36597">
        <v>41593</v>
      </c>
      <c r="Q36597" t="s">
        <v>117151</v>
      </c>
      <c r="R36597" t="s">
        <v>26</v>
      </c>
      <c r="S36597" t="s">
        <v>117151</v>
      </c>
      <c r="T36597" t="s">
        <v>26</v>
      </c>
      <c r="U36597" t="s">
        <v>177</v>
      </c>
    </row>
    <row r="36598" spans="1:21" x14ac:dyDescent="0.25">
      <c r="A36598" s="1">
        <v>48347</v>
      </c>
      <c r="B36598" t="s">
        <v>117148</v>
      </c>
      <c r="C36598" t="s">
        <v>22</v>
      </c>
      <c r="D36598">
        <v>1325000</v>
      </c>
      <c r="E36598" t="s">
        <v>117152</v>
      </c>
      <c r="F36598" t="s">
        <v>24</v>
      </c>
      <c r="G36598" t="s">
        <v>117150</v>
      </c>
      <c r="H36598">
        <v>0.56999999999999995</v>
      </c>
      <c r="I36598">
        <v>401600</v>
      </c>
      <c r="J36598">
        <v>896600</v>
      </c>
      <c r="K36598">
        <v>1299900</v>
      </c>
      <c r="L36598">
        <v>2004</v>
      </c>
      <c r="M36598">
        <v>4</v>
      </c>
      <c r="N36598">
        <v>4</v>
      </c>
      <c r="O36598">
        <v>1</v>
      </c>
      <c r="P36598">
        <v>42492</v>
      </c>
      <c r="Q36598" t="s">
        <v>117153</v>
      </c>
      <c r="R36598" t="s">
        <v>26</v>
      </c>
      <c r="S36598" t="s">
        <v>117151</v>
      </c>
      <c r="T36598" t="s">
        <v>26</v>
      </c>
      <c r="U36598" t="s">
        <v>177</v>
      </c>
    </row>
    <row r="36599" spans="1:21" x14ac:dyDescent="0.25">
      <c r="A36599" s="1">
        <v>10597</v>
      </c>
      <c r="B36599" t="s">
        <v>117154</v>
      </c>
      <c r="C36599" t="s">
        <v>22</v>
      </c>
      <c r="D36599">
        <v>1550000</v>
      </c>
      <c r="E36599" t="s">
        <v>117155</v>
      </c>
      <c r="F36599" t="s">
        <v>24</v>
      </c>
      <c r="G36599" t="s">
        <v>117156</v>
      </c>
      <c r="H36599">
        <v>1.1499999999999999</v>
      </c>
      <c r="I36599">
        <v>619700</v>
      </c>
      <c r="J36599">
        <v>907000</v>
      </c>
      <c r="K36599">
        <v>1526700</v>
      </c>
      <c r="L36599">
        <v>1990</v>
      </c>
      <c r="M36599">
        <v>4</v>
      </c>
      <c r="N36599">
        <v>5</v>
      </c>
      <c r="O36599">
        <v>0</v>
      </c>
      <c r="P36599">
        <v>41624</v>
      </c>
      <c r="Q36599" t="s">
        <v>117157</v>
      </c>
      <c r="R36599" t="s">
        <v>26</v>
      </c>
      <c r="S36599" t="s">
        <v>117157</v>
      </c>
      <c r="T36599" t="s">
        <v>26</v>
      </c>
      <c r="U36599" t="s">
        <v>177</v>
      </c>
    </row>
    <row r="36600" spans="1:21" x14ac:dyDescent="0.25">
      <c r="A36600" s="1">
        <v>42885</v>
      </c>
      <c r="B36600" t="s">
        <v>117158</v>
      </c>
      <c r="C36600" t="s">
        <v>22</v>
      </c>
      <c r="D36600">
        <v>380000</v>
      </c>
      <c r="E36600" t="s">
        <v>117159</v>
      </c>
      <c r="F36600" t="s">
        <v>24</v>
      </c>
      <c r="G36600" t="s">
        <v>117160</v>
      </c>
      <c r="H36600">
        <v>0.59</v>
      </c>
      <c r="I36600">
        <v>448900</v>
      </c>
      <c r="J36600">
        <v>58200</v>
      </c>
      <c r="K36600">
        <v>507100</v>
      </c>
      <c r="L36600">
        <v>1939</v>
      </c>
      <c r="M36600">
        <v>3</v>
      </c>
      <c r="N36600">
        <v>1</v>
      </c>
      <c r="O36600">
        <v>0</v>
      </c>
      <c r="P36600">
        <v>42390</v>
      </c>
      <c r="Q36600" t="s">
        <v>117161</v>
      </c>
      <c r="R36600" t="s">
        <v>26</v>
      </c>
      <c r="S36600" t="s">
        <v>117161</v>
      </c>
      <c r="T36600" t="s">
        <v>26</v>
      </c>
      <c r="U36600" t="s">
        <v>177</v>
      </c>
    </row>
    <row r="36601" spans="1:21" x14ac:dyDescent="0.25">
      <c r="A36601" s="1">
        <v>27930</v>
      </c>
      <c r="B36601" t="s">
        <v>117162</v>
      </c>
      <c r="C36601" t="s">
        <v>22</v>
      </c>
      <c r="D36601">
        <v>505000</v>
      </c>
      <c r="E36601" t="s">
        <v>117163</v>
      </c>
      <c r="F36601" t="s">
        <v>24</v>
      </c>
      <c r="G36601" t="s">
        <v>117164</v>
      </c>
      <c r="H36601">
        <v>0.56999999999999995</v>
      </c>
      <c r="I36601">
        <v>401600</v>
      </c>
      <c r="J36601">
        <v>54700</v>
      </c>
      <c r="K36601">
        <v>461400</v>
      </c>
      <c r="L36601">
        <v>1960</v>
      </c>
      <c r="M36601">
        <v>4</v>
      </c>
      <c r="N36601">
        <v>2</v>
      </c>
      <c r="O36601">
        <v>0</v>
      </c>
      <c r="P36601">
        <v>42090</v>
      </c>
      <c r="Q36601" t="s">
        <v>117165</v>
      </c>
      <c r="R36601" t="s">
        <v>26</v>
      </c>
      <c r="S36601" t="s">
        <v>117165</v>
      </c>
      <c r="T36601" t="s">
        <v>26</v>
      </c>
      <c r="U36601" t="s">
        <v>177</v>
      </c>
    </row>
    <row r="36602" spans="1:21" x14ac:dyDescent="0.25">
      <c r="A36602" s="1">
        <v>27931</v>
      </c>
      <c r="B36602" t="s">
        <v>117166</v>
      </c>
      <c r="C36602" t="s">
        <v>22</v>
      </c>
      <c r="D36602">
        <v>515000</v>
      </c>
      <c r="E36602" t="s">
        <v>117167</v>
      </c>
      <c r="F36602" t="s">
        <v>24</v>
      </c>
      <c r="G36602" t="s">
        <v>117168</v>
      </c>
      <c r="H36602">
        <v>0.56999999999999995</v>
      </c>
      <c r="I36602">
        <v>401600</v>
      </c>
      <c r="J36602">
        <v>80500</v>
      </c>
      <c r="K36602">
        <v>482100</v>
      </c>
      <c r="L36602">
        <v>1947</v>
      </c>
      <c r="M36602">
        <v>3</v>
      </c>
      <c r="N36602">
        <v>2</v>
      </c>
      <c r="O36602">
        <v>0</v>
      </c>
      <c r="P36602">
        <v>42066</v>
      </c>
      <c r="Q36602" t="s">
        <v>117169</v>
      </c>
      <c r="R36602" t="s">
        <v>26</v>
      </c>
      <c r="S36602" t="s">
        <v>117169</v>
      </c>
      <c r="T36602" t="s">
        <v>26</v>
      </c>
      <c r="U36602" t="s">
        <v>177</v>
      </c>
    </row>
    <row r="36603" spans="1:21" x14ac:dyDescent="0.25">
      <c r="A36603" s="1">
        <v>22472</v>
      </c>
      <c r="B36603" t="s">
        <v>117170</v>
      </c>
      <c r="C36603" t="s">
        <v>22</v>
      </c>
      <c r="D36603">
        <v>505000</v>
      </c>
      <c r="E36603" t="s">
        <v>117171</v>
      </c>
      <c r="F36603" t="s">
        <v>818</v>
      </c>
      <c r="G36603" t="s">
        <v>117172</v>
      </c>
      <c r="H36603">
        <v>0.56999999999999995</v>
      </c>
      <c r="I36603">
        <v>342000</v>
      </c>
      <c r="J36603">
        <v>995900</v>
      </c>
      <c r="K36603">
        <v>1410700</v>
      </c>
      <c r="L36603">
        <v>2015</v>
      </c>
      <c r="M36603">
        <v>5</v>
      </c>
      <c r="N36603">
        <v>5</v>
      </c>
      <c r="O36603">
        <v>1</v>
      </c>
      <c r="P36603">
        <v>41934</v>
      </c>
      <c r="Q36603" t="s">
        <v>117173</v>
      </c>
      <c r="R36603" t="s">
        <v>26</v>
      </c>
      <c r="S36603" t="s">
        <v>117173</v>
      </c>
      <c r="T36603" t="s">
        <v>26</v>
      </c>
      <c r="U36603" t="s">
        <v>177</v>
      </c>
    </row>
    <row r="36604" spans="1:21" x14ac:dyDescent="0.25">
      <c r="A36604" s="1">
        <v>34477</v>
      </c>
      <c r="B36604" t="s">
        <v>117170</v>
      </c>
      <c r="C36604" t="s">
        <v>22</v>
      </c>
      <c r="D36604">
        <v>1580000</v>
      </c>
      <c r="E36604" t="s">
        <v>117174</v>
      </c>
      <c r="F36604" t="s">
        <v>24</v>
      </c>
      <c r="G36604" t="s">
        <v>117172</v>
      </c>
      <c r="H36604">
        <v>0.56999999999999995</v>
      </c>
      <c r="I36604">
        <v>342000</v>
      </c>
      <c r="J36604">
        <v>995900</v>
      </c>
      <c r="K36604">
        <v>1410700</v>
      </c>
      <c r="L36604">
        <v>2015</v>
      </c>
      <c r="M36604">
        <v>5</v>
      </c>
      <c r="N36604">
        <v>5</v>
      </c>
      <c r="O36604">
        <v>1</v>
      </c>
      <c r="P36604">
        <v>42212</v>
      </c>
      <c r="Q36604" t="s">
        <v>117173</v>
      </c>
      <c r="R36604" t="s">
        <v>26</v>
      </c>
      <c r="S36604" t="s">
        <v>117173</v>
      </c>
      <c r="T36604" t="s">
        <v>26</v>
      </c>
      <c r="U36604" t="s">
        <v>177</v>
      </c>
    </row>
    <row r="36605" spans="1:21" x14ac:dyDescent="0.25">
      <c r="A36605" s="1">
        <v>3030</v>
      </c>
      <c r="B36605" t="s">
        <v>117175</v>
      </c>
      <c r="C36605" t="s">
        <v>22</v>
      </c>
      <c r="D36605">
        <v>1445000</v>
      </c>
      <c r="E36605" t="s">
        <v>117176</v>
      </c>
      <c r="F36605" t="s">
        <v>24</v>
      </c>
      <c r="G36605" t="s">
        <v>117177</v>
      </c>
      <c r="H36605">
        <v>0.56999999999999995</v>
      </c>
      <c r="I36605">
        <v>342000</v>
      </c>
      <c r="J36605">
        <v>2158100</v>
      </c>
      <c r="K36605">
        <v>2500100</v>
      </c>
      <c r="L36605">
        <v>2005</v>
      </c>
      <c r="M36605">
        <v>5</v>
      </c>
      <c r="N36605">
        <v>5</v>
      </c>
      <c r="O36605">
        <v>1</v>
      </c>
      <c r="P36605">
        <v>41425</v>
      </c>
      <c r="Q36605" t="s">
        <v>117178</v>
      </c>
      <c r="R36605" t="s">
        <v>26</v>
      </c>
      <c r="S36605" t="s">
        <v>117178</v>
      </c>
      <c r="T36605" t="s">
        <v>26</v>
      </c>
      <c r="U36605" t="s">
        <v>177</v>
      </c>
    </row>
    <row r="36606" spans="1:21" x14ac:dyDescent="0.25">
      <c r="A36606" s="1">
        <v>40391</v>
      </c>
      <c r="B36606" t="s">
        <v>117179</v>
      </c>
      <c r="C36606" t="s">
        <v>22</v>
      </c>
      <c r="D36606">
        <v>1400000</v>
      </c>
      <c r="E36606" t="s">
        <v>117180</v>
      </c>
      <c r="F36606" t="s">
        <v>24</v>
      </c>
      <c r="G36606" t="s">
        <v>117181</v>
      </c>
      <c r="H36606">
        <v>0.56999999999999995</v>
      </c>
      <c r="I36606">
        <v>342000</v>
      </c>
      <c r="J36606">
        <v>1014000</v>
      </c>
      <c r="K36606">
        <v>1356000</v>
      </c>
      <c r="L36606">
        <v>2012</v>
      </c>
      <c r="M36606">
        <v>5</v>
      </c>
      <c r="N36606">
        <v>6</v>
      </c>
      <c r="O36606">
        <v>0</v>
      </c>
      <c r="P36606">
        <v>42317</v>
      </c>
      <c r="Q36606" t="s">
        <v>117182</v>
      </c>
      <c r="R36606" t="s">
        <v>26</v>
      </c>
      <c r="S36606" t="s">
        <v>117182</v>
      </c>
      <c r="T36606" t="s">
        <v>26</v>
      </c>
      <c r="U36606" t="s">
        <v>177</v>
      </c>
    </row>
    <row r="36607" spans="1:21" x14ac:dyDescent="0.25">
      <c r="A36607" s="1">
        <v>51776</v>
      </c>
      <c r="B36607" t="s">
        <v>117179</v>
      </c>
      <c r="C36607" t="s">
        <v>22</v>
      </c>
      <c r="D36607">
        <v>1492000</v>
      </c>
      <c r="E36607" t="s">
        <v>117183</v>
      </c>
      <c r="F36607" t="s">
        <v>24</v>
      </c>
      <c r="G36607" t="s">
        <v>117181</v>
      </c>
      <c r="H36607">
        <v>0.56999999999999995</v>
      </c>
      <c r="I36607">
        <v>342000</v>
      </c>
      <c r="J36607">
        <v>1014000</v>
      </c>
      <c r="K36607">
        <v>1356000</v>
      </c>
      <c r="L36607">
        <v>2012</v>
      </c>
      <c r="M36607">
        <v>5</v>
      </c>
      <c r="N36607">
        <v>6</v>
      </c>
      <c r="O36607">
        <v>0</v>
      </c>
      <c r="P36607">
        <v>42552</v>
      </c>
      <c r="Q36607" t="s">
        <v>117184</v>
      </c>
      <c r="R36607" t="s">
        <v>26</v>
      </c>
      <c r="S36607" t="s">
        <v>117182</v>
      </c>
      <c r="T36607" t="s">
        <v>26</v>
      </c>
      <c r="U36607" t="s">
        <v>177</v>
      </c>
    </row>
    <row r="36608" spans="1:21" x14ac:dyDescent="0.25">
      <c r="A36608" s="1">
        <v>15364</v>
      </c>
      <c r="B36608" t="s">
        <v>117185</v>
      </c>
      <c r="C36608" t="s">
        <v>22</v>
      </c>
      <c r="D36608">
        <v>955000</v>
      </c>
      <c r="E36608" t="s">
        <v>117186</v>
      </c>
      <c r="F36608" t="s">
        <v>24</v>
      </c>
      <c r="G36608" t="s">
        <v>117187</v>
      </c>
      <c r="H36608">
        <v>1.22</v>
      </c>
      <c r="I36608">
        <v>380000</v>
      </c>
      <c r="J36608">
        <v>669400</v>
      </c>
      <c r="K36608">
        <v>1049700</v>
      </c>
      <c r="L36608">
        <v>2001</v>
      </c>
      <c r="M36608">
        <v>4</v>
      </c>
      <c r="N36608">
        <v>3</v>
      </c>
      <c r="O36608">
        <v>1</v>
      </c>
      <c r="P36608">
        <v>41789</v>
      </c>
      <c r="Q36608" t="s">
        <v>117188</v>
      </c>
      <c r="R36608" t="s">
        <v>26</v>
      </c>
      <c r="S36608" t="s">
        <v>117188</v>
      </c>
      <c r="T36608" t="s">
        <v>26</v>
      </c>
      <c r="U36608" t="s">
        <v>177</v>
      </c>
    </row>
    <row r="36609" spans="1:21" x14ac:dyDescent="0.25">
      <c r="A36609" s="1">
        <v>19562</v>
      </c>
      <c r="B36609" t="s">
        <v>117189</v>
      </c>
      <c r="C36609" t="s">
        <v>22</v>
      </c>
      <c r="D36609">
        <v>2100000</v>
      </c>
      <c r="E36609" t="s">
        <v>117190</v>
      </c>
      <c r="F36609" t="s">
        <v>24</v>
      </c>
      <c r="G36609" t="s">
        <v>117191</v>
      </c>
      <c r="H36609">
        <v>1.07</v>
      </c>
      <c r="I36609">
        <v>380000</v>
      </c>
      <c r="J36609">
        <v>1641700</v>
      </c>
      <c r="K36609">
        <v>2063200</v>
      </c>
      <c r="L36609">
        <v>2005</v>
      </c>
      <c r="M36609">
        <v>5</v>
      </c>
      <c r="N36609">
        <v>6</v>
      </c>
      <c r="O36609">
        <v>1</v>
      </c>
      <c r="P36609">
        <v>41877</v>
      </c>
      <c r="Q36609" t="s">
        <v>117192</v>
      </c>
      <c r="R36609" t="s">
        <v>26</v>
      </c>
      <c r="S36609" t="s">
        <v>117192</v>
      </c>
      <c r="T36609" t="s">
        <v>26</v>
      </c>
      <c r="U36609" t="s">
        <v>177</v>
      </c>
    </row>
    <row r="36610" spans="1:21" x14ac:dyDescent="0.25">
      <c r="A36610" s="1">
        <v>14233</v>
      </c>
      <c r="B36610" t="s">
        <v>117193</v>
      </c>
      <c r="C36610" t="s">
        <v>22</v>
      </c>
      <c r="D36610">
        <v>2675000</v>
      </c>
      <c r="E36610" t="s">
        <v>117194</v>
      </c>
      <c r="F36610" t="s">
        <v>24</v>
      </c>
      <c r="G36610" t="s">
        <v>117195</v>
      </c>
      <c r="H36610">
        <v>1.1000000000000001</v>
      </c>
      <c r="I36610">
        <v>380000</v>
      </c>
      <c r="J36610">
        <v>1485000</v>
      </c>
      <c r="K36610">
        <v>1865000</v>
      </c>
      <c r="L36610">
        <v>2011</v>
      </c>
      <c r="M36610">
        <v>5</v>
      </c>
      <c r="N36610">
        <v>5</v>
      </c>
      <c r="O36610">
        <v>2</v>
      </c>
      <c r="P36610">
        <v>41740</v>
      </c>
      <c r="Q36610" t="s">
        <v>117196</v>
      </c>
      <c r="R36610" t="s">
        <v>26</v>
      </c>
      <c r="S36610" t="s">
        <v>117196</v>
      </c>
      <c r="T36610" t="s">
        <v>26</v>
      </c>
      <c r="U36610" t="s">
        <v>177</v>
      </c>
    </row>
    <row r="36611" spans="1:21" x14ac:dyDescent="0.25">
      <c r="A36611" s="1">
        <v>1882</v>
      </c>
      <c r="B36611" t="s">
        <v>117197</v>
      </c>
      <c r="C36611" t="s">
        <v>816</v>
      </c>
      <c r="D36611">
        <v>475000</v>
      </c>
      <c r="E36611" t="s">
        <v>117198</v>
      </c>
      <c r="F36611" t="s">
        <v>818</v>
      </c>
      <c r="G36611" t="s">
        <v>117199</v>
      </c>
      <c r="H36611">
        <v>1.1000000000000001</v>
      </c>
      <c r="I36611">
        <v>380000</v>
      </c>
      <c r="J36611">
        <v>1665800</v>
      </c>
      <c r="K36611">
        <v>2086300</v>
      </c>
      <c r="L36611">
        <v>2015</v>
      </c>
      <c r="M36611">
        <v>5</v>
      </c>
      <c r="N36611">
        <v>4</v>
      </c>
      <c r="O36611">
        <v>1</v>
      </c>
      <c r="P36611">
        <v>41390</v>
      </c>
      <c r="Q36611" t="s">
        <v>117200</v>
      </c>
      <c r="R36611" t="s">
        <v>26</v>
      </c>
      <c r="S36611" t="s">
        <v>117200</v>
      </c>
      <c r="T36611" t="s">
        <v>26</v>
      </c>
      <c r="U36611" t="s">
        <v>177</v>
      </c>
    </row>
    <row r="36612" spans="1:21" x14ac:dyDescent="0.25">
      <c r="A36612" s="1">
        <v>4269</v>
      </c>
      <c r="B36612" t="s">
        <v>117197</v>
      </c>
      <c r="C36612" t="s">
        <v>816</v>
      </c>
      <c r="D36612">
        <v>499000</v>
      </c>
      <c r="E36612" t="s">
        <v>117201</v>
      </c>
      <c r="F36612" t="s">
        <v>24</v>
      </c>
      <c r="G36612" t="s">
        <v>117199</v>
      </c>
      <c r="H36612">
        <v>1.1000000000000001</v>
      </c>
      <c r="I36612">
        <v>380000</v>
      </c>
      <c r="J36612">
        <v>1665800</v>
      </c>
      <c r="K36612">
        <v>2086300</v>
      </c>
      <c r="L36612">
        <v>2015</v>
      </c>
      <c r="M36612">
        <v>5</v>
      </c>
      <c r="N36612">
        <v>4</v>
      </c>
      <c r="O36612">
        <v>1</v>
      </c>
      <c r="P36612">
        <v>41444</v>
      </c>
      <c r="Q36612" t="s">
        <v>117200</v>
      </c>
      <c r="R36612" t="s">
        <v>26</v>
      </c>
      <c r="S36612" t="s">
        <v>117200</v>
      </c>
      <c r="T36612" t="s">
        <v>26</v>
      </c>
      <c r="U36612" t="s">
        <v>177</v>
      </c>
    </row>
    <row r="36613" spans="1:21" x14ac:dyDescent="0.25">
      <c r="A36613" s="1">
        <v>46587</v>
      </c>
      <c r="B36613" t="s">
        <v>117202</v>
      </c>
      <c r="C36613" t="s">
        <v>22</v>
      </c>
      <c r="D36613">
        <v>515000</v>
      </c>
      <c r="E36613" t="s">
        <v>117203</v>
      </c>
      <c r="F36613" t="s">
        <v>24</v>
      </c>
      <c r="G36613" t="s">
        <v>117204</v>
      </c>
      <c r="H36613">
        <v>1.07</v>
      </c>
      <c r="I36613">
        <v>380000</v>
      </c>
      <c r="J36613">
        <v>0</v>
      </c>
      <c r="K36613">
        <v>380000</v>
      </c>
      <c r="P36613">
        <v>42488</v>
      </c>
      <c r="Q36613" t="s">
        <v>117205</v>
      </c>
      <c r="R36613" t="s">
        <v>26</v>
      </c>
      <c r="S36613" t="s">
        <v>117205</v>
      </c>
      <c r="T36613" t="s">
        <v>26</v>
      </c>
      <c r="U36613" t="s">
        <v>177</v>
      </c>
    </row>
    <row r="36614" spans="1:21" x14ac:dyDescent="0.25">
      <c r="A36614" s="1">
        <v>29213</v>
      </c>
      <c r="B36614" t="s">
        <v>117206</v>
      </c>
      <c r="C36614" t="s">
        <v>22</v>
      </c>
      <c r="D36614">
        <v>1350000</v>
      </c>
      <c r="E36614" t="s">
        <v>117207</v>
      </c>
      <c r="F36614" t="s">
        <v>24</v>
      </c>
      <c r="G36614" t="s">
        <v>117208</v>
      </c>
      <c r="H36614">
        <v>1.01</v>
      </c>
      <c r="I36614">
        <v>380000</v>
      </c>
      <c r="J36614">
        <v>1200200</v>
      </c>
      <c r="K36614">
        <v>1580200</v>
      </c>
      <c r="L36614">
        <v>2012</v>
      </c>
      <c r="M36614">
        <v>5</v>
      </c>
      <c r="N36614">
        <v>5</v>
      </c>
      <c r="O36614">
        <v>2</v>
      </c>
      <c r="P36614">
        <v>42102</v>
      </c>
      <c r="Q36614" t="s">
        <v>117209</v>
      </c>
      <c r="R36614" t="s">
        <v>26</v>
      </c>
      <c r="S36614" t="s">
        <v>117209</v>
      </c>
      <c r="T36614" t="s">
        <v>26</v>
      </c>
      <c r="U36614" t="s">
        <v>177</v>
      </c>
    </row>
    <row r="36615" spans="1:21" x14ac:dyDescent="0.25">
      <c r="A36615" s="1">
        <v>16605</v>
      </c>
      <c r="B36615" t="s">
        <v>117210</v>
      </c>
      <c r="C36615" t="s">
        <v>22</v>
      </c>
      <c r="D36615">
        <v>1425000</v>
      </c>
      <c r="E36615" t="s">
        <v>117211</v>
      </c>
      <c r="F36615" t="s">
        <v>24</v>
      </c>
      <c r="G36615" t="s">
        <v>117212</v>
      </c>
      <c r="H36615">
        <v>1.44</v>
      </c>
      <c r="I36615">
        <v>349600</v>
      </c>
      <c r="J36615">
        <v>1049500</v>
      </c>
      <c r="K36615">
        <v>1400600</v>
      </c>
      <c r="L36615">
        <v>2005</v>
      </c>
      <c r="M36615">
        <v>4</v>
      </c>
      <c r="N36615">
        <v>4</v>
      </c>
      <c r="O36615">
        <v>2</v>
      </c>
      <c r="P36615">
        <v>41795</v>
      </c>
      <c r="Q36615" t="s">
        <v>117213</v>
      </c>
      <c r="R36615" t="s">
        <v>26</v>
      </c>
      <c r="S36615" t="s">
        <v>117213</v>
      </c>
      <c r="T36615" t="s">
        <v>26</v>
      </c>
      <c r="U36615" t="s">
        <v>177</v>
      </c>
    </row>
    <row r="36616" spans="1:21" x14ac:dyDescent="0.25">
      <c r="A36616" s="1">
        <v>6774</v>
      </c>
      <c r="B36616" t="s">
        <v>117214</v>
      </c>
      <c r="C36616" t="s">
        <v>22</v>
      </c>
      <c r="D36616">
        <v>1430000</v>
      </c>
      <c r="E36616" t="s">
        <v>117215</v>
      </c>
      <c r="F36616" t="s">
        <v>24</v>
      </c>
      <c r="G36616" t="s">
        <v>117216</v>
      </c>
      <c r="H36616">
        <v>1.03</v>
      </c>
      <c r="I36616">
        <v>380000</v>
      </c>
      <c r="J36616">
        <v>1006200</v>
      </c>
      <c r="K36616">
        <v>1386200</v>
      </c>
      <c r="L36616">
        <v>2013</v>
      </c>
      <c r="M36616">
        <v>4</v>
      </c>
      <c r="N36616">
        <v>4</v>
      </c>
      <c r="O36616">
        <v>2</v>
      </c>
      <c r="P36616">
        <v>41516</v>
      </c>
      <c r="Q36616" t="s">
        <v>117217</v>
      </c>
      <c r="R36616" t="s">
        <v>26</v>
      </c>
      <c r="S36616" t="s">
        <v>117217</v>
      </c>
      <c r="T36616" t="s">
        <v>26</v>
      </c>
      <c r="U36616" t="s">
        <v>177</v>
      </c>
    </row>
    <row r="36617" spans="1:21" x14ac:dyDescent="0.25">
      <c r="A36617" s="1">
        <v>46588</v>
      </c>
      <c r="B36617" t="s">
        <v>117218</v>
      </c>
      <c r="C36617" t="s">
        <v>22</v>
      </c>
      <c r="D36617">
        <v>1135000</v>
      </c>
      <c r="E36617" t="s">
        <v>117219</v>
      </c>
      <c r="F36617" t="s">
        <v>24</v>
      </c>
      <c r="G36617" t="s">
        <v>117220</v>
      </c>
      <c r="H36617">
        <v>1.03</v>
      </c>
      <c r="I36617">
        <v>380000</v>
      </c>
      <c r="J36617">
        <v>1119600</v>
      </c>
      <c r="K36617">
        <v>1499600</v>
      </c>
      <c r="L36617">
        <v>2007</v>
      </c>
      <c r="M36617">
        <v>5</v>
      </c>
      <c r="N36617">
        <v>5</v>
      </c>
      <c r="O36617">
        <v>2</v>
      </c>
      <c r="P36617">
        <v>42478</v>
      </c>
      <c r="Q36617" t="s">
        <v>117221</v>
      </c>
      <c r="R36617" t="s">
        <v>26</v>
      </c>
      <c r="S36617" t="s">
        <v>117221</v>
      </c>
      <c r="T36617" t="s">
        <v>26</v>
      </c>
      <c r="U36617" t="s">
        <v>177</v>
      </c>
    </row>
    <row r="36618" spans="1:21" x14ac:dyDescent="0.25">
      <c r="A36618" s="1">
        <v>34478</v>
      </c>
      <c r="B36618" t="s">
        <v>117222</v>
      </c>
      <c r="C36618" t="s">
        <v>22</v>
      </c>
      <c r="D36618">
        <v>600000</v>
      </c>
      <c r="E36618" t="s">
        <v>117223</v>
      </c>
      <c r="F36618" t="s">
        <v>24</v>
      </c>
      <c r="G36618" t="s">
        <v>117224</v>
      </c>
      <c r="H36618">
        <v>1.03</v>
      </c>
      <c r="I36618">
        <v>380000</v>
      </c>
      <c r="J36618">
        <v>1078100</v>
      </c>
      <c r="K36618">
        <v>1458100</v>
      </c>
      <c r="L36618">
        <v>2016</v>
      </c>
      <c r="M36618">
        <v>5</v>
      </c>
      <c r="N36618">
        <v>5</v>
      </c>
      <c r="O36618">
        <v>1</v>
      </c>
      <c r="P36618">
        <v>42209</v>
      </c>
      <c r="Q36618" t="s">
        <v>117225</v>
      </c>
      <c r="R36618" t="s">
        <v>26</v>
      </c>
      <c r="S36618" t="s">
        <v>117225</v>
      </c>
      <c r="T36618" t="s">
        <v>26</v>
      </c>
      <c r="U36618" t="s">
        <v>177</v>
      </c>
    </row>
    <row r="36619" spans="1:21" x14ac:dyDescent="0.25">
      <c r="A36619" s="1">
        <v>19563</v>
      </c>
      <c r="B36619" t="s">
        <v>117226</v>
      </c>
      <c r="C36619" t="s">
        <v>22</v>
      </c>
      <c r="D36619">
        <v>770000</v>
      </c>
      <c r="E36619" t="s">
        <v>117227</v>
      </c>
      <c r="F36619" t="s">
        <v>24</v>
      </c>
      <c r="G36619" t="s">
        <v>117228</v>
      </c>
      <c r="H36619">
        <v>1.08</v>
      </c>
      <c r="I36619">
        <v>349600</v>
      </c>
      <c r="J36619">
        <v>323100</v>
      </c>
      <c r="K36619">
        <v>672700</v>
      </c>
      <c r="L36619">
        <v>2016</v>
      </c>
      <c r="M36619">
        <v>5</v>
      </c>
      <c r="N36619">
        <v>5</v>
      </c>
      <c r="O36619">
        <v>2</v>
      </c>
      <c r="P36619">
        <v>41866</v>
      </c>
      <c r="Q36619" t="s">
        <v>117229</v>
      </c>
      <c r="R36619" t="s">
        <v>26</v>
      </c>
      <c r="S36619" t="s">
        <v>117229</v>
      </c>
      <c r="T36619" t="s">
        <v>26</v>
      </c>
      <c r="U36619" t="s">
        <v>177</v>
      </c>
    </row>
    <row r="36620" spans="1:21" x14ac:dyDescent="0.25">
      <c r="A36620" s="1">
        <v>45039</v>
      </c>
      <c r="B36620" t="s">
        <v>117230</v>
      </c>
      <c r="C36620" t="s">
        <v>22</v>
      </c>
      <c r="D36620">
        <v>900000</v>
      </c>
      <c r="E36620" t="s">
        <v>117231</v>
      </c>
      <c r="F36620" t="s">
        <v>24</v>
      </c>
      <c r="G36620" t="s">
        <v>117232</v>
      </c>
      <c r="H36620">
        <v>1.28</v>
      </c>
      <c r="I36620">
        <v>380000</v>
      </c>
      <c r="J36620">
        <v>397700</v>
      </c>
      <c r="K36620">
        <v>779300</v>
      </c>
      <c r="L36620">
        <v>1987</v>
      </c>
      <c r="M36620">
        <v>4</v>
      </c>
      <c r="N36620">
        <v>4</v>
      </c>
      <c r="O36620">
        <v>0</v>
      </c>
      <c r="P36620">
        <v>42430</v>
      </c>
      <c r="Q36620" t="s">
        <v>117233</v>
      </c>
      <c r="R36620" t="s">
        <v>26</v>
      </c>
      <c r="S36620" t="s">
        <v>117233</v>
      </c>
      <c r="T36620" t="s">
        <v>26</v>
      </c>
      <c r="U36620" t="s">
        <v>177</v>
      </c>
    </row>
    <row r="36621" spans="1:21" x14ac:dyDescent="0.25">
      <c r="A36621" s="1">
        <v>16606</v>
      </c>
      <c r="B36621" t="s">
        <v>117234</v>
      </c>
      <c r="C36621" t="s">
        <v>607</v>
      </c>
      <c r="D36621">
        <v>499000</v>
      </c>
      <c r="E36621" t="s">
        <v>117235</v>
      </c>
      <c r="F36621" t="s">
        <v>818</v>
      </c>
      <c r="G36621" t="s">
        <v>117236</v>
      </c>
      <c r="H36621">
        <v>0.56999999999999995</v>
      </c>
      <c r="I36621">
        <v>401600</v>
      </c>
      <c r="J36621">
        <v>662100</v>
      </c>
      <c r="K36621">
        <v>1063700</v>
      </c>
      <c r="L36621">
        <v>2016</v>
      </c>
      <c r="M36621">
        <v>4</v>
      </c>
      <c r="N36621">
        <v>3</v>
      </c>
      <c r="O36621">
        <v>1</v>
      </c>
      <c r="P36621">
        <v>41815</v>
      </c>
      <c r="Q36621" t="s">
        <v>117237</v>
      </c>
      <c r="R36621" t="s">
        <v>26</v>
      </c>
      <c r="S36621" t="s">
        <v>117238</v>
      </c>
      <c r="T36621" t="s">
        <v>26</v>
      </c>
      <c r="U36621" t="s">
        <v>177</v>
      </c>
    </row>
    <row r="36622" spans="1:21" x14ac:dyDescent="0.25">
      <c r="A36622" s="1">
        <v>18099</v>
      </c>
      <c r="B36622" t="s">
        <v>117239</v>
      </c>
      <c r="C36622" t="s">
        <v>22</v>
      </c>
      <c r="D36622">
        <v>695000</v>
      </c>
      <c r="E36622" t="s">
        <v>117240</v>
      </c>
      <c r="F36622" t="s">
        <v>24</v>
      </c>
      <c r="G36622" t="s">
        <v>117241</v>
      </c>
      <c r="H36622">
        <v>1.08</v>
      </c>
      <c r="I36622">
        <v>256500</v>
      </c>
      <c r="J36622">
        <v>511600</v>
      </c>
      <c r="K36622">
        <v>768100</v>
      </c>
      <c r="L36622">
        <v>2001</v>
      </c>
      <c r="M36622">
        <v>5</v>
      </c>
      <c r="N36622">
        <v>5</v>
      </c>
      <c r="O36622">
        <v>1</v>
      </c>
      <c r="P36622">
        <v>41836</v>
      </c>
      <c r="Q36622" t="s">
        <v>117242</v>
      </c>
      <c r="R36622" t="s">
        <v>26</v>
      </c>
      <c r="S36622" t="s">
        <v>117242</v>
      </c>
      <c r="T36622" t="s">
        <v>26</v>
      </c>
      <c r="U36622" t="s">
        <v>177</v>
      </c>
    </row>
    <row r="36623" spans="1:21" x14ac:dyDescent="0.25">
      <c r="A36623" s="1">
        <v>19564</v>
      </c>
      <c r="B36623" t="s">
        <v>117243</v>
      </c>
      <c r="C36623" t="s">
        <v>607</v>
      </c>
      <c r="D36623">
        <v>800000</v>
      </c>
      <c r="E36623" t="s">
        <v>117244</v>
      </c>
      <c r="F36623" t="s">
        <v>818</v>
      </c>
      <c r="G36623" t="s">
        <v>117245</v>
      </c>
      <c r="H36623">
        <v>3.28</v>
      </c>
      <c r="I36623">
        <v>417400</v>
      </c>
      <c r="J36623">
        <v>0</v>
      </c>
      <c r="K36623">
        <v>417400</v>
      </c>
      <c r="P36623">
        <v>41877</v>
      </c>
      <c r="Q36623" t="s">
        <v>117246</v>
      </c>
      <c r="R36623" t="s">
        <v>26</v>
      </c>
      <c r="S36623" t="s">
        <v>117246</v>
      </c>
      <c r="T36623" t="s">
        <v>26</v>
      </c>
      <c r="U36623" t="s">
        <v>177</v>
      </c>
    </row>
    <row r="36624" spans="1:21" x14ac:dyDescent="0.25">
      <c r="A36624" s="1">
        <v>22473</v>
      </c>
      <c r="B36624" t="s">
        <v>117247</v>
      </c>
      <c r="C36624" t="s">
        <v>607</v>
      </c>
      <c r="D36624">
        <v>1300000</v>
      </c>
      <c r="E36624" t="s">
        <v>117248</v>
      </c>
      <c r="F36624" t="s">
        <v>818</v>
      </c>
      <c r="G36624" t="s">
        <v>117245</v>
      </c>
      <c r="H36624">
        <v>4.3899999999999997</v>
      </c>
      <c r="I36624">
        <v>506200</v>
      </c>
      <c r="J36624">
        <v>0</v>
      </c>
      <c r="K36624">
        <v>506200</v>
      </c>
      <c r="P36624">
        <v>41915</v>
      </c>
      <c r="Q36624" t="s">
        <v>117249</v>
      </c>
      <c r="R36624" t="s">
        <v>26</v>
      </c>
      <c r="S36624" t="s">
        <v>117249</v>
      </c>
      <c r="T36624" t="s">
        <v>26</v>
      </c>
      <c r="U36624" t="s">
        <v>177</v>
      </c>
    </row>
    <row r="36625" spans="1:21" x14ac:dyDescent="0.25">
      <c r="A36625" s="1">
        <v>23746</v>
      </c>
      <c r="B36625" t="s">
        <v>117250</v>
      </c>
      <c r="C36625" t="s">
        <v>22</v>
      </c>
      <c r="D36625">
        <v>1450000</v>
      </c>
      <c r="E36625" t="s">
        <v>117251</v>
      </c>
      <c r="F36625" t="s">
        <v>24</v>
      </c>
      <c r="P36625">
        <v>41967</v>
      </c>
      <c r="Q36625" t="s">
        <v>117252</v>
      </c>
      <c r="R36625" t="s">
        <v>26</v>
      </c>
    </row>
    <row r="36626" spans="1:21" x14ac:dyDescent="0.25">
      <c r="A36626" s="1">
        <v>8707</v>
      </c>
      <c r="B36626" t="s">
        <v>117253</v>
      </c>
      <c r="C36626" t="s">
        <v>22</v>
      </c>
      <c r="D36626">
        <v>4800000</v>
      </c>
      <c r="E36626" t="s">
        <v>117254</v>
      </c>
      <c r="F36626" t="s">
        <v>24</v>
      </c>
      <c r="P36626">
        <v>41575</v>
      </c>
      <c r="Q36626" t="s">
        <v>117255</v>
      </c>
      <c r="R36626" t="s">
        <v>26</v>
      </c>
    </row>
    <row r="36627" spans="1:21" x14ac:dyDescent="0.25">
      <c r="A36627" s="1">
        <v>165</v>
      </c>
      <c r="B36627" t="s">
        <v>117256</v>
      </c>
      <c r="C36627" t="s">
        <v>22</v>
      </c>
      <c r="D36627">
        <v>975000</v>
      </c>
      <c r="E36627" t="s">
        <v>117257</v>
      </c>
      <c r="F36627" t="s">
        <v>24</v>
      </c>
      <c r="P36627">
        <v>41296</v>
      </c>
      <c r="Q36627" t="s">
        <v>117258</v>
      </c>
      <c r="R36627" t="s">
        <v>26</v>
      </c>
    </row>
    <row r="36628" spans="1:21" x14ac:dyDescent="0.25">
      <c r="A36628" s="1">
        <v>37827</v>
      </c>
      <c r="B36628" t="s">
        <v>117259</v>
      </c>
      <c r="C36628" t="s">
        <v>22</v>
      </c>
      <c r="D36628">
        <v>2185000</v>
      </c>
      <c r="E36628" t="s">
        <v>117260</v>
      </c>
      <c r="F36628" t="s">
        <v>24</v>
      </c>
      <c r="P36628">
        <v>42258</v>
      </c>
      <c r="Q36628" t="s">
        <v>117261</v>
      </c>
      <c r="R36628" t="s">
        <v>26</v>
      </c>
    </row>
    <row r="36629" spans="1:21" x14ac:dyDescent="0.25">
      <c r="A36629" s="1">
        <v>32700</v>
      </c>
      <c r="B36629" t="s">
        <v>117262</v>
      </c>
      <c r="C36629" t="s">
        <v>22</v>
      </c>
      <c r="D36629">
        <v>1050000</v>
      </c>
      <c r="E36629" t="s">
        <v>117263</v>
      </c>
      <c r="F36629" t="s">
        <v>24</v>
      </c>
      <c r="P36629">
        <v>42163</v>
      </c>
      <c r="Q36629" t="s">
        <v>117264</v>
      </c>
      <c r="R36629" t="s">
        <v>26</v>
      </c>
    </row>
    <row r="36630" spans="1:21" x14ac:dyDescent="0.25">
      <c r="A36630" s="1">
        <v>45040</v>
      </c>
      <c r="B36630" t="s">
        <v>117265</v>
      </c>
      <c r="C36630" t="s">
        <v>22</v>
      </c>
      <c r="D36630">
        <v>1500000</v>
      </c>
      <c r="E36630" t="s">
        <v>117266</v>
      </c>
      <c r="F36630" t="s">
        <v>24</v>
      </c>
      <c r="P36630">
        <v>42460</v>
      </c>
      <c r="Q36630" t="s">
        <v>117267</v>
      </c>
      <c r="R36630" t="s">
        <v>26</v>
      </c>
    </row>
    <row r="36631" spans="1:21" x14ac:dyDescent="0.25">
      <c r="A36631" s="1">
        <v>26016</v>
      </c>
      <c r="B36631" t="s">
        <v>117268</v>
      </c>
      <c r="C36631" t="s">
        <v>22</v>
      </c>
      <c r="D36631">
        <v>1750000</v>
      </c>
      <c r="E36631" t="s">
        <v>117269</v>
      </c>
      <c r="F36631" t="s">
        <v>24</v>
      </c>
      <c r="P36631">
        <v>42011</v>
      </c>
      <c r="Q36631" t="s">
        <v>117270</v>
      </c>
      <c r="R36631" t="s">
        <v>26</v>
      </c>
    </row>
    <row r="36632" spans="1:21" x14ac:dyDescent="0.25">
      <c r="A36632" s="1">
        <v>1883</v>
      </c>
      <c r="B36632" t="s">
        <v>117271</v>
      </c>
      <c r="C36632" t="s">
        <v>816</v>
      </c>
      <c r="D36632">
        <v>320000</v>
      </c>
      <c r="E36632" t="s">
        <v>117272</v>
      </c>
      <c r="F36632" t="s">
        <v>818</v>
      </c>
      <c r="P36632">
        <v>41379</v>
      </c>
      <c r="Q36632" t="s">
        <v>117273</v>
      </c>
      <c r="R36632" t="s">
        <v>26</v>
      </c>
    </row>
    <row r="36633" spans="1:21" x14ac:dyDescent="0.25">
      <c r="A36633" s="1">
        <v>23747</v>
      </c>
      <c r="B36633" t="s">
        <v>117274</v>
      </c>
      <c r="C36633" t="s">
        <v>22</v>
      </c>
      <c r="D36633">
        <v>751750</v>
      </c>
      <c r="E36633" t="s">
        <v>117275</v>
      </c>
      <c r="F36633" t="s">
        <v>24</v>
      </c>
      <c r="P36633">
        <v>41955</v>
      </c>
      <c r="Q36633" t="s">
        <v>117276</v>
      </c>
      <c r="R36633" t="s">
        <v>26</v>
      </c>
    </row>
    <row r="36634" spans="1:21" x14ac:dyDescent="0.25">
      <c r="A36634" s="1">
        <v>29214</v>
      </c>
      <c r="B36634" t="s">
        <v>117277</v>
      </c>
      <c r="C36634" t="s">
        <v>22</v>
      </c>
      <c r="D36634">
        <v>2700000</v>
      </c>
      <c r="E36634" t="s">
        <v>117278</v>
      </c>
      <c r="F36634" t="s">
        <v>24</v>
      </c>
      <c r="G36634" t="s">
        <v>117279</v>
      </c>
      <c r="H36634">
        <v>0.83</v>
      </c>
      <c r="I36634">
        <v>650000</v>
      </c>
      <c r="J36634">
        <v>2024000</v>
      </c>
      <c r="K36634">
        <v>2690900</v>
      </c>
      <c r="L36634">
        <v>1999</v>
      </c>
      <c r="M36634">
        <v>4</v>
      </c>
      <c r="N36634">
        <v>5</v>
      </c>
      <c r="O36634">
        <v>1</v>
      </c>
      <c r="P36634">
        <v>42111</v>
      </c>
      <c r="Q36634" t="s">
        <v>117280</v>
      </c>
      <c r="R36634" t="s">
        <v>26</v>
      </c>
      <c r="S36634" t="s">
        <v>117280</v>
      </c>
      <c r="T36634" t="s">
        <v>26</v>
      </c>
      <c r="U36634" t="s">
        <v>177</v>
      </c>
    </row>
    <row r="36635" spans="1:21" x14ac:dyDescent="0.25">
      <c r="A36635" s="1">
        <v>43903</v>
      </c>
      <c r="B36635" t="s">
        <v>117277</v>
      </c>
      <c r="C36635" t="s">
        <v>22</v>
      </c>
      <c r="D36635">
        <v>3000000</v>
      </c>
      <c r="E36635" t="s">
        <v>117281</v>
      </c>
      <c r="F36635" t="s">
        <v>24</v>
      </c>
      <c r="G36635" t="s">
        <v>117279</v>
      </c>
      <c r="H36635">
        <v>0.83</v>
      </c>
      <c r="I36635">
        <v>650000</v>
      </c>
      <c r="J36635">
        <v>2024000</v>
      </c>
      <c r="K36635">
        <v>2690900</v>
      </c>
      <c r="L36635">
        <v>1999</v>
      </c>
      <c r="M36635">
        <v>4</v>
      </c>
      <c r="N36635">
        <v>5</v>
      </c>
      <c r="O36635">
        <v>1</v>
      </c>
      <c r="P36635">
        <v>42412</v>
      </c>
      <c r="Q36635" t="s">
        <v>117280</v>
      </c>
      <c r="R36635" t="s">
        <v>26</v>
      </c>
      <c r="S36635" t="s">
        <v>117280</v>
      </c>
      <c r="T36635" t="s">
        <v>26</v>
      </c>
      <c r="U36635" t="s">
        <v>177</v>
      </c>
    </row>
    <row r="36636" spans="1:21" x14ac:dyDescent="0.25">
      <c r="A36636" s="1">
        <v>24814</v>
      </c>
      <c r="B36636" t="s">
        <v>117282</v>
      </c>
      <c r="C36636" t="s">
        <v>22</v>
      </c>
      <c r="D36636">
        <v>2180000</v>
      </c>
      <c r="E36636" t="s">
        <v>117283</v>
      </c>
      <c r="F36636" t="s">
        <v>24</v>
      </c>
      <c r="G36636" t="s">
        <v>117284</v>
      </c>
      <c r="H36636">
        <v>1.1000000000000001</v>
      </c>
      <c r="I36636">
        <v>874800</v>
      </c>
      <c r="J36636">
        <v>927200</v>
      </c>
      <c r="K36636">
        <v>1802000</v>
      </c>
      <c r="L36636">
        <v>1951</v>
      </c>
      <c r="M36636">
        <v>4</v>
      </c>
      <c r="N36636">
        <v>4</v>
      </c>
      <c r="O36636">
        <v>1</v>
      </c>
      <c r="P36636">
        <v>41985</v>
      </c>
      <c r="Q36636" t="s">
        <v>117285</v>
      </c>
      <c r="R36636" t="s">
        <v>26</v>
      </c>
      <c r="S36636" t="s">
        <v>117285</v>
      </c>
      <c r="T36636" t="s">
        <v>26</v>
      </c>
      <c r="U36636" t="s">
        <v>177</v>
      </c>
    </row>
    <row r="36637" spans="1:21" x14ac:dyDescent="0.25">
      <c r="A36637" s="1">
        <v>14234</v>
      </c>
      <c r="B36637" t="s">
        <v>117286</v>
      </c>
      <c r="C36637" t="s">
        <v>22</v>
      </c>
      <c r="D36637">
        <v>1050000</v>
      </c>
      <c r="E36637" t="s">
        <v>117287</v>
      </c>
      <c r="F36637" t="s">
        <v>24</v>
      </c>
      <c r="G36637" t="s">
        <v>117288</v>
      </c>
      <c r="H36637">
        <v>1.1299999999999999</v>
      </c>
      <c r="I36637">
        <v>692600</v>
      </c>
      <c r="J36637">
        <v>361400</v>
      </c>
      <c r="K36637">
        <v>1101500</v>
      </c>
      <c r="L36637">
        <v>1956</v>
      </c>
      <c r="M36637">
        <v>5</v>
      </c>
      <c r="N36637">
        <v>6</v>
      </c>
      <c r="O36637">
        <v>0</v>
      </c>
      <c r="P36637">
        <v>41747</v>
      </c>
      <c r="Q36637" t="s">
        <v>117289</v>
      </c>
      <c r="R36637" t="s">
        <v>26</v>
      </c>
      <c r="S36637" t="s">
        <v>117289</v>
      </c>
      <c r="T36637" t="s">
        <v>26</v>
      </c>
      <c r="U36637" t="s">
        <v>177</v>
      </c>
    </row>
    <row r="36638" spans="1:21" x14ac:dyDescent="0.25">
      <c r="A36638" s="1">
        <v>22474</v>
      </c>
      <c r="B36638" t="s">
        <v>117286</v>
      </c>
      <c r="C36638" t="s">
        <v>22</v>
      </c>
      <c r="D36638">
        <v>1050000</v>
      </c>
      <c r="E36638" t="s">
        <v>117290</v>
      </c>
      <c r="F36638" t="s">
        <v>24</v>
      </c>
      <c r="G36638" t="s">
        <v>117288</v>
      </c>
      <c r="H36638">
        <v>1.1299999999999999</v>
      </c>
      <c r="I36638">
        <v>692600</v>
      </c>
      <c r="J36638">
        <v>361400</v>
      </c>
      <c r="K36638">
        <v>1101500</v>
      </c>
      <c r="L36638">
        <v>1956</v>
      </c>
      <c r="M36638">
        <v>5</v>
      </c>
      <c r="N36638">
        <v>6</v>
      </c>
      <c r="O36638">
        <v>0</v>
      </c>
      <c r="P36638">
        <v>41926</v>
      </c>
      <c r="Q36638" t="s">
        <v>117289</v>
      </c>
      <c r="R36638" t="s">
        <v>26</v>
      </c>
      <c r="S36638" t="s">
        <v>117289</v>
      </c>
      <c r="T36638" t="s">
        <v>26</v>
      </c>
      <c r="U36638" t="s">
        <v>177</v>
      </c>
    </row>
    <row r="36639" spans="1:21" x14ac:dyDescent="0.25">
      <c r="A36639" s="1">
        <v>4270</v>
      </c>
      <c r="B36639" t="s">
        <v>117291</v>
      </c>
      <c r="C36639" t="s">
        <v>22</v>
      </c>
      <c r="D36639">
        <v>1503500</v>
      </c>
      <c r="E36639" t="s">
        <v>117292</v>
      </c>
      <c r="F36639" t="s">
        <v>24</v>
      </c>
      <c r="G36639" t="s">
        <v>117293</v>
      </c>
      <c r="H36639">
        <v>1.25</v>
      </c>
      <c r="I36639">
        <v>743900</v>
      </c>
      <c r="J36639">
        <v>978300</v>
      </c>
      <c r="K36639">
        <v>1724500</v>
      </c>
      <c r="L36639">
        <v>2004</v>
      </c>
      <c r="M36639">
        <v>4</v>
      </c>
      <c r="N36639">
        <v>4</v>
      </c>
      <c r="O36639">
        <v>1</v>
      </c>
      <c r="P36639">
        <v>41437</v>
      </c>
      <c r="Q36639" t="s">
        <v>117294</v>
      </c>
      <c r="R36639" t="s">
        <v>26</v>
      </c>
      <c r="S36639" t="s">
        <v>117294</v>
      </c>
      <c r="T36639" t="s">
        <v>26</v>
      </c>
      <c r="U36639" t="s">
        <v>177</v>
      </c>
    </row>
    <row r="36640" spans="1:21" x14ac:dyDescent="0.25">
      <c r="A36640" s="1">
        <v>42886</v>
      </c>
      <c r="B36640" t="s">
        <v>117295</v>
      </c>
      <c r="C36640" t="s">
        <v>22</v>
      </c>
      <c r="D36640">
        <v>1510000</v>
      </c>
      <c r="E36640" t="s">
        <v>117296</v>
      </c>
      <c r="F36640" t="s">
        <v>24</v>
      </c>
      <c r="G36640" t="s">
        <v>117297</v>
      </c>
      <c r="H36640">
        <v>1.17</v>
      </c>
      <c r="I36640">
        <v>743900</v>
      </c>
      <c r="J36640">
        <v>772700</v>
      </c>
      <c r="K36640">
        <v>1516600</v>
      </c>
      <c r="L36640">
        <v>1954</v>
      </c>
      <c r="M36640">
        <v>4</v>
      </c>
      <c r="N36640">
        <v>3</v>
      </c>
      <c r="O36640">
        <v>1</v>
      </c>
      <c r="P36640">
        <v>42384</v>
      </c>
      <c r="Q36640" t="s">
        <v>117298</v>
      </c>
      <c r="R36640" t="s">
        <v>26</v>
      </c>
      <c r="S36640" t="s">
        <v>117298</v>
      </c>
      <c r="T36640" t="s">
        <v>26</v>
      </c>
      <c r="U36640" t="s">
        <v>177</v>
      </c>
    </row>
    <row r="36641" spans="1:21" x14ac:dyDescent="0.25">
      <c r="A36641" s="1">
        <v>19565</v>
      </c>
      <c r="B36641" t="s">
        <v>117299</v>
      </c>
      <c r="C36641" t="s">
        <v>22</v>
      </c>
      <c r="D36641">
        <v>750000</v>
      </c>
      <c r="E36641" t="s">
        <v>117300</v>
      </c>
      <c r="F36641" t="s">
        <v>24</v>
      </c>
      <c r="G36641" t="s">
        <v>117301</v>
      </c>
      <c r="H36641">
        <v>1.1299999999999999</v>
      </c>
      <c r="I36641">
        <v>692600</v>
      </c>
      <c r="J36641">
        <v>0</v>
      </c>
      <c r="K36641">
        <v>692600</v>
      </c>
      <c r="P36641">
        <v>41865</v>
      </c>
      <c r="Q36641" t="s">
        <v>117302</v>
      </c>
      <c r="R36641" t="s">
        <v>26</v>
      </c>
      <c r="S36641" t="s">
        <v>117302</v>
      </c>
      <c r="T36641" t="s">
        <v>26</v>
      </c>
      <c r="U36641" t="s">
        <v>177</v>
      </c>
    </row>
    <row r="36642" spans="1:21" x14ac:dyDescent="0.25">
      <c r="A36642" s="1">
        <v>4271</v>
      </c>
      <c r="B36642" t="s">
        <v>117299</v>
      </c>
      <c r="C36642" t="s">
        <v>22</v>
      </c>
      <c r="D36642">
        <v>785000</v>
      </c>
      <c r="E36642" t="s">
        <v>117303</v>
      </c>
      <c r="F36642" t="s">
        <v>24</v>
      </c>
      <c r="G36642" t="s">
        <v>117301</v>
      </c>
      <c r="H36642">
        <v>1.1299999999999999</v>
      </c>
      <c r="I36642">
        <v>692600</v>
      </c>
      <c r="J36642">
        <v>0</v>
      </c>
      <c r="K36642">
        <v>692600</v>
      </c>
      <c r="P36642">
        <v>41428</v>
      </c>
      <c r="Q36642" t="s">
        <v>117302</v>
      </c>
      <c r="R36642" t="s">
        <v>26</v>
      </c>
      <c r="S36642" t="s">
        <v>117302</v>
      </c>
      <c r="T36642" t="s">
        <v>26</v>
      </c>
      <c r="U36642" t="s">
        <v>177</v>
      </c>
    </row>
    <row r="36643" spans="1:21" x14ac:dyDescent="0.25">
      <c r="A36643" s="1">
        <v>30774</v>
      </c>
      <c r="B36643" t="s">
        <v>117299</v>
      </c>
      <c r="C36643" t="s">
        <v>607</v>
      </c>
      <c r="D36643">
        <v>865000</v>
      </c>
      <c r="E36643" t="s">
        <v>117304</v>
      </c>
      <c r="F36643" t="s">
        <v>818</v>
      </c>
      <c r="G36643" t="s">
        <v>117301</v>
      </c>
      <c r="H36643">
        <v>1.1299999999999999</v>
      </c>
      <c r="I36643">
        <v>692600</v>
      </c>
      <c r="J36643">
        <v>0</v>
      </c>
      <c r="K36643">
        <v>692600</v>
      </c>
      <c r="P36643">
        <v>42139</v>
      </c>
      <c r="Q36643" t="s">
        <v>117302</v>
      </c>
      <c r="R36643" t="s">
        <v>26</v>
      </c>
      <c r="S36643" t="s">
        <v>117302</v>
      </c>
      <c r="T36643" t="s">
        <v>26</v>
      </c>
      <c r="U36643" t="s">
        <v>177</v>
      </c>
    </row>
    <row r="36644" spans="1:21" x14ac:dyDescent="0.25">
      <c r="A36644" s="1">
        <v>13166</v>
      </c>
      <c r="B36644" t="s">
        <v>117305</v>
      </c>
      <c r="C36644" t="s">
        <v>816</v>
      </c>
      <c r="D36644">
        <v>550000</v>
      </c>
      <c r="E36644" t="s">
        <v>117306</v>
      </c>
      <c r="F36644" t="s">
        <v>818</v>
      </c>
      <c r="P36644">
        <v>41729</v>
      </c>
      <c r="Q36644" t="s">
        <v>117307</v>
      </c>
      <c r="R36644" t="s">
        <v>26</v>
      </c>
    </row>
    <row r="36645" spans="1:21" x14ac:dyDescent="0.25">
      <c r="A36645" s="1">
        <v>24815</v>
      </c>
      <c r="B36645" t="s">
        <v>117308</v>
      </c>
      <c r="C36645" t="s">
        <v>607</v>
      </c>
      <c r="D36645">
        <v>330000</v>
      </c>
      <c r="E36645" t="s">
        <v>117309</v>
      </c>
      <c r="F36645" t="s">
        <v>818</v>
      </c>
      <c r="P36645">
        <v>41977</v>
      </c>
      <c r="Q36645" t="s">
        <v>117310</v>
      </c>
      <c r="R36645" t="s">
        <v>26</v>
      </c>
    </row>
    <row r="36646" spans="1:21" x14ac:dyDescent="0.25">
      <c r="A36646" s="1">
        <v>24816</v>
      </c>
      <c r="B36646" t="s">
        <v>117311</v>
      </c>
      <c r="C36646" t="s">
        <v>607</v>
      </c>
      <c r="D36646">
        <v>310000</v>
      </c>
      <c r="E36646" t="s">
        <v>117312</v>
      </c>
      <c r="F36646" t="s">
        <v>818</v>
      </c>
      <c r="P36646">
        <v>41989</v>
      </c>
      <c r="Q36646" t="s">
        <v>117313</v>
      </c>
      <c r="R36646" t="s">
        <v>26</v>
      </c>
    </row>
    <row r="36647" spans="1:21" x14ac:dyDescent="0.25">
      <c r="A36647" s="1">
        <v>16607</v>
      </c>
      <c r="B36647" t="s">
        <v>117311</v>
      </c>
      <c r="C36647" t="s">
        <v>607</v>
      </c>
      <c r="D36647">
        <v>340000</v>
      </c>
      <c r="E36647" t="s">
        <v>117314</v>
      </c>
      <c r="F36647" t="s">
        <v>818</v>
      </c>
      <c r="P36647">
        <v>41802</v>
      </c>
      <c r="Q36647" t="s">
        <v>117313</v>
      </c>
      <c r="R36647" t="s">
        <v>26</v>
      </c>
    </row>
    <row r="36648" spans="1:21" x14ac:dyDescent="0.25">
      <c r="A36648" s="1">
        <v>34479</v>
      </c>
      <c r="B36648" t="s">
        <v>117311</v>
      </c>
      <c r="C36648" t="s">
        <v>607</v>
      </c>
      <c r="D36648">
        <v>370000</v>
      </c>
      <c r="E36648" t="s">
        <v>117315</v>
      </c>
      <c r="F36648" t="s">
        <v>818</v>
      </c>
      <c r="P36648">
        <v>42214</v>
      </c>
      <c r="Q36648" t="s">
        <v>117313</v>
      </c>
      <c r="R36648" t="s">
        <v>26</v>
      </c>
    </row>
    <row r="36649" spans="1:21" x14ac:dyDescent="0.25">
      <c r="A36649" s="1">
        <v>51777</v>
      </c>
      <c r="B36649" t="s">
        <v>117316</v>
      </c>
      <c r="C36649" t="s">
        <v>607</v>
      </c>
      <c r="D36649">
        <v>500000</v>
      </c>
      <c r="E36649" t="s">
        <v>117317</v>
      </c>
      <c r="F36649" t="s">
        <v>24</v>
      </c>
      <c r="P36649">
        <v>42559</v>
      </c>
      <c r="Q36649" t="s">
        <v>117318</v>
      </c>
      <c r="R36649" t="s">
        <v>26</v>
      </c>
    </row>
    <row r="36650" spans="1:21" x14ac:dyDescent="0.25">
      <c r="A36650" s="1">
        <v>24817</v>
      </c>
      <c r="B36650" t="s">
        <v>117319</v>
      </c>
      <c r="C36650" t="s">
        <v>607</v>
      </c>
      <c r="D36650">
        <v>415000</v>
      </c>
      <c r="E36650" t="s">
        <v>117320</v>
      </c>
      <c r="F36650" t="s">
        <v>818</v>
      </c>
      <c r="P36650">
        <v>41981</v>
      </c>
      <c r="Q36650" t="s">
        <v>117321</v>
      </c>
      <c r="R36650" t="s">
        <v>26</v>
      </c>
    </row>
    <row r="36651" spans="1:21" x14ac:dyDescent="0.25">
      <c r="A36651" s="1">
        <v>39233</v>
      </c>
      <c r="B36651" t="s">
        <v>117322</v>
      </c>
      <c r="C36651" t="s">
        <v>22</v>
      </c>
      <c r="D36651">
        <v>1700000</v>
      </c>
      <c r="E36651" t="s">
        <v>117323</v>
      </c>
      <c r="F36651" t="s">
        <v>24</v>
      </c>
      <c r="P36651">
        <v>42293</v>
      </c>
      <c r="Q36651" t="s">
        <v>117324</v>
      </c>
      <c r="R36651" t="s">
        <v>26</v>
      </c>
    </row>
    <row r="36652" spans="1:21" x14ac:dyDescent="0.25">
      <c r="A36652" s="1">
        <v>55772</v>
      </c>
      <c r="B36652" t="s">
        <v>117325</v>
      </c>
      <c r="C36652" t="s">
        <v>607</v>
      </c>
      <c r="D36652">
        <v>415000</v>
      </c>
      <c r="E36652" t="s">
        <v>117326</v>
      </c>
      <c r="F36652" t="s">
        <v>818</v>
      </c>
      <c r="P36652">
        <v>42670</v>
      </c>
      <c r="Q36652" t="s">
        <v>117327</v>
      </c>
      <c r="R36652" t="s">
        <v>26</v>
      </c>
    </row>
    <row r="36653" spans="1:21" x14ac:dyDescent="0.25">
      <c r="A36653" s="1">
        <v>14235</v>
      </c>
      <c r="B36653" t="s">
        <v>117328</v>
      </c>
      <c r="C36653" t="s">
        <v>816</v>
      </c>
      <c r="D36653">
        <v>460000</v>
      </c>
      <c r="E36653" t="s">
        <v>117329</v>
      </c>
      <c r="F36653" t="s">
        <v>818</v>
      </c>
      <c r="P36653">
        <v>41730</v>
      </c>
      <c r="Q36653" t="s">
        <v>117330</v>
      </c>
      <c r="R36653" t="s">
        <v>26</v>
      </c>
    </row>
    <row r="36654" spans="1:21" x14ac:dyDescent="0.25">
      <c r="A36654" s="1">
        <v>3031</v>
      </c>
      <c r="B36654" t="s">
        <v>117331</v>
      </c>
      <c r="C36654" t="s">
        <v>22</v>
      </c>
      <c r="D36654">
        <v>1275000</v>
      </c>
      <c r="E36654" t="s">
        <v>117332</v>
      </c>
      <c r="F36654" t="s">
        <v>24</v>
      </c>
      <c r="P36654">
        <v>41422</v>
      </c>
      <c r="Q36654" t="s">
        <v>117333</v>
      </c>
      <c r="R36654" t="s">
        <v>26</v>
      </c>
    </row>
    <row r="36655" spans="1:21" x14ac:dyDescent="0.25">
      <c r="A36655" s="1">
        <v>166</v>
      </c>
      <c r="B36655" t="s">
        <v>117334</v>
      </c>
      <c r="C36655" t="s">
        <v>816</v>
      </c>
      <c r="D36655">
        <v>300000</v>
      </c>
      <c r="E36655" t="s">
        <v>117335</v>
      </c>
      <c r="F36655" t="s">
        <v>24</v>
      </c>
      <c r="P36655">
        <v>41297</v>
      </c>
      <c r="Q36655" t="s">
        <v>117336</v>
      </c>
      <c r="R36655" t="s">
        <v>26</v>
      </c>
    </row>
    <row r="36656" spans="1:21" x14ac:dyDescent="0.25">
      <c r="A36656" s="1">
        <v>29215</v>
      </c>
      <c r="B36656" t="s">
        <v>117337</v>
      </c>
      <c r="C36656" t="s">
        <v>22</v>
      </c>
      <c r="D36656">
        <v>1300000</v>
      </c>
      <c r="E36656" t="s">
        <v>117338</v>
      </c>
      <c r="F36656" t="s">
        <v>24</v>
      </c>
      <c r="G36656" t="s">
        <v>117339</v>
      </c>
      <c r="H36656">
        <v>1.65</v>
      </c>
      <c r="I36656">
        <v>846500</v>
      </c>
      <c r="J36656">
        <v>344100</v>
      </c>
      <c r="K36656">
        <v>1195100</v>
      </c>
      <c r="L36656">
        <v>1962</v>
      </c>
      <c r="M36656">
        <v>6</v>
      </c>
      <c r="N36656">
        <v>5</v>
      </c>
      <c r="O36656">
        <v>0</v>
      </c>
      <c r="P36656">
        <v>42124</v>
      </c>
      <c r="Q36656" t="s">
        <v>117340</v>
      </c>
      <c r="R36656" t="s">
        <v>26</v>
      </c>
      <c r="S36656" t="s">
        <v>117340</v>
      </c>
      <c r="T36656" t="s">
        <v>26</v>
      </c>
      <c r="U36656" t="s">
        <v>177</v>
      </c>
    </row>
    <row r="36657" spans="1:21" x14ac:dyDescent="0.25">
      <c r="A36657" s="1">
        <v>10598</v>
      </c>
      <c r="B36657" t="s">
        <v>117341</v>
      </c>
      <c r="C36657" t="s">
        <v>22</v>
      </c>
      <c r="D36657">
        <v>1295000</v>
      </c>
      <c r="E36657" t="s">
        <v>117342</v>
      </c>
      <c r="F36657" t="s">
        <v>24</v>
      </c>
      <c r="G36657" t="s">
        <v>117343</v>
      </c>
      <c r="H36657">
        <v>1.76</v>
      </c>
      <c r="I36657">
        <v>467500</v>
      </c>
      <c r="J36657">
        <v>601700</v>
      </c>
      <c r="K36657">
        <v>1102900</v>
      </c>
      <c r="L36657">
        <v>1956</v>
      </c>
      <c r="M36657">
        <v>5</v>
      </c>
      <c r="N36657">
        <v>7</v>
      </c>
      <c r="O36657">
        <v>0</v>
      </c>
      <c r="P36657">
        <v>41626</v>
      </c>
      <c r="Q36657" t="s">
        <v>117344</v>
      </c>
      <c r="R36657" t="s">
        <v>26</v>
      </c>
      <c r="S36657" t="s">
        <v>117344</v>
      </c>
      <c r="T36657" t="s">
        <v>26</v>
      </c>
      <c r="U36657" t="s">
        <v>177</v>
      </c>
    </row>
    <row r="36658" spans="1:21" x14ac:dyDescent="0.25">
      <c r="A36658" s="1">
        <v>50240</v>
      </c>
      <c r="B36658" t="s">
        <v>117345</v>
      </c>
      <c r="C36658" t="s">
        <v>22</v>
      </c>
      <c r="D36658">
        <v>1443000</v>
      </c>
      <c r="E36658" t="s">
        <v>117346</v>
      </c>
      <c r="F36658" t="s">
        <v>24</v>
      </c>
      <c r="G36658" t="s">
        <v>117347</v>
      </c>
      <c r="H36658">
        <v>1.2</v>
      </c>
      <c r="I36658">
        <v>425000</v>
      </c>
      <c r="J36658">
        <v>522500</v>
      </c>
      <c r="K36658">
        <v>1016600</v>
      </c>
      <c r="L36658">
        <v>1956</v>
      </c>
      <c r="M36658">
        <v>4</v>
      </c>
      <c r="N36658">
        <v>4</v>
      </c>
      <c r="O36658">
        <v>0</v>
      </c>
      <c r="P36658">
        <v>42550</v>
      </c>
      <c r="Q36658" t="s">
        <v>117348</v>
      </c>
      <c r="R36658" t="s">
        <v>26</v>
      </c>
      <c r="S36658" t="s">
        <v>117349</v>
      </c>
      <c r="T36658" t="s">
        <v>26</v>
      </c>
      <c r="U36658" t="s">
        <v>177</v>
      </c>
    </row>
    <row r="36659" spans="1:21" x14ac:dyDescent="0.25">
      <c r="A36659" s="1">
        <v>18100</v>
      </c>
      <c r="B36659" t="s">
        <v>117350</v>
      </c>
      <c r="C36659" t="s">
        <v>22</v>
      </c>
      <c r="D36659">
        <v>1690000</v>
      </c>
      <c r="E36659" t="s">
        <v>117351</v>
      </c>
      <c r="F36659" t="s">
        <v>24</v>
      </c>
      <c r="G36659" t="s">
        <v>117352</v>
      </c>
      <c r="H36659">
        <v>1.71</v>
      </c>
      <c r="I36659">
        <v>891000</v>
      </c>
      <c r="J36659">
        <v>901200</v>
      </c>
      <c r="K36659">
        <v>1844100</v>
      </c>
      <c r="L36659">
        <v>1984</v>
      </c>
      <c r="M36659">
        <v>4</v>
      </c>
      <c r="N36659">
        <v>6</v>
      </c>
      <c r="O36659">
        <v>1</v>
      </c>
      <c r="P36659">
        <v>41823</v>
      </c>
      <c r="Q36659" t="s">
        <v>117353</v>
      </c>
      <c r="R36659" t="s">
        <v>26</v>
      </c>
      <c r="S36659" t="s">
        <v>117353</v>
      </c>
      <c r="T36659" t="s">
        <v>26</v>
      </c>
      <c r="U36659" t="s">
        <v>177</v>
      </c>
    </row>
    <row r="36660" spans="1:21" x14ac:dyDescent="0.25">
      <c r="A36660" s="1">
        <v>30775</v>
      </c>
      <c r="B36660" t="s">
        <v>117354</v>
      </c>
      <c r="C36660" t="s">
        <v>22</v>
      </c>
      <c r="D36660">
        <v>1842500</v>
      </c>
      <c r="E36660" t="s">
        <v>117355</v>
      </c>
      <c r="F36660" t="s">
        <v>24</v>
      </c>
      <c r="G36660" t="s">
        <v>117356</v>
      </c>
      <c r="H36660">
        <v>1.68</v>
      </c>
      <c r="I36660">
        <v>891000</v>
      </c>
      <c r="J36660">
        <v>957200</v>
      </c>
      <c r="K36660">
        <v>1900100</v>
      </c>
      <c r="L36660">
        <v>1995</v>
      </c>
      <c r="M36660">
        <v>4</v>
      </c>
      <c r="N36660">
        <v>4</v>
      </c>
      <c r="O36660">
        <v>1</v>
      </c>
      <c r="P36660">
        <v>42125</v>
      </c>
      <c r="Q36660" t="s">
        <v>117357</v>
      </c>
      <c r="R36660" t="s">
        <v>26</v>
      </c>
      <c r="S36660" t="s">
        <v>117357</v>
      </c>
      <c r="T36660" t="s">
        <v>26</v>
      </c>
      <c r="U36660" t="s">
        <v>177</v>
      </c>
    </row>
    <row r="36661" spans="1:21" x14ac:dyDescent="0.25">
      <c r="A36661" s="1">
        <v>34480</v>
      </c>
      <c r="B36661" t="s">
        <v>117358</v>
      </c>
      <c r="C36661" t="s">
        <v>22</v>
      </c>
      <c r="D36661">
        <v>1445000</v>
      </c>
      <c r="E36661" t="s">
        <v>117359</v>
      </c>
      <c r="F36661" t="s">
        <v>24</v>
      </c>
      <c r="G36661" t="s">
        <v>117360</v>
      </c>
      <c r="H36661">
        <v>1.06</v>
      </c>
      <c r="I36661">
        <v>361300</v>
      </c>
      <c r="J36661">
        <v>564900</v>
      </c>
      <c r="K36661">
        <v>987100</v>
      </c>
      <c r="L36661">
        <v>1986</v>
      </c>
      <c r="M36661">
        <v>4</v>
      </c>
      <c r="N36661">
        <v>5</v>
      </c>
      <c r="O36661">
        <v>1</v>
      </c>
      <c r="P36661">
        <v>42207</v>
      </c>
      <c r="Q36661" t="s">
        <v>117361</v>
      </c>
      <c r="R36661" t="s">
        <v>26</v>
      </c>
      <c r="S36661" t="s">
        <v>117361</v>
      </c>
      <c r="T36661" t="s">
        <v>26</v>
      </c>
      <c r="U36661" t="s">
        <v>177</v>
      </c>
    </row>
    <row r="36662" spans="1:21" x14ac:dyDescent="0.25">
      <c r="A36662" s="1">
        <v>32701</v>
      </c>
      <c r="B36662" t="s">
        <v>117362</v>
      </c>
      <c r="C36662" t="s">
        <v>22</v>
      </c>
      <c r="D36662">
        <v>1675000</v>
      </c>
      <c r="E36662" t="s">
        <v>117363</v>
      </c>
      <c r="F36662" t="s">
        <v>24</v>
      </c>
      <c r="G36662" t="s">
        <v>117364</v>
      </c>
      <c r="H36662">
        <v>1.92</v>
      </c>
      <c r="I36662">
        <v>796400</v>
      </c>
      <c r="J36662">
        <v>631500</v>
      </c>
      <c r="K36662">
        <v>1464200</v>
      </c>
      <c r="L36662">
        <v>1959</v>
      </c>
      <c r="M36662">
        <v>4</v>
      </c>
      <c r="N36662">
        <v>5</v>
      </c>
      <c r="O36662">
        <v>2</v>
      </c>
      <c r="P36662">
        <v>42179</v>
      </c>
      <c r="Q36662" t="s">
        <v>117365</v>
      </c>
      <c r="R36662" t="s">
        <v>26</v>
      </c>
      <c r="S36662" t="s">
        <v>117365</v>
      </c>
      <c r="T36662" t="s">
        <v>26</v>
      </c>
      <c r="U36662" t="s">
        <v>177</v>
      </c>
    </row>
    <row r="36663" spans="1:21" x14ac:dyDescent="0.25">
      <c r="A36663" s="1">
        <v>15365</v>
      </c>
      <c r="B36663" t="s">
        <v>117366</v>
      </c>
      <c r="C36663" t="s">
        <v>22</v>
      </c>
      <c r="D36663">
        <v>746000</v>
      </c>
      <c r="E36663" t="s">
        <v>117367</v>
      </c>
      <c r="F36663" t="s">
        <v>24</v>
      </c>
      <c r="G36663" t="s">
        <v>117368</v>
      </c>
      <c r="H36663">
        <v>1.22</v>
      </c>
      <c r="I36663">
        <v>425000</v>
      </c>
      <c r="J36663">
        <v>257800</v>
      </c>
      <c r="K36663">
        <v>684000</v>
      </c>
      <c r="L36663">
        <v>1956</v>
      </c>
      <c r="M36663">
        <v>4</v>
      </c>
      <c r="N36663">
        <v>3</v>
      </c>
      <c r="O36663">
        <v>0</v>
      </c>
      <c r="P36663">
        <v>41789</v>
      </c>
      <c r="Q36663" t="s">
        <v>117369</v>
      </c>
      <c r="R36663" t="s">
        <v>26</v>
      </c>
      <c r="S36663" t="s">
        <v>117369</v>
      </c>
      <c r="T36663" t="s">
        <v>26</v>
      </c>
      <c r="U36663" t="s">
        <v>177</v>
      </c>
    </row>
    <row r="36664" spans="1:21" x14ac:dyDescent="0.25">
      <c r="A36664" s="1">
        <v>51778</v>
      </c>
      <c r="B36664" t="s">
        <v>117370</v>
      </c>
      <c r="C36664" t="s">
        <v>22</v>
      </c>
      <c r="D36664">
        <v>850000</v>
      </c>
      <c r="E36664" t="s">
        <v>117371</v>
      </c>
      <c r="F36664" t="s">
        <v>24</v>
      </c>
      <c r="G36664" t="s">
        <v>117372</v>
      </c>
      <c r="H36664">
        <v>1.21</v>
      </c>
      <c r="I36664">
        <v>425000</v>
      </c>
      <c r="J36664">
        <v>256800</v>
      </c>
      <c r="K36664">
        <v>681800</v>
      </c>
      <c r="L36664">
        <v>1956</v>
      </c>
      <c r="M36664">
        <v>4</v>
      </c>
      <c r="N36664">
        <v>3</v>
      </c>
      <c r="O36664">
        <v>0</v>
      </c>
      <c r="P36664">
        <v>42565</v>
      </c>
      <c r="Q36664" t="s">
        <v>117373</v>
      </c>
      <c r="R36664" t="s">
        <v>26</v>
      </c>
      <c r="S36664" t="s">
        <v>117374</v>
      </c>
      <c r="T36664" t="s">
        <v>26</v>
      </c>
      <c r="U36664" t="s">
        <v>177</v>
      </c>
    </row>
    <row r="36665" spans="1:21" x14ac:dyDescent="0.25">
      <c r="A36665" s="1">
        <v>34481</v>
      </c>
      <c r="B36665" t="s">
        <v>117375</v>
      </c>
      <c r="C36665" t="s">
        <v>22</v>
      </c>
      <c r="D36665">
        <v>975000</v>
      </c>
      <c r="E36665" t="s">
        <v>117376</v>
      </c>
      <c r="F36665" t="s">
        <v>24</v>
      </c>
      <c r="G36665" t="s">
        <v>117377</v>
      </c>
      <c r="H36665">
        <v>2.08</v>
      </c>
      <c r="I36665">
        <v>467500</v>
      </c>
      <c r="J36665">
        <v>338900</v>
      </c>
      <c r="K36665">
        <v>816400</v>
      </c>
      <c r="L36665">
        <v>1955</v>
      </c>
      <c r="M36665">
        <v>3</v>
      </c>
      <c r="N36665">
        <v>3</v>
      </c>
      <c r="O36665">
        <v>0</v>
      </c>
      <c r="P36665">
        <v>42200</v>
      </c>
      <c r="Q36665" t="s">
        <v>117378</v>
      </c>
      <c r="R36665" t="s">
        <v>26</v>
      </c>
      <c r="S36665" t="s">
        <v>117378</v>
      </c>
      <c r="T36665" t="s">
        <v>26</v>
      </c>
      <c r="U36665" t="s">
        <v>177</v>
      </c>
    </row>
    <row r="36666" spans="1:21" x14ac:dyDescent="0.25">
      <c r="A36666" s="1">
        <v>32702</v>
      </c>
      <c r="B36666" t="s">
        <v>117379</v>
      </c>
      <c r="C36666" t="s">
        <v>22</v>
      </c>
      <c r="D36666">
        <v>885000</v>
      </c>
      <c r="E36666" t="s">
        <v>117380</v>
      </c>
      <c r="F36666" t="s">
        <v>24</v>
      </c>
      <c r="G36666" t="s">
        <v>117381</v>
      </c>
      <c r="H36666">
        <v>1.18</v>
      </c>
      <c r="I36666">
        <v>425000</v>
      </c>
      <c r="J36666">
        <v>610700</v>
      </c>
      <c r="K36666">
        <v>1035700</v>
      </c>
      <c r="L36666">
        <v>1960</v>
      </c>
      <c r="M36666">
        <v>3</v>
      </c>
      <c r="N36666">
        <v>3</v>
      </c>
      <c r="O36666">
        <v>0</v>
      </c>
      <c r="P36666">
        <v>42167</v>
      </c>
      <c r="Q36666" t="s">
        <v>117382</v>
      </c>
      <c r="R36666" t="s">
        <v>26</v>
      </c>
      <c r="S36666" t="s">
        <v>117382</v>
      </c>
      <c r="T36666" t="s">
        <v>26</v>
      </c>
      <c r="U36666" t="s">
        <v>177</v>
      </c>
    </row>
    <row r="36667" spans="1:21" x14ac:dyDescent="0.25">
      <c r="A36667" s="1">
        <v>36186</v>
      </c>
      <c r="B36667" t="s">
        <v>117383</v>
      </c>
      <c r="C36667" t="s">
        <v>22</v>
      </c>
      <c r="D36667">
        <v>645000</v>
      </c>
      <c r="E36667" t="s">
        <v>117384</v>
      </c>
      <c r="F36667" t="s">
        <v>24</v>
      </c>
      <c r="G36667" t="s">
        <v>117385</v>
      </c>
      <c r="H36667">
        <v>1.21</v>
      </c>
      <c r="I36667">
        <v>425000</v>
      </c>
      <c r="J36667">
        <v>135000</v>
      </c>
      <c r="K36667">
        <v>562000</v>
      </c>
      <c r="L36667">
        <v>1952</v>
      </c>
      <c r="M36667">
        <v>3</v>
      </c>
      <c r="N36667">
        <v>3</v>
      </c>
      <c r="O36667">
        <v>0</v>
      </c>
      <c r="P36667">
        <v>42240</v>
      </c>
      <c r="Q36667" t="s">
        <v>117386</v>
      </c>
      <c r="R36667" t="s">
        <v>26</v>
      </c>
      <c r="S36667" t="s">
        <v>117386</v>
      </c>
      <c r="T36667" t="s">
        <v>26</v>
      </c>
      <c r="U36667" t="s">
        <v>177</v>
      </c>
    </row>
    <row r="36668" spans="1:21" x14ac:dyDescent="0.25">
      <c r="A36668" s="1">
        <v>1884</v>
      </c>
      <c r="B36668" t="s">
        <v>117387</v>
      </c>
      <c r="C36668" t="s">
        <v>22</v>
      </c>
      <c r="D36668">
        <v>887000</v>
      </c>
      <c r="E36668" t="s">
        <v>117388</v>
      </c>
      <c r="F36668" t="s">
        <v>24</v>
      </c>
      <c r="G36668" t="s">
        <v>117389</v>
      </c>
      <c r="H36668">
        <v>1.08</v>
      </c>
      <c r="I36668">
        <v>425000</v>
      </c>
      <c r="J36668">
        <v>546900</v>
      </c>
      <c r="K36668">
        <v>996400</v>
      </c>
      <c r="L36668">
        <v>1948</v>
      </c>
      <c r="M36668">
        <v>4</v>
      </c>
      <c r="N36668">
        <v>4</v>
      </c>
      <c r="O36668">
        <v>0</v>
      </c>
      <c r="P36668">
        <v>41368</v>
      </c>
      <c r="Q36668" t="s">
        <v>117390</v>
      </c>
      <c r="R36668" t="s">
        <v>26</v>
      </c>
      <c r="S36668" t="s">
        <v>117390</v>
      </c>
      <c r="T36668" t="s">
        <v>26</v>
      </c>
      <c r="U36668" t="s">
        <v>177</v>
      </c>
    </row>
    <row r="36669" spans="1:21" x14ac:dyDescent="0.25">
      <c r="A36669" s="1">
        <v>50241</v>
      </c>
      <c r="B36669" t="s">
        <v>117391</v>
      </c>
      <c r="C36669" t="s">
        <v>22</v>
      </c>
      <c r="D36669">
        <v>590000</v>
      </c>
      <c r="E36669" t="s">
        <v>117392</v>
      </c>
      <c r="F36669" t="s">
        <v>24</v>
      </c>
      <c r="G36669" t="s">
        <v>117393</v>
      </c>
      <c r="H36669">
        <v>1.22</v>
      </c>
      <c r="I36669">
        <v>380000</v>
      </c>
      <c r="J36669">
        <v>140100</v>
      </c>
      <c r="K36669">
        <v>520100</v>
      </c>
      <c r="L36669">
        <v>1939</v>
      </c>
      <c r="M36669">
        <v>3</v>
      </c>
      <c r="N36669">
        <v>2</v>
      </c>
      <c r="O36669">
        <v>0</v>
      </c>
      <c r="P36669">
        <v>42524</v>
      </c>
      <c r="Q36669" t="s">
        <v>117394</v>
      </c>
      <c r="R36669" t="s">
        <v>26</v>
      </c>
      <c r="S36669" t="s">
        <v>117395</v>
      </c>
      <c r="T36669" t="s">
        <v>26</v>
      </c>
      <c r="U36669" t="s">
        <v>177</v>
      </c>
    </row>
    <row r="36670" spans="1:21" x14ac:dyDescent="0.25">
      <c r="A36670" s="1">
        <v>34482</v>
      </c>
      <c r="B36670" t="s">
        <v>117396</v>
      </c>
      <c r="C36670" t="s">
        <v>22</v>
      </c>
      <c r="D36670">
        <v>425000</v>
      </c>
      <c r="E36670" t="s">
        <v>117397</v>
      </c>
      <c r="F36670" t="s">
        <v>24</v>
      </c>
      <c r="G36670" t="s">
        <v>112461</v>
      </c>
      <c r="H36670">
        <v>1.1000000000000001</v>
      </c>
      <c r="I36670">
        <v>380000</v>
      </c>
      <c r="J36670">
        <v>0</v>
      </c>
      <c r="K36670">
        <v>380000</v>
      </c>
      <c r="P36670">
        <v>42194</v>
      </c>
      <c r="Q36670" t="s">
        <v>117398</v>
      </c>
      <c r="R36670" t="s">
        <v>26</v>
      </c>
      <c r="S36670" t="s">
        <v>117398</v>
      </c>
      <c r="T36670" t="s">
        <v>26</v>
      </c>
      <c r="U36670" t="s">
        <v>177</v>
      </c>
    </row>
    <row r="36671" spans="1:21" x14ac:dyDescent="0.25">
      <c r="A36671" s="1">
        <v>30776</v>
      </c>
      <c r="B36671" t="s">
        <v>117399</v>
      </c>
      <c r="C36671" t="s">
        <v>22</v>
      </c>
      <c r="D36671">
        <v>600000</v>
      </c>
      <c r="E36671" t="s">
        <v>117400</v>
      </c>
      <c r="F36671" t="s">
        <v>24</v>
      </c>
      <c r="G36671" t="s">
        <v>117401</v>
      </c>
      <c r="H36671">
        <v>0.97</v>
      </c>
      <c r="I36671">
        <v>380000</v>
      </c>
      <c r="J36671">
        <v>251200</v>
      </c>
      <c r="K36671">
        <v>631200</v>
      </c>
      <c r="L36671">
        <v>1959</v>
      </c>
      <c r="M36671">
        <v>5</v>
      </c>
      <c r="N36671">
        <v>4</v>
      </c>
      <c r="O36671">
        <v>0</v>
      </c>
      <c r="P36671">
        <v>42125</v>
      </c>
      <c r="Q36671" t="s">
        <v>117402</v>
      </c>
      <c r="R36671" t="s">
        <v>26</v>
      </c>
      <c r="S36671" t="s">
        <v>117402</v>
      </c>
      <c r="T36671" t="s">
        <v>26</v>
      </c>
      <c r="U36671" t="s">
        <v>177</v>
      </c>
    </row>
    <row r="36672" spans="1:21" x14ac:dyDescent="0.25">
      <c r="A36672" s="1">
        <v>48348</v>
      </c>
      <c r="B36672" t="s">
        <v>117403</v>
      </c>
      <c r="C36672" t="s">
        <v>22</v>
      </c>
      <c r="D36672">
        <v>2350000</v>
      </c>
      <c r="E36672" t="s">
        <v>117404</v>
      </c>
      <c r="F36672" t="s">
        <v>24</v>
      </c>
      <c r="G36672" t="s">
        <v>117405</v>
      </c>
      <c r="H36672">
        <v>0.98</v>
      </c>
      <c r="I36672">
        <v>349600</v>
      </c>
      <c r="J36672">
        <v>1001400</v>
      </c>
      <c r="K36672">
        <v>1351000</v>
      </c>
      <c r="L36672">
        <v>2011</v>
      </c>
      <c r="M36672">
        <v>4</v>
      </c>
      <c r="N36672">
        <v>3</v>
      </c>
      <c r="O36672">
        <v>2</v>
      </c>
      <c r="P36672">
        <v>42515</v>
      </c>
      <c r="Q36672" t="s">
        <v>117406</v>
      </c>
      <c r="R36672" t="s">
        <v>26</v>
      </c>
      <c r="S36672" t="s">
        <v>117407</v>
      </c>
      <c r="T36672" t="s">
        <v>26</v>
      </c>
      <c r="U36672" t="s">
        <v>177</v>
      </c>
    </row>
    <row r="36673" spans="1:21" x14ac:dyDescent="0.25">
      <c r="A36673" s="1">
        <v>6775</v>
      </c>
      <c r="B36673" t="s">
        <v>117408</v>
      </c>
      <c r="C36673" t="s">
        <v>22</v>
      </c>
      <c r="D36673">
        <v>600000</v>
      </c>
      <c r="E36673" t="s">
        <v>117409</v>
      </c>
      <c r="F36673" t="s">
        <v>24</v>
      </c>
      <c r="G36673" t="s">
        <v>117410</v>
      </c>
      <c r="H36673">
        <v>1.21</v>
      </c>
      <c r="I36673">
        <v>349600</v>
      </c>
      <c r="J36673">
        <v>155500</v>
      </c>
      <c r="K36673">
        <v>505100</v>
      </c>
      <c r="L36673">
        <v>1958</v>
      </c>
      <c r="M36673">
        <v>3</v>
      </c>
      <c r="N36673">
        <v>2</v>
      </c>
      <c r="O36673">
        <v>0</v>
      </c>
      <c r="P36673">
        <v>41515</v>
      </c>
      <c r="Q36673" t="s">
        <v>117411</v>
      </c>
      <c r="R36673" t="s">
        <v>26</v>
      </c>
      <c r="S36673" t="s">
        <v>117411</v>
      </c>
      <c r="T36673" t="s">
        <v>26</v>
      </c>
      <c r="U36673" t="s">
        <v>177</v>
      </c>
    </row>
    <row r="36674" spans="1:21" x14ac:dyDescent="0.25">
      <c r="A36674" s="1">
        <v>51779</v>
      </c>
      <c r="B36674" t="s">
        <v>117412</v>
      </c>
      <c r="C36674" t="s">
        <v>22</v>
      </c>
      <c r="D36674">
        <v>605000</v>
      </c>
      <c r="E36674" t="s">
        <v>117413</v>
      </c>
      <c r="F36674" t="s">
        <v>24</v>
      </c>
      <c r="G36674" t="s">
        <v>117414</v>
      </c>
      <c r="H36674">
        <v>0.95</v>
      </c>
      <c r="I36674">
        <v>349600</v>
      </c>
      <c r="J36674">
        <v>152100</v>
      </c>
      <c r="K36674">
        <v>503400</v>
      </c>
      <c r="L36674">
        <v>1972</v>
      </c>
      <c r="M36674">
        <v>4</v>
      </c>
      <c r="N36674">
        <v>2</v>
      </c>
      <c r="O36674">
        <v>0</v>
      </c>
      <c r="P36674">
        <v>42563</v>
      </c>
      <c r="Q36674" t="s">
        <v>117415</v>
      </c>
      <c r="R36674" t="s">
        <v>26</v>
      </c>
      <c r="S36674" t="s">
        <v>117416</v>
      </c>
      <c r="T36674" t="s">
        <v>26</v>
      </c>
      <c r="U36674" t="s">
        <v>177</v>
      </c>
    </row>
    <row r="36675" spans="1:21" x14ac:dyDescent="0.25">
      <c r="A36675" s="1">
        <v>10599</v>
      </c>
      <c r="B36675" t="s">
        <v>117417</v>
      </c>
      <c r="C36675" t="s">
        <v>22</v>
      </c>
      <c r="D36675">
        <v>507000</v>
      </c>
      <c r="E36675" t="s">
        <v>117418</v>
      </c>
      <c r="F36675" t="s">
        <v>24</v>
      </c>
      <c r="G36675" t="s">
        <v>117419</v>
      </c>
      <c r="H36675">
        <v>0.95</v>
      </c>
      <c r="I36675">
        <v>349600</v>
      </c>
      <c r="J36675">
        <v>174400</v>
      </c>
      <c r="K36675">
        <v>524000</v>
      </c>
      <c r="L36675">
        <v>1950</v>
      </c>
      <c r="M36675">
        <v>3</v>
      </c>
      <c r="N36675">
        <v>2</v>
      </c>
      <c r="O36675">
        <v>0</v>
      </c>
      <c r="P36675">
        <v>41638</v>
      </c>
      <c r="Q36675" t="s">
        <v>117420</v>
      </c>
      <c r="R36675" t="s">
        <v>26</v>
      </c>
      <c r="S36675" t="s">
        <v>117420</v>
      </c>
      <c r="T36675" t="s">
        <v>26</v>
      </c>
      <c r="U36675" t="s">
        <v>177</v>
      </c>
    </row>
    <row r="36676" spans="1:21" x14ac:dyDescent="0.25">
      <c r="A36676" s="1">
        <v>22475</v>
      </c>
      <c r="B36676" t="s">
        <v>117421</v>
      </c>
      <c r="C36676" t="s">
        <v>22</v>
      </c>
      <c r="D36676">
        <v>515000</v>
      </c>
      <c r="E36676" t="s">
        <v>117422</v>
      </c>
      <c r="F36676" t="s">
        <v>24</v>
      </c>
      <c r="G36676" t="s">
        <v>116737</v>
      </c>
      <c r="H36676">
        <v>0.91</v>
      </c>
      <c r="I36676">
        <v>349600</v>
      </c>
      <c r="J36676">
        <v>1069900</v>
      </c>
      <c r="K36676">
        <v>1419500</v>
      </c>
      <c r="L36676">
        <v>2016</v>
      </c>
      <c r="M36676">
        <v>4</v>
      </c>
      <c r="N36676">
        <v>4</v>
      </c>
      <c r="O36676">
        <v>1</v>
      </c>
      <c r="P36676">
        <v>41936</v>
      </c>
      <c r="Q36676" t="s">
        <v>117423</v>
      </c>
      <c r="R36676" t="s">
        <v>26</v>
      </c>
      <c r="S36676" t="s">
        <v>117423</v>
      </c>
      <c r="T36676" t="s">
        <v>26</v>
      </c>
      <c r="U36676" t="s">
        <v>177</v>
      </c>
    </row>
    <row r="36677" spans="1:21" x14ac:dyDescent="0.25">
      <c r="A36677" s="1">
        <v>32703</v>
      </c>
      <c r="B36677" t="s">
        <v>117424</v>
      </c>
      <c r="C36677" t="s">
        <v>22</v>
      </c>
      <c r="D36677">
        <v>475000</v>
      </c>
      <c r="E36677" t="s">
        <v>117425</v>
      </c>
      <c r="F36677" t="s">
        <v>24</v>
      </c>
      <c r="G36677" t="s">
        <v>117224</v>
      </c>
      <c r="H36677">
        <v>0.95</v>
      </c>
      <c r="I36677">
        <v>349600</v>
      </c>
      <c r="J36677">
        <v>282200</v>
      </c>
      <c r="K36677">
        <v>631800</v>
      </c>
      <c r="L36677">
        <v>2016</v>
      </c>
      <c r="M36677">
        <v>5</v>
      </c>
      <c r="N36677">
        <v>5</v>
      </c>
      <c r="O36677">
        <v>1</v>
      </c>
      <c r="P36677">
        <v>42174</v>
      </c>
      <c r="Q36677" t="s">
        <v>117426</v>
      </c>
      <c r="R36677" t="s">
        <v>26</v>
      </c>
      <c r="S36677" t="s">
        <v>117426</v>
      </c>
      <c r="T36677" t="s">
        <v>26</v>
      </c>
      <c r="U36677" t="s">
        <v>177</v>
      </c>
    </row>
    <row r="36678" spans="1:21" x14ac:dyDescent="0.25">
      <c r="A36678" s="1">
        <v>45041</v>
      </c>
      <c r="B36678" t="s">
        <v>117427</v>
      </c>
      <c r="C36678" t="s">
        <v>22</v>
      </c>
      <c r="D36678">
        <v>1820000</v>
      </c>
      <c r="E36678" t="s">
        <v>117428</v>
      </c>
      <c r="F36678" t="s">
        <v>24</v>
      </c>
      <c r="G36678" t="s">
        <v>117429</v>
      </c>
      <c r="H36678">
        <v>1.03</v>
      </c>
      <c r="I36678">
        <v>380000</v>
      </c>
      <c r="J36678">
        <v>1297200</v>
      </c>
      <c r="K36678">
        <v>1677200</v>
      </c>
      <c r="L36678">
        <v>2016</v>
      </c>
      <c r="M36678">
        <v>5</v>
      </c>
      <c r="N36678">
        <v>5</v>
      </c>
      <c r="O36678">
        <v>1</v>
      </c>
      <c r="P36678">
        <v>42460</v>
      </c>
      <c r="Q36678" t="s">
        <v>117430</v>
      </c>
      <c r="R36678" t="s">
        <v>26</v>
      </c>
      <c r="S36678" t="s">
        <v>117430</v>
      </c>
      <c r="T36678" t="s">
        <v>26</v>
      </c>
      <c r="U36678" t="s">
        <v>177</v>
      </c>
    </row>
    <row r="36679" spans="1:21" x14ac:dyDescent="0.25">
      <c r="A36679" s="1">
        <v>50242</v>
      </c>
      <c r="B36679" t="s">
        <v>117431</v>
      </c>
      <c r="C36679" t="s">
        <v>22</v>
      </c>
      <c r="D36679">
        <v>525000</v>
      </c>
      <c r="E36679" t="s">
        <v>117432</v>
      </c>
      <c r="F36679" t="s">
        <v>24</v>
      </c>
      <c r="G36679" t="s">
        <v>117433</v>
      </c>
      <c r="H36679">
        <v>0.94</v>
      </c>
      <c r="I36679">
        <v>349600</v>
      </c>
      <c r="J36679">
        <v>162200</v>
      </c>
      <c r="K36679">
        <v>511800</v>
      </c>
      <c r="L36679">
        <v>1960</v>
      </c>
      <c r="M36679">
        <v>4</v>
      </c>
      <c r="N36679">
        <v>2</v>
      </c>
      <c r="O36679">
        <v>0</v>
      </c>
      <c r="P36679">
        <v>42545</v>
      </c>
      <c r="Q36679" t="s">
        <v>117434</v>
      </c>
      <c r="R36679" t="s">
        <v>26</v>
      </c>
      <c r="S36679" t="s">
        <v>117435</v>
      </c>
      <c r="T36679" t="s">
        <v>26</v>
      </c>
      <c r="U36679" t="s">
        <v>177</v>
      </c>
    </row>
    <row r="36680" spans="1:21" x14ac:dyDescent="0.25">
      <c r="A36680" s="1">
        <v>54277</v>
      </c>
      <c r="B36680" t="s">
        <v>117431</v>
      </c>
      <c r="C36680" t="s">
        <v>22</v>
      </c>
      <c r="D36680">
        <v>600000</v>
      </c>
      <c r="E36680" t="s">
        <v>117436</v>
      </c>
      <c r="F36680" t="s">
        <v>24</v>
      </c>
      <c r="G36680" t="s">
        <v>117433</v>
      </c>
      <c r="H36680">
        <v>0.94</v>
      </c>
      <c r="I36680">
        <v>349600</v>
      </c>
      <c r="J36680">
        <v>162200</v>
      </c>
      <c r="K36680">
        <v>511800</v>
      </c>
      <c r="L36680">
        <v>1960</v>
      </c>
      <c r="M36680">
        <v>4</v>
      </c>
      <c r="N36680">
        <v>2</v>
      </c>
      <c r="O36680">
        <v>0</v>
      </c>
      <c r="P36680">
        <v>42636</v>
      </c>
      <c r="Q36680" t="s">
        <v>117434</v>
      </c>
      <c r="R36680" t="s">
        <v>26</v>
      </c>
      <c r="S36680" t="s">
        <v>117435</v>
      </c>
      <c r="T36680" t="s">
        <v>26</v>
      </c>
      <c r="U36680" t="s">
        <v>177</v>
      </c>
    </row>
    <row r="36681" spans="1:21" x14ac:dyDescent="0.25">
      <c r="A36681" s="1">
        <v>18101</v>
      </c>
      <c r="B36681" t="s">
        <v>117437</v>
      </c>
      <c r="C36681" t="s">
        <v>22</v>
      </c>
      <c r="D36681">
        <v>420000</v>
      </c>
      <c r="E36681" t="s">
        <v>117438</v>
      </c>
      <c r="F36681" t="s">
        <v>24</v>
      </c>
      <c r="G36681" t="s">
        <v>117439</v>
      </c>
      <c r="H36681">
        <v>1.03</v>
      </c>
      <c r="I36681">
        <v>349600</v>
      </c>
      <c r="J36681">
        <v>28900</v>
      </c>
      <c r="K36681">
        <v>378500</v>
      </c>
      <c r="L36681">
        <v>1956</v>
      </c>
      <c r="M36681">
        <v>2</v>
      </c>
      <c r="N36681">
        <v>2</v>
      </c>
      <c r="O36681">
        <v>0</v>
      </c>
      <c r="P36681">
        <v>41850</v>
      </c>
      <c r="Q36681" t="s">
        <v>117440</v>
      </c>
      <c r="R36681" t="s">
        <v>26</v>
      </c>
      <c r="S36681" t="s">
        <v>117440</v>
      </c>
      <c r="T36681" t="s">
        <v>26</v>
      </c>
      <c r="U36681" t="s">
        <v>177</v>
      </c>
    </row>
    <row r="36682" spans="1:21" x14ac:dyDescent="0.25">
      <c r="A36682" s="1">
        <v>4272</v>
      </c>
      <c r="B36682" t="s">
        <v>117441</v>
      </c>
      <c r="C36682" t="s">
        <v>22</v>
      </c>
      <c r="D36682">
        <v>400000</v>
      </c>
      <c r="E36682" t="s">
        <v>117442</v>
      </c>
      <c r="F36682" t="s">
        <v>24</v>
      </c>
      <c r="G36682" t="s">
        <v>117443</v>
      </c>
      <c r="H36682">
        <v>1.04</v>
      </c>
      <c r="I36682">
        <v>349600</v>
      </c>
      <c r="J36682">
        <v>925500</v>
      </c>
      <c r="K36682">
        <v>1275100</v>
      </c>
      <c r="L36682">
        <v>2015</v>
      </c>
      <c r="M36682">
        <v>5</v>
      </c>
      <c r="N36682">
        <v>4</v>
      </c>
      <c r="O36682">
        <v>1</v>
      </c>
      <c r="P36682">
        <v>41444</v>
      </c>
      <c r="Q36682" t="s">
        <v>117444</v>
      </c>
      <c r="R36682" t="s">
        <v>26</v>
      </c>
      <c r="S36682" t="s">
        <v>117444</v>
      </c>
      <c r="T36682" t="s">
        <v>26</v>
      </c>
      <c r="U36682" t="s">
        <v>177</v>
      </c>
    </row>
    <row r="36683" spans="1:21" x14ac:dyDescent="0.25">
      <c r="A36683" s="1">
        <v>14236</v>
      </c>
      <c r="B36683" t="s">
        <v>117441</v>
      </c>
      <c r="C36683" t="s">
        <v>22</v>
      </c>
      <c r="D36683">
        <v>436500</v>
      </c>
      <c r="E36683" t="s">
        <v>117445</v>
      </c>
      <c r="F36683" t="s">
        <v>24</v>
      </c>
      <c r="G36683" t="s">
        <v>117443</v>
      </c>
      <c r="H36683">
        <v>1.04</v>
      </c>
      <c r="I36683">
        <v>349600</v>
      </c>
      <c r="J36683">
        <v>925500</v>
      </c>
      <c r="K36683">
        <v>1275100</v>
      </c>
      <c r="L36683">
        <v>2015</v>
      </c>
      <c r="M36683">
        <v>5</v>
      </c>
      <c r="N36683">
        <v>4</v>
      </c>
      <c r="O36683">
        <v>1</v>
      </c>
      <c r="P36683">
        <v>41739</v>
      </c>
      <c r="Q36683" t="s">
        <v>117444</v>
      </c>
      <c r="R36683" t="s">
        <v>26</v>
      </c>
      <c r="S36683" t="s">
        <v>117444</v>
      </c>
      <c r="T36683" t="s">
        <v>26</v>
      </c>
      <c r="U36683" t="s">
        <v>177</v>
      </c>
    </row>
    <row r="36684" spans="1:21" x14ac:dyDescent="0.25">
      <c r="A36684" s="1">
        <v>598</v>
      </c>
      <c r="B36684" t="s">
        <v>117446</v>
      </c>
      <c r="C36684" t="s">
        <v>22</v>
      </c>
      <c r="D36684">
        <v>1355000</v>
      </c>
      <c r="E36684" t="s">
        <v>117447</v>
      </c>
      <c r="F36684" t="s">
        <v>24</v>
      </c>
      <c r="G36684" t="s">
        <v>117448</v>
      </c>
      <c r="H36684">
        <v>1.01</v>
      </c>
      <c r="I36684">
        <v>349600</v>
      </c>
      <c r="J36684">
        <v>976700</v>
      </c>
      <c r="K36684">
        <v>1326300</v>
      </c>
      <c r="L36684">
        <v>2012</v>
      </c>
      <c r="M36684">
        <v>5</v>
      </c>
      <c r="N36684">
        <v>5</v>
      </c>
      <c r="O36684">
        <v>2</v>
      </c>
      <c r="P36684">
        <v>41306</v>
      </c>
      <c r="Q36684" t="s">
        <v>117449</v>
      </c>
      <c r="R36684" t="s">
        <v>26</v>
      </c>
      <c r="S36684" t="s">
        <v>117449</v>
      </c>
      <c r="T36684" t="s">
        <v>26</v>
      </c>
      <c r="U36684" t="s">
        <v>177</v>
      </c>
    </row>
    <row r="36685" spans="1:21" x14ac:dyDescent="0.25">
      <c r="A36685" s="1">
        <v>12269</v>
      </c>
      <c r="B36685" t="s">
        <v>117450</v>
      </c>
      <c r="C36685" t="s">
        <v>22</v>
      </c>
      <c r="D36685">
        <v>426250</v>
      </c>
      <c r="E36685" t="s">
        <v>117451</v>
      </c>
      <c r="F36685" t="s">
        <v>24</v>
      </c>
      <c r="G36685" t="s">
        <v>117452</v>
      </c>
      <c r="H36685">
        <v>1.18</v>
      </c>
      <c r="I36685">
        <v>323000</v>
      </c>
      <c r="J36685">
        <v>150700</v>
      </c>
      <c r="K36685">
        <v>473700</v>
      </c>
      <c r="L36685">
        <v>1974</v>
      </c>
      <c r="M36685">
        <v>4</v>
      </c>
      <c r="N36685">
        <v>3</v>
      </c>
      <c r="O36685">
        <v>0</v>
      </c>
      <c r="P36685">
        <v>41697</v>
      </c>
      <c r="Q36685" t="s">
        <v>117453</v>
      </c>
      <c r="R36685" t="s">
        <v>26</v>
      </c>
      <c r="S36685" t="s">
        <v>117453</v>
      </c>
      <c r="T36685" t="s">
        <v>26</v>
      </c>
      <c r="U36685" t="s">
        <v>177</v>
      </c>
    </row>
    <row r="36686" spans="1:21" x14ac:dyDescent="0.25">
      <c r="A36686" s="1">
        <v>16608</v>
      </c>
      <c r="B36686" t="s">
        <v>117454</v>
      </c>
      <c r="C36686" t="s">
        <v>22</v>
      </c>
      <c r="D36686">
        <v>1370000</v>
      </c>
      <c r="E36686" t="s">
        <v>117455</v>
      </c>
      <c r="F36686" t="s">
        <v>24</v>
      </c>
      <c r="G36686" t="s">
        <v>117456</v>
      </c>
      <c r="H36686">
        <v>1</v>
      </c>
      <c r="I36686">
        <v>323000</v>
      </c>
      <c r="J36686">
        <v>1068100</v>
      </c>
      <c r="K36686">
        <v>1391100</v>
      </c>
      <c r="L36686">
        <v>2005</v>
      </c>
      <c r="M36686">
        <v>4</v>
      </c>
      <c r="N36686">
        <v>4</v>
      </c>
      <c r="O36686">
        <v>2</v>
      </c>
      <c r="P36686">
        <v>41815</v>
      </c>
      <c r="Q36686" t="s">
        <v>117457</v>
      </c>
      <c r="R36686" t="s">
        <v>26</v>
      </c>
      <c r="S36686" t="s">
        <v>117457</v>
      </c>
      <c r="T36686" t="s">
        <v>26</v>
      </c>
      <c r="U36686" t="s">
        <v>177</v>
      </c>
    </row>
    <row r="36687" spans="1:21" x14ac:dyDescent="0.25">
      <c r="A36687" s="1">
        <v>1101</v>
      </c>
      <c r="B36687" t="s">
        <v>117458</v>
      </c>
      <c r="C36687" t="s">
        <v>22</v>
      </c>
      <c r="D36687">
        <v>370000</v>
      </c>
      <c r="E36687" t="s">
        <v>117459</v>
      </c>
      <c r="F36687" t="s">
        <v>24</v>
      </c>
      <c r="G36687" t="s">
        <v>117460</v>
      </c>
      <c r="H36687">
        <v>0.96</v>
      </c>
      <c r="I36687">
        <v>323000</v>
      </c>
      <c r="J36687">
        <v>12200</v>
      </c>
      <c r="K36687">
        <v>335200</v>
      </c>
      <c r="L36687">
        <v>1957</v>
      </c>
      <c r="M36687">
        <v>3</v>
      </c>
      <c r="N36687">
        <v>1</v>
      </c>
      <c r="O36687">
        <v>1</v>
      </c>
      <c r="P36687">
        <v>41353</v>
      </c>
      <c r="Q36687" t="s">
        <v>117461</v>
      </c>
      <c r="R36687" t="s">
        <v>26</v>
      </c>
      <c r="S36687" t="s">
        <v>117461</v>
      </c>
      <c r="T36687" t="s">
        <v>26</v>
      </c>
      <c r="U36687" t="s">
        <v>177</v>
      </c>
    </row>
    <row r="36688" spans="1:21" x14ac:dyDescent="0.25">
      <c r="A36688" s="1">
        <v>29216</v>
      </c>
      <c r="B36688" t="s">
        <v>117462</v>
      </c>
      <c r="C36688" t="s">
        <v>22</v>
      </c>
      <c r="D36688">
        <v>500000</v>
      </c>
      <c r="E36688" t="s">
        <v>117463</v>
      </c>
      <c r="F36688" t="s">
        <v>24</v>
      </c>
      <c r="G36688" t="s">
        <v>117464</v>
      </c>
      <c r="H36688">
        <v>0.97</v>
      </c>
      <c r="I36688">
        <v>323000</v>
      </c>
      <c r="J36688">
        <v>115500</v>
      </c>
      <c r="K36688">
        <v>438500</v>
      </c>
      <c r="L36688">
        <v>1956</v>
      </c>
      <c r="M36688">
        <v>3</v>
      </c>
      <c r="N36688">
        <v>1</v>
      </c>
      <c r="O36688">
        <v>1</v>
      </c>
      <c r="P36688">
        <v>42124</v>
      </c>
      <c r="Q36688" t="s">
        <v>117465</v>
      </c>
      <c r="R36688" t="s">
        <v>26</v>
      </c>
      <c r="S36688" t="s">
        <v>117465</v>
      </c>
      <c r="T36688" t="s">
        <v>26</v>
      </c>
      <c r="U36688" t="s">
        <v>177</v>
      </c>
    </row>
    <row r="36689" spans="1:21" x14ac:dyDescent="0.25">
      <c r="A36689" s="1">
        <v>50243</v>
      </c>
      <c r="B36689" t="s">
        <v>117462</v>
      </c>
      <c r="C36689" t="s">
        <v>22</v>
      </c>
      <c r="D36689">
        <v>514301</v>
      </c>
      <c r="E36689" t="s">
        <v>117466</v>
      </c>
      <c r="F36689" t="s">
        <v>24</v>
      </c>
      <c r="G36689" t="s">
        <v>117464</v>
      </c>
      <c r="H36689">
        <v>0.97</v>
      </c>
      <c r="I36689">
        <v>323000</v>
      </c>
      <c r="J36689">
        <v>115500</v>
      </c>
      <c r="K36689">
        <v>438500</v>
      </c>
      <c r="L36689">
        <v>1956</v>
      </c>
      <c r="M36689">
        <v>3</v>
      </c>
      <c r="N36689">
        <v>1</v>
      </c>
      <c r="O36689">
        <v>1</v>
      </c>
      <c r="P36689">
        <v>42535</v>
      </c>
      <c r="Q36689" t="s">
        <v>117467</v>
      </c>
      <c r="R36689" t="s">
        <v>26</v>
      </c>
      <c r="S36689" t="s">
        <v>117465</v>
      </c>
      <c r="T36689" t="s">
        <v>26</v>
      </c>
      <c r="U36689" t="s">
        <v>177</v>
      </c>
    </row>
    <row r="36690" spans="1:21" x14ac:dyDescent="0.25">
      <c r="A36690" s="1">
        <v>42887</v>
      </c>
      <c r="B36690" t="s">
        <v>117468</v>
      </c>
      <c r="C36690" t="s">
        <v>22</v>
      </c>
      <c r="D36690">
        <v>500000</v>
      </c>
      <c r="E36690" t="s">
        <v>117469</v>
      </c>
      <c r="F36690" t="s">
        <v>24</v>
      </c>
      <c r="G36690" t="s">
        <v>117470</v>
      </c>
      <c r="H36690">
        <v>0.98</v>
      </c>
      <c r="I36690">
        <v>323000</v>
      </c>
      <c r="J36690">
        <v>1101600</v>
      </c>
      <c r="K36690">
        <v>1424600</v>
      </c>
      <c r="L36690">
        <v>2016</v>
      </c>
      <c r="M36690">
        <v>5</v>
      </c>
      <c r="N36690">
        <v>5</v>
      </c>
      <c r="O36690">
        <v>1</v>
      </c>
      <c r="P36690">
        <v>42384</v>
      </c>
      <c r="Q36690" t="s">
        <v>117471</v>
      </c>
      <c r="R36690" t="s">
        <v>26</v>
      </c>
      <c r="S36690" t="s">
        <v>117471</v>
      </c>
      <c r="T36690" t="s">
        <v>26</v>
      </c>
      <c r="U36690" t="s">
        <v>177</v>
      </c>
    </row>
    <row r="36691" spans="1:21" x14ac:dyDescent="0.25">
      <c r="A36691" s="1">
        <v>29217</v>
      </c>
      <c r="B36691" t="s">
        <v>117472</v>
      </c>
      <c r="C36691" t="s">
        <v>607</v>
      </c>
      <c r="D36691">
        <v>375000</v>
      </c>
      <c r="E36691" t="s">
        <v>117473</v>
      </c>
      <c r="F36691" t="s">
        <v>818</v>
      </c>
      <c r="G36691" t="s">
        <v>117474</v>
      </c>
      <c r="H36691">
        <v>0.99</v>
      </c>
      <c r="I36691">
        <v>323000</v>
      </c>
      <c r="J36691">
        <v>1056100</v>
      </c>
      <c r="K36691">
        <v>1379100</v>
      </c>
      <c r="L36691">
        <v>2015</v>
      </c>
      <c r="M36691">
        <v>5</v>
      </c>
      <c r="N36691">
        <v>4</v>
      </c>
      <c r="O36691">
        <v>2</v>
      </c>
      <c r="P36691">
        <v>42095</v>
      </c>
      <c r="Q36691" t="s">
        <v>117475</v>
      </c>
      <c r="R36691" t="s">
        <v>26</v>
      </c>
      <c r="S36691" t="s">
        <v>117475</v>
      </c>
      <c r="T36691" t="s">
        <v>26</v>
      </c>
      <c r="U36691" t="s">
        <v>177</v>
      </c>
    </row>
    <row r="36692" spans="1:21" x14ac:dyDescent="0.25">
      <c r="A36692" s="1">
        <v>15366</v>
      </c>
      <c r="B36692" t="s">
        <v>117472</v>
      </c>
      <c r="C36692" t="s">
        <v>184</v>
      </c>
      <c r="D36692">
        <v>375000</v>
      </c>
      <c r="E36692" t="s">
        <v>117473</v>
      </c>
      <c r="F36692" t="s">
        <v>24</v>
      </c>
      <c r="G36692" t="s">
        <v>117474</v>
      </c>
      <c r="H36692">
        <v>0.99</v>
      </c>
      <c r="I36692">
        <v>323000</v>
      </c>
      <c r="J36692">
        <v>1056100</v>
      </c>
      <c r="K36692">
        <v>1379100</v>
      </c>
      <c r="L36692">
        <v>2015</v>
      </c>
      <c r="M36692">
        <v>5</v>
      </c>
      <c r="N36692">
        <v>4</v>
      </c>
      <c r="O36692">
        <v>2</v>
      </c>
      <c r="P36692">
        <v>41772</v>
      </c>
      <c r="Q36692" t="s">
        <v>117475</v>
      </c>
      <c r="R36692" t="s">
        <v>26</v>
      </c>
      <c r="S36692" t="s">
        <v>117475</v>
      </c>
      <c r="T36692" t="s">
        <v>26</v>
      </c>
      <c r="U36692" t="s">
        <v>177</v>
      </c>
    </row>
    <row r="36693" spans="1:21" x14ac:dyDescent="0.25">
      <c r="A36693" s="1">
        <v>37828</v>
      </c>
      <c r="B36693" t="s">
        <v>117476</v>
      </c>
      <c r="C36693" t="s">
        <v>22</v>
      </c>
      <c r="D36693">
        <v>425000</v>
      </c>
      <c r="E36693" t="s">
        <v>117477</v>
      </c>
      <c r="F36693" t="s">
        <v>24</v>
      </c>
      <c r="G36693" t="s">
        <v>117478</v>
      </c>
      <c r="H36693">
        <v>1.04</v>
      </c>
      <c r="I36693">
        <v>323000</v>
      </c>
      <c r="J36693">
        <v>111900</v>
      </c>
      <c r="K36693">
        <v>434900</v>
      </c>
      <c r="L36693">
        <v>1956</v>
      </c>
      <c r="M36693">
        <v>3</v>
      </c>
      <c r="N36693">
        <v>3</v>
      </c>
      <c r="O36693">
        <v>0</v>
      </c>
      <c r="P36693">
        <v>42277</v>
      </c>
      <c r="Q36693" t="s">
        <v>117479</v>
      </c>
      <c r="R36693" t="s">
        <v>26</v>
      </c>
      <c r="S36693" t="s">
        <v>117479</v>
      </c>
      <c r="T36693" t="s">
        <v>26</v>
      </c>
      <c r="U36693" t="s">
        <v>177</v>
      </c>
    </row>
    <row r="36694" spans="1:21" x14ac:dyDescent="0.25">
      <c r="A36694" s="1">
        <v>13167</v>
      </c>
      <c r="B36694" t="s">
        <v>117480</v>
      </c>
      <c r="C36694" t="s">
        <v>22</v>
      </c>
      <c r="D36694">
        <v>1112312</v>
      </c>
      <c r="E36694" t="s">
        <v>117481</v>
      </c>
      <c r="F36694" t="s">
        <v>24</v>
      </c>
      <c r="G36694" t="s">
        <v>117482</v>
      </c>
      <c r="H36694">
        <v>0.96</v>
      </c>
      <c r="I36694">
        <v>323000</v>
      </c>
      <c r="J36694">
        <v>420000</v>
      </c>
      <c r="K36694">
        <v>744700</v>
      </c>
      <c r="L36694">
        <v>1956</v>
      </c>
      <c r="M36694">
        <v>4</v>
      </c>
      <c r="N36694">
        <v>4</v>
      </c>
      <c r="O36694">
        <v>0</v>
      </c>
      <c r="P36694">
        <v>41723</v>
      </c>
      <c r="Q36694" t="s">
        <v>117483</v>
      </c>
      <c r="R36694" t="s">
        <v>26</v>
      </c>
      <c r="S36694" t="s">
        <v>117483</v>
      </c>
      <c r="T36694" t="s">
        <v>26</v>
      </c>
      <c r="U36694" t="s">
        <v>177</v>
      </c>
    </row>
    <row r="36695" spans="1:21" x14ac:dyDescent="0.25">
      <c r="A36695" s="1">
        <v>34483</v>
      </c>
      <c r="B36695" t="s">
        <v>117484</v>
      </c>
      <c r="C36695" t="s">
        <v>22</v>
      </c>
      <c r="D36695">
        <v>520000</v>
      </c>
      <c r="E36695" t="s">
        <v>117485</v>
      </c>
      <c r="F36695" t="s">
        <v>24</v>
      </c>
      <c r="G36695" t="s">
        <v>117486</v>
      </c>
      <c r="H36695">
        <v>0.94</v>
      </c>
      <c r="I36695">
        <v>323000</v>
      </c>
      <c r="J36695">
        <v>1087300</v>
      </c>
      <c r="K36695">
        <v>1410300</v>
      </c>
      <c r="L36695">
        <v>2016</v>
      </c>
      <c r="M36695">
        <v>5</v>
      </c>
      <c r="N36695">
        <v>4</v>
      </c>
      <c r="O36695">
        <v>1</v>
      </c>
      <c r="P36695">
        <v>42207</v>
      </c>
      <c r="Q36695" t="s">
        <v>117487</v>
      </c>
      <c r="R36695" t="s">
        <v>26</v>
      </c>
      <c r="S36695" t="s">
        <v>117487</v>
      </c>
      <c r="T36695" t="s">
        <v>26</v>
      </c>
      <c r="U36695" t="s">
        <v>177</v>
      </c>
    </row>
    <row r="36696" spans="1:21" x14ac:dyDescent="0.25">
      <c r="A36696" s="1">
        <v>1102</v>
      </c>
      <c r="B36696" t="s">
        <v>117488</v>
      </c>
      <c r="C36696" t="s">
        <v>22</v>
      </c>
      <c r="D36696">
        <v>710000</v>
      </c>
      <c r="E36696" t="s">
        <v>117489</v>
      </c>
      <c r="F36696" t="s">
        <v>24</v>
      </c>
      <c r="G36696" t="s">
        <v>117490</v>
      </c>
      <c r="H36696">
        <v>3.19</v>
      </c>
      <c r="I36696">
        <v>616200</v>
      </c>
      <c r="J36696">
        <v>191300</v>
      </c>
      <c r="K36696">
        <v>807500</v>
      </c>
      <c r="L36696">
        <v>1938</v>
      </c>
      <c r="M36696">
        <v>4</v>
      </c>
      <c r="N36696">
        <v>3</v>
      </c>
      <c r="O36696">
        <v>0</v>
      </c>
      <c r="P36696">
        <v>41344</v>
      </c>
      <c r="Q36696" t="s">
        <v>117491</v>
      </c>
      <c r="R36696" t="s">
        <v>26</v>
      </c>
      <c r="S36696" t="s">
        <v>117491</v>
      </c>
      <c r="T36696" t="s">
        <v>26</v>
      </c>
      <c r="U36696" t="s">
        <v>177</v>
      </c>
    </row>
    <row r="36697" spans="1:21" x14ac:dyDescent="0.25">
      <c r="A36697" s="1">
        <v>10600</v>
      </c>
      <c r="B36697" t="s">
        <v>117492</v>
      </c>
      <c r="C36697" t="s">
        <v>22</v>
      </c>
      <c r="D36697">
        <v>1250000</v>
      </c>
      <c r="E36697" t="s">
        <v>117493</v>
      </c>
      <c r="F36697" t="s">
        <v>24</v>
      </c>
      <c r="G36697" t="s">
        <v>117494</v>
      </c>
      <c r="H36697">
        <v>2.23</v>
      </c>
      <c r="I36697">
        <v>459400</v>
      </c>
      <c r="J36697">
        <v>900600</v>
      </c>
      <c r="K36697">
        <v>1398500</v>
      </c>
      <c r="L36697">
        <v>1966</v>
      </c>
      <c r="M36697">
        <v>5</v>
      </c>
      <c r="N36697">
        <v>6</v>
      </c>
      <c r="O36697">
        <v>0</v>
      </c>
      <c r="P36697">
        <v>41614</v>
      </c>
      <c r="Q36697" t="s">
        <v>117495</v>
      </c>
      <c r="R36697" t="s">
        <v>26</v>
      </c>
      <c r="S36697" t="s">
        <v>117495</v>
      </c>
      <c r="T36697" t="s">
        <v>26</v>
      </c>
      <c r="U36697" t="s">
        <v>177</v>
      </c>
    </row>
    <row r="36698" spans="1:21" x14ac:dyDescent="0.25">
      <c r="A36698" s="1">
        <v>15367</v>
      </c>
      <c r="B36698" t="s">
        <v>117496</v>
      </c>
      <c r="C36698" t="s">
        <v>22</v>
      </c>
      <c r="D36698">
        <v>612000</v>
      </c>
      <c r="E36698" t="s">
        <v>117497</v>
      </c>
      <c r="F36698" t="s">
        <v>24</v>
      </c>
      <c r="G36698" t="s">
        <v>117498</v>
      </c>
      <c r="H36698">
        <v>2.56</v>
      </c>
      <c r="I36698">
        <v>485800</v>
      </c>
      <c r="J36698">
        <v>96400</v>
      </c>
      <c r="K36698">
        <v>582200</v>
      </c>
      <c r="L36698">
        <v>1936</v>
      </c>
      <c r="M36698">
        <v>3</v>
      </c>
      <c r="N36698">
        <v>5</v>
      </c>
      <c r="O36698">
        <v>0</v>
      </c>
      <c r="P36698">
        <v>41764</v>
      </c>
      <c r="Q36698" t="s">
        <v>117499</v>
      </c>
      <c r="R36698" t="s">
        <v>26</v>
      </c>
      <c r="S36698" t="s">
        <v>117499</v>
      </c>
      <c r="T36698" t="s">
        <v>26</v>
      </c>
      <c r="U36698" t="s">
        <v>177</v>
      </c>
    </row>
    <row r="36699" spans="1:21" x14ac:dyDescent="0.25">
      <c r="A36699" s="1">
        <v>45042</v>
      </c>
      <c r="B36699" t="s">
        <v>117500</v>
      </c>
      <c r="C36699" t="s">
        <v>607</v>
      </c>
      <c r="D36699">
        <v>600000</v>
      </c>
      <c r="E36699" t="s">
        <v>117501</v>
      </c>
      <c r="F36699" t="s">
        <v>818</v>
      </c>
      <c r="G36699" t="s">
        <v>117502</v>
      </c>
      <c r="H36699">
        <v>1.49</v>
      </c>
      <c r="I36699">
        <v>323000</v>
      </c>
      <c r="J36699">
        <v>0</v>
      </c>
      <c r="K36699">
        <v>323000</v>
      </c>
      <c r="N36699">
        <v>0</v>
      </c>
      <c r="O36699">
        <v>0</v>
      </c>
      <c r="P36699">
        <v>42440</v>
      </c>
      <c r="Q36699" t="s">
        <v>117503</v>
      </c>
      <c r="R36699" t="s">
        <v>26</v>
      </c>
      <c r="S36699" t="s">
        <v>117503</v>
      </c>
      <c r="T36699" t="s">
        <v>26</v>
      </c>
      <c r="U36699" t="s">
        <v>177</v>
      </c>
    </row>
    <row r="36700" spans="1:21" x14ac:dyDescent="0.25">
      <c r="A36700" s="1">
        <v>52897</v>
      </c>
      <c r="B36700" t="s">
        <v>117500</v>
      </c>
      <c r="C36700" t="s">
        <v>607</v>
      </c>
      <c r="D36700">
        <v>600000</v>
      </c>
      <c r="E36700" t="s">
        <v>117504</v>
      </c>
      <c r="F36700" t="s">
        <v>818</v>
      </c>
      <c r="G36700" t="s">
        <v>117502</v>
      </c>
      <c r="H36700">
        <v>1.49</v>
      </c>
      <c r="I36700">
        <v>323000</v>
      </c>
      <c r="J36700">
        <v>0</v>
      </c>
      <c r="K36700">
        <v>323000</v>
      </c>
      <c r="N36700">
        <v>0</v>
      </c>
      <c r="O36700">
        <v>0</v>
      </c>
      <c r="P36700">
        <v>42593</v>
      </c>
      <c r="Q36700" t="s">
        <v>117505</v>
      </c>
      <c r="R36700" t="s">
        <v>26</v>
      </c>
      <c r="S36700" t="s">
        <v>117503</v>
      </c>
      <c r="T36700" t="s">
        <v>26</v>
      </c>
      <c r="U36700" t="s">
        <v>177</v>
      </c>
    </row>
    <row r="36701" spans="1:21" x14ac:dyDescent="0.25">
      <c r="A36701" s="1">
        <v>7848</v>
      </c>
      <c r="B36701" t="s">
        <v>117500</v>
      </c>
      <c r="C36701" t="s">
        <v>816</v>
      </c>
      <c r="D36701">
        <v>900000</v>
      </c>
      <c r="E36701" t="s">
        <v>117506</v>
      </c>
      <c r="F36701" t="s">
        <v>818</v>
      </c>
      <c r="G36701" t="s">
        <v>117502</v>
      </c>
      <c r="H36701">
        <v>1.49</v>
      </c>
      <c r="I36701">
        <v>323000</v>
      </c>
      <c r="J36701">
        <v>0</v>
      </c>
      <c r="K36701">
        <v>323000</v>
      </c>
      <c r="N36701">
        <v>0</v>
      </c>
      <c r="O36701">
        <v>0</v>
      </c>
      <c r="P36701">
        <v>41536</v>
      </c>
      <c r="Q36701" t="s">
        <v>117507</v>
      </c>
      <c r="R36701" t="s">
        <v>26</v>
      </c>
      <c r="S36701" t="s">
        <v>117503</v>
      </c>
      <c r="T36701" t="s">
        <v>26</v>
      </c>
      <c r="U36701" t="s">
        <v>177</v>
      </c>
    </row>
    <row r="36702" spans="1:21" x14ac:dyDescent="0.25">
      <c r="A36702" s="1">
        <v>16609</v>
      </c>
      <c r="B36702" t="s">
        <v>117508</v>
      </c>
      <c r="C36702" t="s">
        <v>607</v>
      </c>
      <c r="D36702">
        <v>550000</v>
      </c>
      <c r="E36702" t="s">
        <v>117509</v>
      </c>
      <c r="F36702" t="s">
        <v>818</v>
      </c>
      <c r="G36702" t="s">
        <v>117510</v>
      </c>
      <c r="H36702">
        <v>1.49</v>
      </c>
      <c r="I36702">
        <v>323000</v>
      </c>
      <c r="J36702">
        <v>306300</v>
      </c>
      <c r="K36702">
        <v>629300</v>
      </c>
      <c r="L36702">
        <v>2016</v>
      </c>
      <c r="M36702">
        <v>4</v>
      </c>
      <c r="N36702">
        <v>4</v>
      </c>
      <c r="O36702">
        <v>2</v>
      </c>
      <c r="P36702">
        <v>41813</v>
      </c>
      <c r="Q36702" t="s">
        <v>117507</v>
      </c>
      <c r="R36702" t="s">
        <v>26</v>
      </c>
      <c r="S36702" t="s">
        <v>117511</v>
      </c>
      <c r="T36702" t="s">
        <v>26</v>
      </c>
      <c r="U36702" t="s">
        <v>177</v>
      </c>
    </row>
    <row r="36703" spans="1:21" x14ac:dyDescent="0.25">
      <c r="A36703" s="1">
        <v>19566</v>
      </c>
      <c r="B36703" t="s">
        <v>117512</v>
      </c>
      <c r="C36703" t="s">
        <v>607</v>
      </c>
      <c r="D36703">
        <v>436000</v>
      </c>
      <c r="E36703" t="s">
        <v>117513</v>
      </c>
      <c r="F36703" t="s">
        <v>818</v>
      </c>
      <c r="G36703" t="s">
        <v>117514</v>
      </c>
      <c r="H36703">
        <v>1.25</v>
      </c>
      <c r="I36703">
        <v>323000</v>
      </c>
      <c r="J36703">
        <v>1442500</v>
      </c>
      <c r="K36703">
        <v>1824600</v>
      </c>
      <c r="L36703">
        <v>2016</v>
      </c>
      <c r="M36703">
        <v>5</v>
      </c>
      <c r="N36703">
        <v>5</v>
      </c>
      <c r="O36703">
        <v>2</v>
      </c>
      <c r="P36703">
        <v>41859</v>
      </c>
      <c r="Q36703" t="s">
        <v>117515</v>
      </c>
      <c r="R36703" t="s">
        <v>26</v>
      </c>
      <c r="S36703" t="s">
        <v>117515</v>
      </c>
      <c r="T36703" t="s">
        <v>26</v>
      </c>
      <c r="U36703" t="s">
        <v>177</v>
      </c>
    </row>
    <row r="36704" spans="1:21" x14ac:dyDescent="0.25">
      <c r="A36704" s="1">
        <v>42888</v>
      </c>
      <c r="B36704" t="s">
        <v>117516</v>
      </c>
      <c r="C36704" t="s">
        <v>22</v>
      </c>
      <c r="D36704">
        <v>555000</v>
      </c>
      <c r="E36704" t="s">
        <v>117517</v>
      </c>
      <c r="F36704" t="s">
        <v>24</v>
      </c>
      <c r="G36704" t="s">
        <v>117518</v>
      </c>
      <c r="H36704">
        <v>0.49</v>
      </c>
      <c r="I36704">
        <v>290000</v>
      </c>
      <c r="J36704">
        <v>137900</v>
      </c>
      <c r="K36704">
        <v>430200</v>
      </c>
      <c r="L36704">
        <v>1950</v>
      </c>
      <c r="M36704">
        <v>2</v>
      </c>
      <c r="N36704">
        <v>2</v>
      </c>
      <c r="O36704">
        <v>0</v>
      </c>
      <c r="P36704">
        <v>42374</v>
      </c>
      <c r="Q36704" t="s">
        <v>117519</v>
      </c>
      <c r="R36704" t="s">
        <v>26</v>
      </c>
      <c r="S36704" t="s">
        <v>117519</v>
      </c>
      <c r="T36704" t="s">
        <v>26</v>
      </c>
      <c r="U36704" t="s">
        <v>177</v>
      </c>
    </row>
    <row r="36705" spans="1:21" x14ac:dyDescent="0.25">
      <c r="A36705" s="1">
        <v>12270</v>
      </c>
      <c r="B36705" t="s">
        <v>117520</v>
      </c>
      <c r="C36705" t="s">
        <v>22</v>
      </c>
      <c r="D36705">
        <v>1300000</v>
      </c>
      <c r="E36705" t="s">
        <v>117521</v>
      </c>
      <c r="F36705" t="s">
        <v>24</v>
      </c>
      <c r="G36705" t="s">
        <v>117522</v>
      </c>
      <c r="H36705">
        <v>0.57999999999999996</v>
      </c>
      <c r="I36705">
        <v>290000</v>
      </c>
      <c r="J36705">
        <v>1239000</v>
      </c>
      <c r="K36705">
        <v>1529000</v>
      </c>
      <c r="L36705">
        <v>2004</v>
      </c>
      <c r="M36705">
        <v>4</v>
      </c>
      <c r="N36705">
        <v>4</v>
      </c>
      <c r="O36705">
        <v>2</v>
      </c>
      <c r="P36705">
        <v>41696</v>
      </c>
      <c r="Q36705" t="s">
        <v>117523</v>
      </c>
      <c r="R36705" t="s">
        <v>26</v>
      </c>
      <c r="S36705" t="s">
        <v>117523</v>
      </c>
      <c r="T36705" t="s">
        <v>26</v>
      </c>
      <c r="U36705" t="s">
        <v>177</v>
      </c>
    </row>
    <row r="36706" spans="1:21" x14ac:dyDescent="0.25">
      <c r="A36706" s="1">
        <v>10601</v>
      </c>
      <c r="B36706" t="s">
        <v>117524</v>
      </c>
      <c r="C36706" t="s">
        <v>22</v>
      </c>
      <c r="D36706">
        <v>570000</v>
      </c>
      <c r="E36706" t="s">
        <v>117525</v>
      </c>
      <c r="F36706" t="s">
        <v>24</v>
      </c>
      <c r="H36706">
        <v>0.91</v>
      </c>
      <c r="I36706">
        <v>330800</v>
      </c>
      <c r="J36706">
        <v>60100</v>
      </c>
      <c r="K36706">
        <v>393800</v>
      </c>
      <c r="L36706">
        <v>1961</v>
      </c>
      <c r="M36706">
        <v>4</v>
      </c>
      <c r="N36706">
        <v>2</v>
      </c>
      <c r="O36706">
        <v>0</v>
      </c>
      <c r="P36706">
        <v>41627</v>
      </c>
      <c r="Q36706" t="s">
        <v>117526</v>
      </c>
      <c r="R36706" t="s">
        <v>26</v>
      </c>
      <c r="S36706" t="s">
        <v>117526</v>
      </c>
      <c r="T36706" t="s">
        <v>26</v>
      </c>
      <c r="U36706" t="s">
        <v>177</v>
      </c>
    </row>
    <row r="36707" spans="1:21" x14ac:dyDescent="0.25">
      <c r="A36707" s="1">
        <v>55773</v>
      </c>
      <c r="B36707" t="s">
        <v>117524</v>
      </c>
      <c r="C36707" t="s">
        <v>22</v>
      </c>
      <c r="D36707">
        <v>750000</v>
      </c>
      <c r="E36707" t="s">
        <v>117527</v>
      </c>
      <c r="F36707" t="s">
        <v>24</v>
      </c>
      <c r="H36707">
        <v>0.91</v>
      </c>
      <c r="I36707">
        <v>330800</v>
      </c>
      <c r="J36707">
        <v>60100</v>
      </c>
      <c r="K36707">
        <v>393800</v>
      </c>
      <c r="L36707">
        <v>1961</v>
      </c>
      <c r="M36707">
        <v>4</v>
      </c>
      <c r="N36707">
        <v>2</v>
      </c>
      <c r="O36707">
        <v>0</v>
      </c>
      <c r="P36707">
        <v>42661</v>
      </c>
      <c r="Q36707" t="s">
        <v>117528</v>
      </c>
      <c r="R36707" t="s">
        <v>26</v>
      </c>
      <c r="S36707" t="s">
        <v>117526</v>
      </c>
      <c r="T36707" t="s">
        <v>26</v>
      </c>
      <c r="U36707" t="s">
        <v>177</v>
      </c>
    </row>
    <row r="36708" spans="1:21" x14ac:dyDescent="0.25">
      <c r="A36708" s="1">
        <v>46589</v>
      </c>
      <c r="B36708" t="s">
        <v>117529</v>
      </c>
      <c r="C36708" t="s">
        <v>184</v>
      </c>
      <c r="D36708">
        <v>500000</v>
      </c>
      <c r="E36708" t="s">
        <v>117530</v>
      </c>
      <c r="F36708" t="s">
        <v>24</v>
      </c>
      <c r="G36708" t="s">
        <v>117531</v>
      </c>
      <c r="H36708">
        <v>0.62</v>
      </c>
      <c r="I36708">
        <v>315000</v>
      </c>
      <c r="J36708">
        <v>67400</v>
      </c>
      <c r="K36708">
        <v>382400</v>
      </c>
      <c r="L36708">
        <v>1960</v>
      </c>
      <c r="M36708">
        <v>4</v>
      </c>
      <c r="N36708">
        <v>2</v>
      </c>
      <c r="O36708">
        <v>0</v>
      </c>
      <c r="P36708">
        <v>42461</v>
      </c>
      <c r="Q36708" t="s">
        <v>117532</v>
      </c>
      <c r="R36708" t="s">
        <v>26</v>
      </c>
      <c r="S36708" t="s">
        <v>117532</v>
      </c>
      <c r="T36708" t="s">
        <v>26</v>
      </c>
      <c r="U36708" t="s">
        <v>177</v>
      </c>
    </row>
    <row r="36709" spans="1:21" x14ac:dyDescent="0.25">
      <c r="A36709" s="1">
        <v>34484</v>
      </c>
      <c r="B36709" t="s">
        <v>117533</v>
      </c>
      <c r="C36709" t="s">
        <v>22</v>
      </c>
      <c r="D36709">
        <v>520000</v>
      </c>
      <c r="E36709" t="s">
        <v>117534</v>
      </c>
      <c r="F36709" t="s">
        <v>24</v>
      </c>
      <c r="G36709" t="s">
        <v>117531</v>
      </c>
      <c r="H36709">
        <v>0.56000000000000005</v>
      </c>
      <c r="I36709">
        <v>315000</v>
      </c>
      <c r="J36709">
        <v>0</v>
      </c>
      <c r="K36709">
        <v>315000</v>
      </c>
      <c r="P36709">
        <v>42205</v>
      </c>
      <c r="Q36709" t="s">
        <v>117535</v>
      </c>
      <c r="R36709" t="s">
        <v>26</v>
      </c>
      <c r="S36709" t="s">
        <v>117536</v>
      </c>
      <c r="T36709" t="s">
        <v>26</v>
      </c>
      <c r="U36709" t="s">
        <v>177</v>
      </c>
    </row>
    <row r="36710" spans="1:21" x14ac:dyDescent="0.25">
      <c r="A36710" s="1">
        <v>12271</v>
      </c>
      <c r="B36710" t="s">
        <v>117537</v>
      </c>
      <c r="C36710" t="s">
        <v>22</v>
      </c>
      <c r="D36710">
        <v>400000</v>
      </c>
      <c r="E36710" t="s">
        <v>117538</v>
      </c>
      <c r="F36710" t="s">
        <v>818</v>
      </c>
      <c r="G36710" t="s">
        <v>117539</v>
      </c>
      <c r="H36710">
        <v>1.05</v>
      </c>
      <c r="I36710">
        <v>378000</v>
      </c>
      <c r="J36710">
        <v>816700</v>
      </c>
      <c r="K36710">
        <v>1194700</v>
      </c>
      <c r="L36710">
        <v>2014</v>
      </c>
      <c r="M36710">
        <v>5</v>
      </c>
      <c r="N36710">
        <v>5</v>
      </c>
      <c r="O36710">
        <v>2</v>
      </c>
      <c r="P36710">
        <v>41677</v>
      </c>
      <c r="Q36710" t="s">
        <v>117540</v>
      </c>
      <c r="R36710" t="s">
        <v>26</v>
      </c>
      <c r="S36710" t="s">
        <v>117540</v>
      </c>
      <c r="T36710" t="s">
        <v>26</v>
      </c>
      <c r="U36710" t="s">
        <v>177</v>
      </c>
    </row>
    <row r="36711" spans="1:21" x14ac:dyDescent="0.25">
      <c r="A36711" s="1">
        <v>27932</v>
      </c>
      <c r="B36711" t="s">
        <v>117537</v>
      </c>
      <c r="C36711" t="s">
        <v>22</v>
      </c>
      <c r="D36711">
        <v>1355000</v>
      </c>
      <c r="E36711" t="s">
        <v>117541</v>
      </c>
      <c r="F36711" t="s">
        <v>24</v>
      </c>
      <c r="G36711" t="s">
        <v>117539</v>
      </c>
      <c r="H36711">
        <v>1.05</v>
      </c>
      <c r="I36711">
        <v>378000</v>
      </c>
      <c r="J36711">
        <v>816700</v>
      </c>
      <c r="K36711">
        <v>1194700</v>
      </c>
      <c r="L36711">
        <v>2014</v>
      </c>
      <c r="M36711">
        <v>5</v>
      </c>
      <c r="N36711">
        <v>5</v>
      </c>
      <c r="O36711">
        <v>2</v>
      </c>
      <c r="P36711">
        <v>42075</v>
      </c>
      <c r="Q36711" t="s">
        <v>117540</v>
      </c>
      <c r="R36711" t="s">
        <v>26</v>
      </c>
      <c r="S36711" t="s">
        <v>117540</v>
      </c>
      <c r="T36711" t="s">
        <v>26</v>
      </c>
      <c r="U36711" t="s">
        <v>177</v>
      </c>
    </row>
    <row r="36712" spans="1:21" x14ac:dyDescent="0.25">
      <c r="A36712" s="1">
        <v>3032</v>
      </c>
      <c r="B36712" t="s">
        <v>117542</v>
      </c>
      <c r="C36712" t="s">
        <v>22</v>
      </c>
      <c r="D36712">
        <v>750000</v>
      </c>
      <c r="E36712" t="s">
        <v>117543</v>
      </c>
      <c r="F36712" t="s">
        <v>24</v>
      </c>
      <c r="G36712" t="s">
        <v>117544</v>
      </c>
      <c r="H36712">
        <v>1.19</v>
      </c>
      <c r="I36712">
        <v>378000</v>
      </c>
      <c r="J36712">
        <v>304900</v>
      </c>
      <c r="K36712">
        <v>693000</v>
      </c>
      <c r="L36712">
        <v>1955</v>
      </c>
      <c r="M36712">
        <v>4</v>
      </c>
      <c r="N36712">
        <v>3</v>
      </c>
      <c r="O36712">
        <v>1</v>
      </c>
      <c r="P36712">
        <v>41425</v>
      </c>
      <c r="Q36712" t="s">
        <v>117545</v>
      </c>
      <c r="R36712" t="s">
        <v>26</v>
      </c>
      <c r="S36712" t="s">
        <v>117545</v>
      </c>
      <c r="T36712" t="s">
        <v>26</v>
      </c>
      <c r="U36712" t="s">
        <v>177</v>
      </c>
    </row>
    <row r="36713" spans="1:21" x14ac:dyDescent="0.25">
      <c r="A36713" s="1">
        <v>42889</v>
      </c>
      <c r="B36713" t="s">
        <v>117546</v>
      </c>
      <c r="C36713" t="s">
        <v>22</v>
      </c>
      <c r="D36713">
        <v>377000</v>
      </c>
      <c r="E36713" t="s">
        <v>117547</v>
      </c>
      <c r="F36713" t="s">
        <v>24</v>
      </c>
      <c r="G36713" t="s">
        <v>117548</v>
      </c>
      <c r="H36713">
        <v>0.55000000000000004</v>
      </c>
      <c r="I36713">
        <v>245000</v>
      </c>
      <c r="J36713">
        <v>88500</v>
      </c>
      <c r="K36713">
        <v>334200</v>
      </c>
      <c r="L36713">
        <v>1954</v>
      </c>
      <c r="M36713">
        <v>3</v>
      </c>
      <c r="N36713">
        <v>2</v>
      </c>
      <c r="O36713">
        <v>0</v>
      </c>
      <c r="P36713">
        <v>42394</v>
      </c>
      <c r="Q36713" t="s">
        <v>117549</v>
      </c>
      <c r="R36713" t="s">
        <v>26</v>
      </c>
      <c r="S36713" t="s">
        <v>117549</v>
      </c>
      <c r="T36713" t="s">
        <v>26</v>
      </c>
      <c r="U36713" t="s">
        <v>177</v>
      </c>
    </row>
    <row r="36714" spans="1:21" x14ac:dyDescent="0.25">
      <c r="A36714" s="1">
        <v>22476</v>
      </c>
      <c r="B36714" t="s">
        <v>117550</v>
      </c>
      <c r="C36714" t="s">
        <v>22</v>
      </c>
      <c r="D36714">
        <v>1370000</v>
      </c>
      <c r="E36714" t="s">
        <v>117551</v>
      </c>
      <c r="F36714" t="s">
        <v>24</v>
      </c>
      <c r="G36714" t="s">
        <v>117552</v>
      </c>
      <c r="H36714">
        <v>0.55000000000000004</v>
      </c>
      <c r="I36714">
        <v>245000</v>
      </c>
      <c r="J36714">
        <v>1000500</v>
      </c>
      <c r="K36714">
        <v>1245500</v>
      </c>
      <c r="L36714">
        <v>2006</v>
      </c>
      <c r="M36714">
        <v>4</v>
      </c>
      <c r="N36714">
        <v>3</v>
      </c>
      <c r="O36714">
        <v>2</v>
      </c>
      <c r="P36714">
        <v>41936</v>
      </c>
      <c r="Q36714" t="s">
        <v>117553</v>
      </c>
      <c r="R36714" t="s">
        <v>26</v>
      </c>
      <c r="S36714" t="s">
        <v>117553</v>
      </c>
      <c r="T36714" t="s">
        <v>26</v>
      </c>
      <c r="U36714" t="s">
        <v>177</v>
      </c>
    </row>
    <row r="36715" spans="1:21" x14ac:dyDescent="0.25">
      <c r="A36715" s="1">
        <v>13168</v>
      </c>
      <c r="B36715" t="s">
        <v>117554</v>
      </c>
      <c r="C36715" t="s">
        <v>816</v>
      </c>
      <c r="D36715">
        <v>340000</v>
      </c>
      <c r="E36715" t="s">
        <v>117555</v>
      </c>
      <c r="F36715" t="s">
        <v>24</v>
      </c>
      <c r="P36715">
        <v>41705</v>
      </c>
      <c r="Q36715" t="s">
        <v>117556</v>
      </c>
      <c r="R36715" t="s">
        <v>26</v>
      </c>
    </row>
    <row r="36716" spans="1:21" x14ac:dyDescent="0.25">
      <c r="A36716" s="1">
        <v>39234</v>
      </c>
      <c r="B36716" t="s">
        <v>117557</v>
      </c>
      <c r="C36716" t="s">
        <v>22</v>
      </c>
      <c r="D36716">
        <v>395000</v>
      </c>
      <c r="E36716" t="s">
        <v>117558</v>
      </c>
      <c r="F36716" t="s">
        <v>24</v>
      </c>
      <c r="P36716">
        <v>42300</v>
      </c>
      <c r="Q36716" t="s">
        <v>117559</v>
      </c>
      <c r="R36716" t="s">
        <v>26</v>
      </c>
    </row>
    <row r="36717" spans="1:21" x14ac:dyDescent="0.25">
      <c r="A36717" s="1">
        <v>21048</v>
      </c>
      <c r="B36717" t="s">
        <v>117560</v>
      </c>
      <c r="C36717" t="s">
        <v>607</v>
      </c>
      <c r="D36717">
        <v>392500</v>
      </c>
      <c r="E36717" t="s">
        <v>117561</v>
      </c>
      <c r="F36717" t="s">
        <v>24</v>
      </c>
      <c r="P36717">
        <v>41886</v>
      </c>
      <c r="Q36717" t="s">
        <v>117562</v>
      </c>
      <c r="R36717" t="s">
        <v>26</v>
      </c>
    </row>
    <row r="36718" spans="1:21" x14ac:dyDescent="0.25">
      <c r="A36718" s="1">
        <v>36187</v>
      </c>
      <c r="B36718" t="s">
        <v>117563</v>
      </c>
      <c r="C36718" t="s">
        <v>184</v>
      </c>
      <c r="D36718">
        <v>485000</v>
      </c>
      <c r="E36718" t="s">
        <v>117564</v>
      </c>
      <c r="F36718" t="s">
        <v>24</v>
      </c>
      <c r="P36718">
        <v>42222</v>
      </c>
      <c r="Q36718" t="s">
        <v>117565</v>
      </c>
      <c r="R36718" t="s">
        <v>26</v>
      </c>
    </row>
    <row r="36719" spans="1:21" x14ac:dyDescent="0.25">
      <c r="A36719" s="1">
        <v>37829</v>
      </c>
      <c r="B36719" t="s">
        <v>117566</v>
      </c>
      <c r="C36719" t="s">
        <v>184</v>
      </c>
      <c r="D36719">
        <v>395000</v>
      </c>
      <c r="E36719" t="s">
        <v>117567</v>
      </c>
      <c r="F36719" t="s">
        <v>24</v>
      </c>
      <c r="P36719">
        <v>42276</v>
      </c>
      <c r="Q36719" t="s">
        <v>117568</v>
      </c>
      <c r="R36719" t="s">
        <v>26</v>
      </c>
    </row>
    <row r="36720" spans="1:21" x14ac:dyDescent="0.25">
      <c r="A36720" s="1">
        <v>12272</v>
      </c>
      <c r="B36720" t="s">
        <v>117569</v>
      </c>
      <c r="C36720" t="s">
        <v>22</v>
      </c>
      <c r="D36720">
        <v>375000</v>
      </c>
      <c r="E36720" t="s">
        <v>117570</v>
      </c>
      <c r="F36720" t="s">
        <v>818</v>
      </c>
      <c r="P36720">
        <v>41696</v>
      </c>
      <c r="Q36720" t="s">
        <v>117571</v>
      </c>
      <c r="R36720" t="s">
        <v>26</v>
      </c>
    </row>
    <row r="36721" spans="1:21" x14ac:dyDescent="0.25">
      <c r="A36721" s="1">
        <v>51780</v>
      </c>
      <c r="B36721" t="s">
        <v>117572</v>
      </c>
      <c r="C36721" t="s">
        <v>22</v>
      </c>
      <c r="D36721">
        <v>450000</v>
      </c>
      <c r="E36721" t="s">
        <v>117573</v>
      </c>
      <c r="F36721" t="s">
        <v>24</v>
      </c>
      <c r="H36721">
        <v>0.56999999999999995</v>
      </c>
      <c r="I36721">
        <v>245000</v>
      </c>
      <c r="J36721">
        <v>55200</v>
      </c>
      <c r="K36721">
        <v>300200</v>
      </c>
      <c r="L36721">
        <v>1950</v>
      </c>
      <c r="M36721">
        <v>2</v>
      </c>
      <c r="N36721">
        <v>1</v>
      </c>
      <c r="O36721">
        <v>0</v>
      </c>
      <c r="P36721">
        <v>42559</v>
      </c>
      <c r="Q36721" t="s">
        <v>117574</v>
      </c>
      <c r="R36721" t="s">
        <v>26</v>
      </c>
      <c r="S36721" t="s">
        <v>117575</v>
      </c>
      <c r="T36721" t="s">
        <v>26</v>
      </c>
      <c r="U36721" t="s">
        <v>177</v>
      </c>
    </row>
    <row r="36722" spans="1:21" x14ac:dyDescent="0.25">
      <c r="A36722" s="1">
        <v>19567</v>
      </c>
      <c r="B36722" t="s">
        <v>117576</v>
      </c>
      <c r="C36722" t="s">
        <v>22</v>
      </c>
      <c r="D36722">
        <v>1900000</v>
      </c>
      <c r="E36722" t="s">
        <v>117577</v>
      </c>
      <c r="F36722" t="s">
        <v>24</v>
      </c>
      <c r="G36722" t="s">
        <v>117578</v>
      </c>
      <c r="H36722">
        <v>0.84</v>
      </c>
      <c r="I36722">
        <v>315000</v>
      </c>
      <c r="J36722">
        <v>1435000</v>
      </c>
      <c r="K36722">
        <v>1750000</v>
      </c>
      <c r="L36722">
        <v>2012</v>
      </c>
      <c r="M36722">
        <v>4</v>
      </c>
      <c r="N36722">
        <v>4</v>
      </c>
      <c r="O36722">
        <v>1</v>
      </c>
      <c r="P36722">
        <v>41863</v>
      </c>
      <c r="Q36722" t="s">
        <v>117579</v>
      </c>
      <c r="R36722" t="s">
        <v>26</v>
      </c>
      <c r="S36722" t="s">
        <v>117579</v>
      </c>
      <c r="T36722" t="s">
        <v>26</v>
      </c>
      <c r="U36722" t="s">
        <v>177</v>
      </c>
    </row>
    <row r="36723" spans="1:21" x14ac:dyDescent="0.25">
      <c r="A36723" s="1">
        <v>9651</v>
      </c>
      <c r="B36723" t="s">
        <v>117580</v>
      </c>
      <c r="C36723" t="s">
        <v>22</v>
      </c>
      <c r="D36723">
        <v>530000</v>
      </c>
      <c r="E36723" t="s">
        <v>117581</v>
      </c>
      <c r="F36723" t="s">
        <v>24</v>
      </c>
      <c r="G36723" t="s">
        <v>117582</v>
      </c>
      <c r="H36723">
        <v>0.86</v>
      </c>
      <c r="I36723">
        <v>315000</v>
      </c>
      <c r="J36723">
        <v>168200</v>
      </c>
      <c r="K36723">
        <v>490900</v>
      </c>
      <c r="L36723">
        <v>1958</v>
      </c>
      <c r="M36723">
        <v>3</v>
      </c>
      <c r="N36723">
        <v>2</v>
      </c>
      <c r="O36723">
        <v>0</v>
      </c>
      <c r="P36723">
        <v>41583</v>
      </c>
      <c r="Q36723" t="s">
        <v>117583</v>
      </c>
      <c r="R36723" t="s">
        <v>26</v>
      </c>
      <c r="S36723" t="s">
        <v>117583</v>
      </c>
      <c r="T36723" t="s">
        <v>26</v>
      </c>
      <c r="U36723" t="s">
        <v>177</v>
      </c>
    </row>
    <row r="36724" spans="1:21" x14ac:dyDescent="0.25">
      <c r="A36724" s="1">
        <v>41694</v>
      </c>
      <c r="B36724" t="s">
        <v>117584</v>
      </c>
      <c r="C36724" t="s">
        <v>22</v>
      </c>
      <c r="D36724">
        <v>675000</v>
      </c>
      <c r="E36724" t="s">
        <v>117585</v>
      </c>
      <c r="F36724" t="s">
        <v>24</v>
      </c>
      <c r="G36724" t="s">
        <v>117586</v>
      </c>
      <c r="H36724">
        <v>1.07</v>
      </c>
      <c r="I36724">
        <v>378000</v>
      </c>
      <c r="J36724">
        <v>0</v>
      </c>
      <c r="K36724">
        <v>378000</v>
      </c>
      <c r="P36724">
        <v>42342</v>
      </c>
      <c r="Q36724" t="s">
        <v>117587</v>
      </c>
      <c r="R36724" t="s">
        <v>26</v>
      </c>
      <c r="S36724" t="s">
        <v>117587</v>
      </c>
      <c r="T36724" t="s">
        <v>26</v>
      </c>
      <c r="U36724" t="s">
        <v>177</v>
      </c>
    </row>
    <row r="36725" spans="1:21" x14ac:dyDescent="0.25">
      <c r="A36725" s="1">
        <v>4273</v>
      </c>
      <c r="B36725" t="s">
        <v>117588</v>
      </c>
      <c r="C36725" t="s">
        <v>22</v>
      </c>
      <c r="D36725">
        <v>416500</v>
      </c>
      <c r="E36725" t="s">
        <v>117589</v>
      </c>
      <c r="F36725" t="s">
        <v>24</v>
      </c>
      <c r="G36725" t="s">
        <v>117590</v>
      </c>
      <c r="H36725">
        <v>0.62</v>
      </c>
      <c r="I36725">
        <v>245000</v>
      </c>
      <c r="J36725">
        <v>131400</v>
      </c>
      <c r="K36725">
        <v>387700</v>
      </c>
      <c r="L36725">
        <v>1949</v>
      </c>
      <c r="M36725">
        <v>3</v>
      </c>
      <c r="N36725">
        <v>3</v>
      </c>
      <c r="O36725">
        <v>0</v>
      </c>
      <c r="P36725">
        <v>41432</v>
      </c>
      <c r="Q36725" t="s">
        <v>117591</v>
      </c>
      <c r="R36725" t="s">
        <v>26</v>
      </c>
      <c r="S36725" t="s">
        <v>117591</v>
      </c>
      <c r="T36725" t="s">
        <v>26</v>
      </c>
      <c r="U36725" t="s">
        <v>177</v>
      </c>
    </row>
    <row r="36726" spans="1:21" x14ac:dyDescent="0.25">
      <c r="A36726" s="1">
        <v>50244</v>
      </c>
      <c r="B36726" t="s">
        <v>117592</v>
      </c>
      <c r="C36726" t="s">
        <v>22</v>
      </c>
      <c r="D36726">
        <v>500000</v>
      </c>
      <c r="E36726" t="s">
        <v>117593</v>
      </c>
      <c r="F36726" t="s">
        <v>24</v>
      </c>
      <c r="H36726">
        <v>0.61</v>
      </c>
      <c r="I36726">
        <v>245000</v>
      </c>
      <c r="J36726">
        <v>0</v>
      </c>
      <c r="K36726">
        <v>245000</v>
      </c>
      <c r="P36726">
        <v>42550</v>
      </c>
      <c r="Q36726" t="s">
        <v>117594</v>
      </c>
      <c r="R36726" t="s">
        <v>26</v>
      </c>
      <c r="S36726" t="s">
        <v>117595</v>
      </c>
      <c r="T36726" t="s">
        <v>26</v>
      </c>
      <c r="U36726" t="s">
        <v>177</v>
      </c>
    </row>
    <row r="36727" spans="1:21" x14ac:dyDescent="0.25">
      <c r="A36727" s="1">
        <v>32704</v>
      </c>
      <c r="B36727" t="s">
        <v>117596</v>
      </c>
      <c r="C36727" t="s">
        <v>22</v>
      </c>
      <c r="D36727">
        <v>390000</v>
      </c>
      <c r="E36727" t="s">
        <v>117597</v>
      </c>
      <c r="F36727" t="s">
        <v>24</v>
      </c>
      <c r="H36727">
        <v>0.56999999999999995</v>
      </c>
      <c r="I36727">
        <v>245000</v>
      </c>
      <c r="J36727">
        <v>0</v>
      </c>
      <c r="K36727">
        <v>245000</v>
      </c>
      <c r="P36727">
        <v>42166</v>
      </c>
      <c r="Q36727" t="s">
        <v>117598</v>
      </c>
      <c r="R36727" t="s">
        <v>26</v>
      </c>
      <c r="S36727" t="s">
        <v>117598</v>
      </c>
      <c r="T36727" t="s">
        <v>26</v>
      </c>
      <c r="U36727" t="s">
        <v>177</v>
      </c>
    </row>
    <row r="36728" spans="1:21" x14ac:dyDescent="0.25">
      <c r="A36728" s="1">
        <v>26017</v>
      </c>
      <c r="B36728" t="s">
        <v>117599</v>
      </c>
      <c r="C36728" t="s">
        <v>184</v>
      </c>
      <c r="D36728">
        <v>450000</v>
      </c>
      <c r="E36728" t="s">
        <v>117600</v>
      </c>
      <c r="F36728" t="s">
        <v>24</v>
      </c>
      <c r="P36728">
        <v>42034</v>
      </c>
      <c r="Q36728" t="s">
        <v>117601</v>
      </c>
      <c r="R36728" t="s">
        <v>26</v>
      </c>
    </row>
    <row r="36729" spans="1:21" x14ac:dyDescent="0.25">
      <c r="A36729" s="1">
        <v>27061</v>
      </c>
      <c r="B36729" t="s">
        <v>117602</v>
      </c>
      <c r="C36729" t="s">
        <v>184</v>
      </c>
      <c r="D36729">
        <v>365000</v>
      </c>
      <c r="E36729" t="s">
        <v>117603</v>
      </c>
      <c r="F36729" t="s">
        <v>24</v>
      </c>
      <c r="P36729">
        <v>42046</v>
      </c>
      <c r="Q36729" t="s">
        <v>117604</v>
      </c>
      <c r="R36729" t="s">
        <v>26</v>
      </c>
    </row>
    <row r="36730" spans="1:21" x14ac:dyDescent="0.25">
      <c r="A36730" s="1">
        <v>36188</v>
      </c>
      <c r="B36730" t="s">
        <v>117605</v>
      </c>
      <c r="C36730" t="s">
        <v>22</v>
      </c>
      <c r="D36730">
        <v>625000</v>
      </c>
      <c r="E36730" t="s">
        <v>117606</v>
      </c>
      <c r="F36730" t="s">
        <v>24</v>
      </c>
      <c r="P36730">
        <v>42220</v>
      </c>
      <c r="Q36730" t="s">
        <v>117607</v>
      </c>
      <c r="R36730" t="s">
        <v>26</v>
      </c>
    </row>
    <row r="36731" spans="1:21" x14ac:dyDescent="0.25">
      <c r="A36731" s="1">
        <v>42890</v>
      </c>
      <c r="B36731" t="s">
        <v>117608</v>
      </c>
      <c r="C36731" t="s">
        <v>22</v>
      </c>
      <c r="D36731">
        <v>599000</v>
      </c>
      <c r="E36731" t="s">
        <v>117609</v>
      </c>
      <c r="F36731" t="s">
        <v>24</v>
      </c>
      <c r="P36731">
        <v>42394</v>
      </c>
      <c r="Q36731" t="s">
        <v>117610</v>
      </c>
      <c r="R36731" t="s">
        <v>26</v>
      </c>
    </row>
    <row r="36732" spans="1:21" x14ac:dyDescent="0.25">
      <c r="A36732" s="1">
        <v>16610</v>
      </c>
      <c r="B36732" t="s">
        <v>117611</v>
      </c>
      <c r="C36732" t="s">
        <v>22</v>
      </c>
      <c r="D36732">
        <v>450000</v>
      </c>
      <c r="E36732" t="s">
        <v>117612</v>
      </c>
      <c r="F36732" t="s">
        <v>24</v>
      </c>
      <c r="P36732">
        <v>41810</v>
      </c>
      <c r="Q36732" t="s">
        <v>117613</v>
      </c>
      <c r="R36732" t="s">
        <v>26</v>
      </c>
    </row>
    <row r="36733" spans="1:21" x14ac:dyDescent="0.25">
      <c r="A36733" s="1">
        <v>1885</v>
      </c>
      <c r="B36733" t="s">
        <v>117614</v>
      </c>
      <c r="C36733" t="s">
        <v>22</v>
      </c>
      <c r="D36733">
        <v>369000</v>
      </c>
      <c r="E36733" t="s">
        <v>117615</v>
      </c>
      <c r="F36733" t="s">
        <v>24</v>
      </c>
      <c r="P36733">
        <v>41373</v>
      </c>
      <c r="Q36733" t="s">
        <v>117616</v>
      </c>
      <c r="R36733" t="s">
        <v>26</v>
      </c>
    </row>
    <row r="36734" spans="1:21" x14ac:dyDescent="0.25">
      <c r="A36734" s="1">
        <v>6776</v>
      </c>
      <c r="B36734" t="s">
        <v>117617</v>
      </c>
      <c r="C36734" t="s">
        <v>22</v>
      </c>
      <c r="D36734">
        <v>523000</v>
      </c>
      <c r="E36734" t="s">
        <v>117618</v>
      </c>
      <c r="F36734" t="s">
        <v>24</v>
      </c>
      <c r="P36734">
        <v>41509</v>
      </c>
      <c r="Q36734" t="s">
        <v>117619</v>
      </c>
      <c r="R36734" t="s">
        <v>26</v>
      </c>
    </row>
    <row r="36735" spans="1:21" x14ac:dyDescent="0.25">
      <c r="A36735" s="1">
        <v>36189</v>
      </c>
      <c r="B36735" t="s">
        <v>117617</v>
      </c>
      <c r="C36735" t="s">
        <v>22</v>
      </c>
      <c r="D36735">
        <v>541500</v>
      </c>
      <c r="E36735" t="s">
        <v>117620</v>
      </c>
      <c r="F36735" t="s">
        <v>24</v>
      </c>
      <c r="P36735">
        <v>42228</v>
      </c>
      <c r="Q36735" t="s">
        <v>117619</v>
      </c>
      <c r="R36735" t="s">
        <v>26</v>
      </c>
    </row>
    <row r="36736" spans="1:21" x14ac:dyDescent="0.25">
      <c r="A36736" s="1">
        <v>50245</v>
      </c>
      <c r="B36736" t="s">
        <v>117621</v>
      </c>
      <c r="C36736" t="s">
        <v>22</v>
      </c>
      <c r="D36736">
        <v>425000</v>
      </c>
      <c r="E36736" t="s">
        <v>117622</v>
      </c>
      <c r="F36736" t="s">
        <v>24</v>
      </c>
      <c r="P36736">
        <v>42536</v>
      </c>
      <c r="Q36736" t="s">
        <v>117623</v>
      </c>
      <c r="R36736" t="s">
        <v>26</v>
      </c>
    </row>
    <row r="36737" spans="1:18" x14ac:dyDescent="0.25">
      <c r="A36737" s="1">
        <v>12273</v>
      </c>
      <c r="B36737" t="s">
        <v>117624</v>
      </c>
      <c r="C36737" t="s">
        <v>22</v>
      </c>
      <c r="D36737">
        <v>509900</v>
      </c>
      <c r="E36737" t="s">
        <v>117625</v>
      </c>
      <c r="F36737" t="s">
        <v>24</v>
      </c>
      <c r="P36737">
        <v>41684</v>
      </c>
      <c r="Q36737" t="s">
        <v>117626</v>
      </c>
      <c r="R36737" t="s">
        <v>26</v>
      </c>
    </row>
    <row r="36738" spans="1:18" x14ac:dyDescent="0.25">
      <c r="A36738" s="1">
        <v>4274</v>
      </c>
      <c r="B36738" t="s">
        <v>117627</v>
      </c>
      <c r="C36738" t="s">
        <v>22</v>
      </c>
      <c r="D36738">
        <v>645000</v>
      </c>
      <c r="E36738" t="s">
        <v>117628</v>
      </c>
      <c r="F36738" t="s">
        <v>24</v>
      </c>
      <c r="P36738">
        <v>41435</v>
      </c>
      <c r="Q36738" t="s">
        <v>117629</v>
      </c>
      <c r="R36738" t="s">
        <v>26</v>
      </c>
    </row>
    <row r="36739" spans="1:18" x14ac:dyDescent="0.25">
      <c r="A36739" s="1">
        <v>15368</v>
      </c>
      <c r="B36739" t="s">
        <v>117630</v>
      </c>
      <c r="C36739" t="s">
        <v>22</v>
      </c>
      <c r="D36739">
        <v>660000</v>
      </c>
      <c r="E36739" t="s">
        <v>117631</v>
      </c>
      <c r="F36739" t="s">
        <v>24</v>
      </c>
      <c r="P36739">
        <v>41782</v>
      </c>
      <c r="Q36739" t="s">
        <v>117632</v>
      </c>
      <c r="R36739" t="s">
        <v>26</v>
      </c>
    </row>
    <row r="36740" spans="1:18" x14ac:dyDescent="0.25">
      <c r="A36740" s="1">
        <v>9652</v>
      </c>
      <c r="B36740" t="s">
        <v>117633</v>
      </c>
      <c r="C36740" t="s">
        <v>22</v>
      </c>
      <c r="D36740">
        <v>428400</v>
      </c>
      <c r="E36740" t="s">
        <v>117634</v>
      </c>
      <c r="F36740" t="s">
        <v>24</v>
      </c>
      <c r="P36740">
        <v>41579</v>
      </c>
      <c r="Q36740" t="s">
        <v>117635</v>
      </c>
      <c r="R36740" t="s">
        <v>26</v>
      </c>
    </row>
    <row r="36741" spans="1:18" x14ac:dyDescent="0.25">
      <c r="A36741" s="1">
        <v>36190</v>
      </c>
      <c r="B36741" t="s">
        <v>117636</v>
      </c>
      <c r="C36741" t="s">
        <v>22</v>
      </c>
      <c r="D36741">
        <v>594100</v>
      </c>
      <c r="E36741" t="s">
        <v>117637</v>
      </c>
      <c r="F36741" t="s">
        <v>24</v>
      </c>
      <c r="P36741">
        <v>42240</v>
      </c>
      <c r="Q36741" t="s">
        <v>117638</v>
      </c>
      <c r="R36741" t="s">
        <v>26</v>
      </c>
    </row>
    <row r="36742" spans="1:18" x14ac:dyDescent="0.25">
      <c r="A36742" s="1">
        <v>9653</v>
      </c>
      <c r="B36742" t="s">
        <v>117639</v>
      </c>
      <c r="C36742" t="s">
        <v>22</v>
      </c>
      <c r="D36742">
        <v>460000</v>
      </c>
      <c r="E36742" t="s">
        <v>117640</v>
      </c>
      <c r="F36742" t="s">
        <v>24</v>
      </c>
      <c r="P36742">
        <v>41600</v>
      </c>
      <c r="Q36742" t="s">
        <v>117641</v>
      </c>
      <c r="R36742" t="s">
        <v>26</v>
      </c>
    </row>
    <row r="36743" spans="1:18" x14ac:dyDescent="0.25">
      <c r="A36743" s="1">
        <v>50246</v>
      </c>
      <c r="B36743" t="s">
        <v>117639</v>
      </c>
      <c r="C36743" t="s">
        <v>22</v>
      </c>
      <c r="D36743">
        <v>612000</v>
      </c>
      <c r="E36743" t="s">
        <v>117642</v>
      </c>
      <c r="F36743" t="s">
        <v>24</v>
      </c>
      <c r="P36743">
        <v>42537</v>
      </c>
      <c r="Q36743" t="s">
        <v>117643</v>
      </c>
      <c r="R36743" t="s">
        <v>26</v>
      </c>
    </row>
    <row r="36744" spans="1:18" x14ac:dyDescent="0.25">
      <c r="A36744" s="1">
        <v>34485</v>
      </c>
      <c r="B36744" t="s">
        <v>117644</v>
      </c>
      <c r="C36744" t="s">
        <v>67</v>
      </c>
      <c r="D36744">
        <v>193200</v>
      </c>
      <c r="E36744" t="s">
        <v>117645</v>
      </c>
      <c r="F36744" t="s">
        <v>24</v>
      </c>
      <c r="P36744">
        <v>42191</v>
      </c>
      <c r="Q36744" t="s">
        <v>117646</v>
      </c>
      <c r="R36744" t="s">
        <v>26</v>
      </c>
    </row>
    <row r="36745" spans="1:18" x14ac:dyDescent="0.25">
      <c r="A36745" s="1">
        <v>46590</v>
      </c>
      <c r="B36745" t="s">
        <v>117647</v>
      </c>
      <c r="C36745" t="s">
        <v>67</v>
      </c>
      <c r="D36745">
        <v>227000</v>
      </c>
      <c r="E36745" t="s">
        <v>117648</v>
      </c>
      <c r="F36745" t="s">
        <v>24</v>
      </c>
      <c r="P36745">
        <v>42485</v>
      </c>
      <c r="Q36745" t="s">
        <v>117646</v>
      </c>
      <c r="R36745" t="s">
        <v>26</v>
      </c>
    </row>
    <row r="36746" spans="1:18" x14ac:dyDescent="0.25">
      <c r="A36746" s="1">
        <v>54278</v>
      </c>
      <c r="B36746" t="s">
        <v>117649</v>
      </c>
      <c r="C36746" t="s">
        <v>67</v>
      </c>
      <c r="D36746">
        <v>227000</v>
      </c>
      <c r="E36746" t="s">
        <v>117650</v>
      </c>
      <c r="F36746" t="s">
        <v>24</v>
      </c>
      <c r="P36746">
        <v>42643</v>
      </c>
      <c r="Q36746" t="s">
        <v>117651</v>
      </c>
      <c r="R36746" t="s">
        <v>26</v>
      </c>
    </row>
    <row r="36747" spans="1:18" x14ac:dyDescent="0.25">
      <c r="A36747" s="1">
        <v>34486</v>
      </c>
      <c r="B36747" t="s">
        <v>117652</v>
      </c>
      <c r="C36747" t="s">
        <v>67</v>
      </c>
      <c r="D36747">
        <v>216900</v>
      </c>
      <c r="E36747" t="s">
        <v>117653</v>
      </c>
      <c r="F36747" t="s">
        <v>24</v>
      </c>
      <c r="P36747">
        <v>42195</v>
      </c>
      <c r="Q36747" t="s">
        <v>117646</v>
      </c>
      <c r="R36747" t="s">
        <v>26</v>
      </c>
    </row>
    <row r="36748" spans="1:18" x14ac:dyDescent="0.25">
      <c r="A36748" s="1">
        <v>23748</v>
      </c>
      <c r="B36748" t="s">
        <v>117654</v>
      </c>
      <c r="C36748" t="s">
        <v>67</v>
      </c>
      <c r="D36748">
        <v>194000</v>
      </c>
      <c r="E36748" t="s">
        <v>117655</v>
      </c>
      <c r="F36748" t="s">
        <v>24</v>
      </c>
      <c r="P36748">
        <v>41950</v>
      </c>
      <c r="Q36748" t="s">
        <v>117646</v>
      </c>
      <c r="R36748" t="s">
        <v>26</v>
      </c>
    </row>
    <row r="36749" spans="1:18" x14ac:dyDescent="0.25">
      <c r="A36749" s="1">
        <v>42891</v>
      </c>
      <c r="B36749" t="s">
        <v>117656</v>
      </c>
      <c r="C36749" t="s">
        <v>67</v>
      </c>
      <c r="D36749">
        <v>210000</v>
      </c>
      <c r="E36749" t="s">
        <v>117657</v>
      </c>
      <c r="F36749" t="s">
        <v>24</v>
      </c>
      <c r="P36749">
        <v>42384</v>
      </c>
      <c r="Q36749" t="s">
        <v>117646</v>
      </c>
      <c r="R36749" t="s">
        <v>26</v>
      </c>
    </row>
    <row r="36750" spans="1:18" x14ac:dyDescent="0.25">
      <c r="A36750" s="1">
        <v>51781</v>
      </c>
      <c r="B36750" t="s">
        <v>117658</v>
      </c>
      <c r="C36750" t="s">
        <v>67</v>
      </c>
      <c r="D36750">
        <v>255000</v>
      </c>
      <c r="E36750" t="s">
        <v>117659</v>
      </c>
      <c r="F36750" t="s">
        <v>24</v>
      </c>
      <c r="P36750">
        <v>42570</v>
      </c>
      <c r="Q36750" t="s">
        <v>117651</v>
      </c>
      <c r="R36750" t="s">
        <v>26</v>
      </c>
    </row>
    <row r="36751" spans="1:18" x14ac:dyDescent="0.25">
      <c r="A36751" s="1">
        <v>19568</v>
      </c>
      <c r="B36751" t="s">
        <v>117660</v>
      </c>
      <c r="C36751" t="s">
        <v>67</v>
      </c>
      <c r="D36751">
        <v>205000</v>
      </c>
      <c r="E36751" t="s">
        <v>117661</v>
      </c>
      <c r="F36751" t="s">
        <v>24</v>
      </c>
      <c r="P36751">
        <v>41872</v>
      </c>
      <c r="Q36751" t="s">
        <v>117646</v>
      </c>
      <c r="R36751" t="s">
        <v>26</v>
      </c>
    </row>
    <row r="36752" spans="1:18" x14ac:dyDescent="0.25">
      <c r="A36752" s="1">
        <v>29218</v>
      </c>
      <c r="B36752" t="s">
        <v>117662</v>
      </c>
      <c r="C36752" t="s">
        <v>67</v>
      </c>
      <c r="D36752">
        <v>256500</v>
      </c>
      <c r="E36752" t="s">
        <v>117663</v>
      </c>
      <c r="F36752" t="s">
        <v>24</v>
      </c>
      <c r="P36752">
        <v>42101</v>
      </c>
      <c r="Q36752" t="s">
        <v>117646</v>
      </c>
      <c r="R36752" t="s">
        <v>26</v>
      </c>
    </row>
    <row r="36753" spans="1:18" x14ac:dyDescent="0.25">
      <c r="A36753" s="1">
        <v>36191</v>
      </c>
      <c r="B36753" t="s">
        <v>117662</v>
      </c>
      <c r="C36753" t="s">
        <v>67</v>
      </c>
      <c r="D36753">
        <v>264900</v>
      </c>
      <c r="E36753" t="s">
        <v>117664</v>
      </c>
      <c r="F36753" t="s">
        <v>24</v>
      </c>
      <c r="P36753">
        <v>42219</v>
      </c>
      <c r="Q36753" t="s">
        <v>117646</v>
      </c>
      <c r="R36753" t="s">
        <v>26</v>
      </c>
    </row>
    <row r="36754" spans="1:18" x14ac:dyDescent="0.25">
      <c r="A36754" s="1">
        <v>4275</v>
      </c>
      <c r="B36754" t="s">
        <v>117665</v>
      </c>
      <c r="C36754" t="s">
        <v>67</v>
      </c>
      <c r="D36754">
        <v>165000</v>
      </c>
      <c r="E36754" t="s">
        <v>117666</v>
      </c>
      <c r="F36754" t="s">
        <v>24</v>
      </c>
      <c r="P36754">
        <v>41438</v>
      </c>
      <c r="Q36754" t="s">
        <v>117646</v>
      </c>
      <c r="R36754" t="s">
        <v>26</v>
      </c>
    </row>
    <row r="36755" spans="1:18" x14ac:dyDescent="0.25">
      <c r="A36755" s="1">
        <v>19569</v>
      </c>
      <c r="B36755" t="s">
        <v>117667</v>
      </c>
      <c r="C36755" t="s">
        <v>67</v>
      </c>
      <c r="D36755">
        <v>205000</v>
      </c>
      <c r="E36755" t="s">
        <v>117668</v>
      </c>
      <c r="F36755" t="s">
        <v>24</v>
      </c>
      <c r="P36755">
        <v>41866</v>
      </c>
      <c r="Q36755" t="s">
        <v>117646</v>
      </c>
      <c r="R36755" t="s">
        <v>26</v>
      </c>
    </row>
    <row r="36756" spans="1:18" x14ac:dyDescent="0.25">
      <c r="A36756" s="1">
        <v>5606</v>
      </c>
      <c r="B36756" t="s">
        <v>117669</v>
      </c>
      <c r="C36756" t="s">
        <v>67</v>
      </c>
      <c r="D36756">
        <v>203000</v>
      </c>
      <c r="E36756" t="s">
        <v>117670</v>
      </c>
      <c r="F36756" t="s">
        <v>24</v>
      </c>
      <c r="P36756">
        <v>41456</v>
      </c>
      <c r="Q36756" t="s">
        <v>117646</v>
      </c>
      <c r="R36756" t="s">
        <v>26</v>
      </c>
    </row>
    <row r="36757" spans="1:18" x14ac:dyDescent="0.25">
      <c r="A36757" s="1">
        <v>18102</v>
      </c>
      <c r="B36757" t="s">
        <v>117669</v>
      </c>
      <c r="C36757" t="s">
        <v>67</v>
      </c>
      <c r="D36757">
        <v>217500</v>
      </c>
      <c r="E36757" t="s">
        <v>117671</v>
      </c>
      <c r="F36757" t="s">
        <v>24</v>
      </c>
      <c r="P36757">
        <v>41838</v>
      </c>
      <c r="Q36757" t="s">
        <v>117646</v>
      </c>
      <c r="R36757" t="s">
        <v>26</v>
      </c>
    </row>
    <row r="36758" spans="1:18" x14ac:dyDescent="0.25">
      <c r="A36758" s="1">
        <v>54279</v>
      </c>
      <c r="B36758" t="s">
        <v>117672</v>
      </c>
      <c r="C36758" t="s">
        <v>67</v>
      </c>
      <c r="D36758">
        <v>255000</v>
      </c>
      <c r="E36758" t="s">
        <v>117673</v>
      </c>
      <c r="F36758" t="s">
        <v>24</v>
      </c>
      <c r="P36758">
        <v>42632</v>
      </c>
      <c r="Q36758" t="s">
        <v>117651</v>
      </c>
      <c r="R36758" t="s">
        <v>26</v>
      </c>
    </row>
    <row r="36759" spans="1:18" x14ac:dyDescent="0.25">
      <c r="A36759" s="1">
        <v>9654</v>
      </c>
      <c r="B36759" t="s">
        <v>117674</v>
      </c>
      <c r="C36759" t="s">
        <v>67</v>
      </c>
      <c r="D36759">
        <v>163000</v>
      </c>
      <c r="E36759" t="s">
        <v>117675</v>
      </c>
      <c r="F36759" t="s">
        <v>24</v>
      </c>
      <c r="P36759">
        <v>41603</v>
      </c>
      <c r="Q36759" t="s">
        <v>117646</v>
      </c>
      <c r="R36759" t="s">
        <v>26</v>
      </c>
    </row>
    <row r="36760" spans="1:18" x14ac:dyDescent="0.25">
      <c r="A36760" s="1">
        <v>48349</v>
      </c>
      <c r="B36760" t="s">
        <v>117674</v>
      </c>
      <c r="C36760" t="s">
        <v>67</v>
      </c>
      <c r="D36760">
        <v>240000</v>
      </c>
      <c r="E36760" t="s">
        <v>117676</v>
      </c>
      <c r="F36760" t="s">
        <v>24</v>
      </c>
      <c r="P36760">
        <v>42499</v>
      </c>
      <c r="Q36760" t="s">
        <v>117651</v>
      </c>
      <c r="R36760" t="s">
        <v>26</v>
      </c>
    </row>
    <row r="36761" spans="1:18" x14ac:dyDescent="0.25">
      <c r="A36761" s="1">
        <v>16611</v>
      </c>
      <c r="B36761" t="s">
        <v>117677</v>
      </c>
      <c r="C36761" t="s">
        <v>67</v>
      </c>
      <c r="D36761">
        <v>187500</v>
      </c>
      <c r="E36761" t="s">
        <v>117678</v>
      </c>
      <c r="F36761" t="s">
        <v>24</v>
      </c>
      <c r="P36761">
        <v>41806</v>
      </c>
      <c r="Q36761" t="s">
        <v>117646</v>
      </c>
      <c r="R36761" t="s">
        <v>26</v>
      </c>
    </row>
    <row r="36762" spans="1:18" x14ac:dyDescent="0.25">
      <c r="A36762" s="1">
        <v>48350</v>
      </c>
      <c r="B36762" t="s">
        <v>117679</v>
      </c>
      <c r="C36762" t="s">
        <v>67</v>
      </c>
      <c r="D36762">
        <v>220000</v>
      </c>
      <c r="E36762" t="s">
        <v>117680</v>
      </c>
      <c r="F36762" t="s">
        <v>24</v>
      </c>
      <c r="P36762">
        <v>42516</v>
      </c>
      <c r="Q36762" t="s">
        <v>117651</v>
      </c>
      <c r="R36762" t="s">
        <v>26</v>
      </c>
    </row>
    <row r="36763" spans="1:18" x14ac:dyDescent="0.25">
      <c r="A36763" s="1">
        <v>37830</v>
      </c>
      <c r="B36763" t="s">
        <v>117681</v>
      </c>
      <c r="C36763" t="s">
        <v>67</v>
      </c>
      <c r="D36763">
        <v>250000</v>
      </c>
      <c r="E36763" t="s">
        <v>117682</v>
      </c>
      <c r="F36763" t="s">
        <v>24</v>
      </c>
      <c r="P36763">
        <v>42272</v>
      </c>
      <c r="Q36763" t="s">
        <v>117646</v>
      </c>
      <c r="R36763" t="s">
        <v>26</v>
      </c>
    </row>
    <row r="36764" spans="1:18" x14ac:dyDescent="0.25">
      <c r="A36764" s="1">
        <v>24818</v>
      </c>
      <c r="B36764" t="s">
        <v>117683</v>
      </c>
      <c r="C36764" t="s">
        <v>67</v>
      </c>
      <c r="D36764">
        <v>215000</v>
      </c>
      <c r="E36764" t="s">
        <v>117684</v>
      </c>
      <c r="F36764" t="s">
        <v>24</v>
      </c>
      <c r="P36764">
        <v>42002</v>
      </c>
      <c r="Q36764" t="s">
        <v>117646</v>
      </c>
      <c r="R36764" t="s">
        <v>26</v>
      </c>
    </row>
    <row r="36765" spans="1:18" x14ac:dyDescent="0.25">
      <c r="A36765" s="1">
        <v>32705</v>
      </c>
      <c r="B36765" t="s">
        <v>117685</v>
      </c>
      <c r="C36765" t="s">
        <v>67</v>
      </c>
      <c r="D36765">
        <v>262000</v>
      </c>
      <c r="E36765" t="s">
        <v>117686</v>
      </c>
      <c r="F36765" t="s">
        <v>24</v>
      </c>
      <c r="P36765">
        <v>42166</v>
      </c>
      <c r="Q36765" t="s">
        <v>117646</v>
      </c>
      <c r="R36765" t="s">
        <v>26</v>
      </c>
    </row>
    <row r="36766" spans="1:18" x14ac:dyDescent="0.25">
      <c r="A36766" s="1">
        <v>24819</v>
      </c>
      <c r="B36766" t="s">
        <v>117687</v>
      </c>
      <c r="C36766" t="s">
        <v>67</v>
      </c>
      <c r="D36766">
        <v>165300</v>
      </c>
      <c r="E36766" t="s">
        <v>117688</v>
      </c>
      <c r="F36766" t="s">
        <v>24</v>
      </c>
      <c r="P36766">
        <v>41991</v>
      </c>
      <c r="Q36766" t="s">
        <v>117646</v>
      </c>
      <c r="R36766" t="s">
        <v>26</v>
      </c>
    </row>
    <row r="36767" spans="1:18" x14ac:dyDescent="0.25">
      <c r="A36767" s="1">
        <v>21049</v>
      </c>
      <c r="B36767" t="s">
        <v>117689</v>
      </c>
      <c r="C36767" t="s">
        <v>67</v>
      </c>
      <c r="D36767">
        <v>167000</v>
      </c>
      <c r="E36767" t="s">
        <v>117690</v>
      </c>
      <c r="F36767" t="s">
        <v>24</v>
      </c>
      <c r="P36767">
        <v>41904</v>
      </c>
      <c r="Q36767" t="s">
        <v>117646</v>
      </c>
      <c r="R36767" t="s">
        <v>26</v>
      </c>
    </row>
    <row r="36768" spans="1:18" x14ac:dyDescent="0.25">
      <c r="A36768" s="1">
        <v>32706</v>
      </c>
      <c r="B36768" t="s">
        <v>117691</v>
      </c>
      <c r="C36768" t="s">
        <v>67</v>
      </c>
      <c r="D36768">
        <v>170000</v>
      </c>
      <c r="E36768" t="s">
        <v>117692</v>
      </c>
      <c r="F36768" t="s">
        <v>24</v>
      </c>
      <c r="P36768">
        <v>42170</v>
      </c>
      <c r="Q36768" t="s">
        <v>117646</v>
      </c>
      <c r="R36768" t="s">
        <v>26</v>
      </c>
    </row>
    <row r="36769" spans="1:18" x14ac:dyDescent="0.25">
      <c r="A36769" s="1">
        <v>48351</v>
      </c>
      <c r="B36769" t="s">
        <v>117693</v>
      </c>
      <c r="C36769" t="s">
        <v>67</v>
      </c>
      <c r="D36769">
        <v>197000</v>
      </c>
      <c r="E36769" t="s">
        <v>117694</v>
      </c>
      <c r="F36769" t="s">
        <v>24</v>
      </c>
      <c r="P36769">
        <v>42508</v>
      </c>
      <c r="Q36769" t="s">
        <v>117651</v>
      </c>
      <c r="R36769" t="s">
        <v>26</v>
      </c>
    </row>
    <row r="36770" spans="1:18" x14ac:dyDescent="0.25">
      <c r="A36770" s="1">
        <v>45043</v>
      </c>
      <c r="B36770" t="s">
        <v>117695</v>
      </c>
      <c r="C36770" t="s">
        <v>67</v>
      </c>
      <c r="D36770">
        <v>202200</v>
      </c>
      <c r="E36770" t="s">
        <v>117696</v>
      </c>
      <c r="F36770" t="s">
        <v>24</v>
      </c>
      <c r="P36770">
        <v>42444</v>
      </c>
      <c r="Q36770" t="s">
        <v>117646</v>
      </c>
      <c r="R36770" t="s">
        <v>26</v>
      </c>
    </row>
    <row r="36771" spans="1:18" x14ac:dyDescent="0.25">
      <c r="A36771" s="1">
        <v>32707</v>
      </c>
      <c r="B36771" t="s">
        <v>117697</v>
      </c>
      <c r="C36771" t="s">
        <v>67</v>
      </c>
      <c r="D36771">
        <v>188000</v>
      </c>
      <c r="E36771" t="s">
        <v>117698</v>
      </c>
      <c r="F36771" t="s">
        <v>24</v>
      </c>
      <c r="P36771">
        <v>42178</v>
      </c>
      <c r="Q36771" t="s">
        <v>117646</v>
      </c>
      <c r="R36771" t="s">
        <v>26</v>
      </c>
    </row>
    <row r="36772" spans="1:18" x14ac:dyDescent="0.25">
      <c r="A36772" s="1">
        <v>41695</v>
      </c>
      <c r="B36772" t="s">
        <v>117699</v>
      </c>
      <c r="C36772" t="s">
        <v>67</v>
      </c>
      <c r="D36772">
        <v>178500</v>
      </c>
      <c r="E36772" t="s">
        <v>117700</v>
      </c>
      <c r="F36772" t="s">
        <v>24</v>
      </c>
      <c r="P36772">
        <v>42341</v>
      </c>
      <c r="Q36772" t="s">
        <v>117646</v>
      </c>
      <c r="R36772" t="s">
        <v>26</v>
      </c>
    </row>
    <row r="36773" spans="1:18" x14ac:dyDescent="0.25">
      <c r="A36773" s="1">
        <v>18103</v>
      </c>
      <c r="B36773" t="s">
        <v>117701</v>
      </c>
      <c r="C36773" t="s">
        <v>67</v>
      </c>
      <c r="D36773">
        <v>197400</v>
      </c>
      <c r="E36773" t="s">
        <v>117702</v>
      </c>
      <c r="F36773" t="s">
        <v>24</v>
      </c>
      <c r="P36773">
        <v>41851</v>
      </c>
      <c r="Q36773" t="s">
        <v>117646</v>
      </c>
      <c r="R36773" t="s">
        <v>26</v>
      </c>
    </row>
    <row r="36774" spans="1:18" x14ac:dyDescent="0.25">
      <c r="A36774" s="1">
        <v>4276</v>
      </c>
      <c r="B36774" t="s">
        <v>117703</v>
      </c>
      <c r="C36774" t="s">
        <v>67</v>
      </c>
      <c r="D36774">
        <v>140000</v>
      </c>
      <c r="E36774" t="s">
        <v>117704</v>
      </c>
      <c r="F36774" t="s">
        <v>24</v>
      </c>
      <c r="P36774">
        <v>41449</v>
      </c>
      <c r="Q36774" t="s">
        <v>117646</v>
      </c>
      <c r="R36774" t="s">
        <v>26</v>
      </c>
    </row>
    <row r="36775" spans="1:18" x14ac:dyDescent="0.25">
      <c r="A36775" s="1">
        <v>52898</v>
      </c>
      <c r="B36775" t="s">
        <v>117703</v>
      </c>
      <c r="C36775" t="s">
        <v>67</v>
      </c>
      <c r="D36775">
        <v>200000</v>
      </c>
      <c r="E36775" t="s">
        <v>117705</v>
      </c>
      <c r="F36775" t="s">
        <v>24</v>
      </c>
      <c r="P36775">
        <v>42604</v>
      </c>
      <c r="Q36775" t="s">
        <v>117651</v>
      </c>
      <c r="R36775" t="s">
        <v>26</v>
      </c>
    </row>
    <row r="36776" spans="1:18" x14ac:dyDescent="0.25">
      <c r="A36776" s="1">
        <v>41696</v>
      </c>
      <c r="B36776" t="s">
        <v>117706</v>
      </c>
      <c r="C36776" t="s">
        <v>67</v>
      </c>
      <c r="D36776">
        <v>170775</v>
      </c>
      <c r="E36776" t="s">
        <v>117707</v>
      </c>
      <c r="F36776" t="s">
        <v>24</v>
      </c>
      <c r="P36776">
        <v>42342</v>
      </c>
      <c r="Q36776" t="s">
        <v>117646</v>
      </c>
      <c r="R36776" t="s">
        <v>26</v>
      </c>
    </row>
    <row r="36777" spans="1:18" x14ac:dyDescent="0.25">
      <c r="A36777" s="1">
        <v>19570</v>
      </c>
      <c r="B36777" t="s">
        <v>117708</v>
      </c>
      <c r="C36777" t="s">
        <v>67</v>
      </c>
      <c r="D36777">
        <v>160000</v>
      </c>
      <c r="E36777" t="s">
        <v>117709</v>
      </c>
      <c r="F36777" t="s">
        <v>24</v>
      </c>
      <c r="P36777">
        <v>41879</v>
      </c>
      <c r="Q36777" t="s">
        <v>117646</v>
      </c>
      <c r="R36777" t="s">
        <v>26</v>
      </c>
    </row>
    <row r="36778" spans="1:18" x14ac:dyDescent="0.25">
      <c r="A36778" s="1">
        <v>45044</v>
      </c>
      <c r="B36778" t="s">
        <v>117710</v>
      </c>
      <c r="C36778" t="s">
        <v>67</v>
      </c>
      <c r="D36778">
        <v>190300</v>
      </c>
      <c r="E36778" t="s">
        <v>117711</v>
      </c>
      <c r="F36778" t="s">
        <v>24</v>
      </c>
      <c r="P36778">
        <v>42460</v>
      </c>
      <c r="Q36778" t="s">
        <v>117646</v>
      </c>
      <c r="R36778" t="s">
        <v>26</v>
      </c>
    </row>
    <row r="36779" spans="1:18" x14ac:dyDescent="0.25">
      <c r="A36779" s="1">
        <v>10602</v>
      </c>
      <c r="B36779" t="s">
        <v>117712</v>
      </c>
      <c r="C36779" t="s">
        <v>67</v>
      </c>
      <c r="D36779">
        <v>107000</v>
      </c>
      <c r="E36779" t="s">
        <v>117713</v>
      </c>
      <c r="F36779" t="s">
        <v>24</v>
      </c>
      <c r="P36779">
        <v>41613</v>
      </c>
      <c r="Q36779" t="s">
        <v>117646</v>
      </c>
      <c r="R36779" t="s">
        <v>26</v>
      </c>
    </row>
    <row r="36780" spans="1:18" x14ac:dyDescent="0.25">
      <c r="A36780" s="1">
        <v>9655</v>
      </c>
      <c r="B36780" t="s">
        <v>117714</v>
      </c>
      <c r="C36780" t="s">
        <v>67</v>
      </c>
      <c r="D36780">
        <v>120000</v>
      </c>
      <c r="E36780" t="s">
        <v>117715</v>
      </c>
      <c r="F36780" t="s">
        <v>24</v>
      </c>
      <c r="P36780">
        <v>41593</v>
      </c>
      <c r="Q36780" t="s">
        <v>117646</v>
      </c>
      <c r="R36780" t="s">
        <v>26</v>
      </c>
    </row>
    <row r="36781" spans="1:18" x14ac:dyDescent="0.25">
      <c r="A36781" s="1">
        <v>30777</v>
      </c>
      <c r="B36781" t="s">
        <v>117714</v>
      </c>
      <c r="C36781" t="s">
        <v>67</v>
      </c>
      <c r="D36781">
        <v>165000</v>
      </c>
      <c r="E36781" t="s">
        <v>117716</v>
      </c>
      <c r="F36781" t="s">
        <v>24</v>
      </c>
      <c r="P36781">
        <v>42150</v>
      </c>
      <c r="Q36781" t="s">
        <v>117646</v>
      </c>
      <c r="R36781" t="s">
        <v>26</v>
      </c>
    </row>
    <row r="36782" spans="1:18" x14ac:dyDescent="0.25">
      <c r="A36782" s="1">
        <v>41697</v>
      </c>
      <c r="B36782" t="s">
        <v>117717</v>
      </c>
      <c r="C36782" t="s">
        <v>67</v>
      </c>
      <c r="D36782">
        <v>146000</v>
      </c>
      <c r="E36782" t="s">
        <v>117718</v>
      </c>
      <c r="F36782" t="s">
        <v>24</v>
      </c>
      <c r="P36782">
        <v>42360</v>
      </c>
      <c r="Q36782" t="s">
        <v>117646</v>
      </c>
      <c r="R36782" t="s">
        <v>26</v>
      </c>
    </row>
    <row r="36783" spans="1:18" x14ac:dyDescent="0.25">
      <c r="A36783" s="1">
        <v>19571</v>
      </c>
      <c r="B36783" t="s">
        <v>117719</v>
      </c>
      <c r="C36783" t="s">
        <v>67</v>
      </c>
      <c r="D36783">
        <v>135000</v>
      </c>
      <c r="E36783" t="s">
        <v>117720</v>
      </c>
      <c r="F36783" t="s">
        <v>24</v>
      </c>
      <c r="P36783">
        <v>41862</v>
      </c>
      <c r="Q36783" t="s">
        <v>117646</v>
      </c>
      <c r="R36783" t="s">
        <v>26</v>
      </c>
    </row>
    <row r="36784" spans="1:18" x14ac:dyDescent="0.25">
      <c r="A36784" s="1">
        <v>9656</v>
      </c>
      <c r="B36784" t="s">
        <v>117721</v>
      </c>
      <c r="C36784" t="s">
        <v>67</v>
      </c>
      <c r="D36784">
        <v>131500</v>
      </c>
      <c r="E36784" t="s">
        <v>117722</v>
      </c>
      <c r="F36784" t="s">
        <v>24</v>
      </c>
      <c r="P36784">
        <v>41586</v>
      </c>
      <c r="Q36784" t="s">
        <v>117646</v>
      </c>
      <c r="R36784" t="s">
        <v>26</v>
      </c>
    </row>
    <row r="36785" spans="1:18" x14ac:dyDescent="0.25">
      <c r="A36785" s="1">
        <v>22477</v>
      </c>
      <c r="B36785" t="s">
        <v>117723</v>
      </c>
      <c r="C36785" t="s">
        <v>67</v>
      </c>
      <c r="D36785">
        <v>130500</v>
      </c>
      <c r="E36785" t="s">
        <v>117724</v>
      </c>
      <c r="F36785" t="s">
        <v>24</v>
      </c>
      <c r="P36785">
        <v>41943</v>
      </c>
      <c r="Q36785" t="s">
        <v>117646</v>
      </c>
      <c r="R36785" t="s">
        <v>26</v>
      </c>
    </row>
    <row r="36786" spans="1:18" x14ac:dyDescent="0.25">
      <c r="A36786" s="1">
        <v>7849</v>
      </c>
      <c r="B36786" t="s">
        <v>117725</v>
      </c>
      <c r="C36786" t="s">
        <v>67</v>
      </c>
      <c r="D36786">
        <v>127000</v>
      </c>
      <c r="E36786" t="s">
        <v>117726</v>
      </c>
      <c r="F36786" t="s">
        <v>24</v>
      </c>
      <c r="P36786">
        <v>41526</v>
      </c>
      <c r="Q36786" t="s">
        <v>117646</v>
      </c>
      <c r="R36786" t="s">
        <v>26</v>
      </c>
    </row>
    <row r="36787" spans="1:18" x14ac:dyDescent="0.25">
      <c r="A36787" s="1">
        <v>4277</v>
      </c>
      <c r="B36787" t="s">
        <v>117727</v>
      </c>
      <c r="C36787" t="s">
        <v>67</v>
      </c>
      <c r="D36787">
        <v>129000</v>
      </c>
      <c r="E36787" t="s">
        <v>117728</v>
      </c>
      <c r="F36787" t="s">
        <v>24</v>
      </c>
      <c r="P36787">
        <v>41439</v>
      </c>
      <c r="Q36787" t="s">
        <v>117646</v>
      </c>
      <c r="R36787" t="s">
        <v>26</v>
      </c>
    </row>
    <row r="36788" spans="1:18" x14ac:dyDescent="0.25">
      <c r="A36788" s="1">
        <v>24820</v>
      </c>
      <c r="B36788" t="s">
        <v>117729</v>
      </c>
      <c r="C36788" t="s">
        <v>67</v>
      </c>
      <c r="D36788">
        <v>215000</v>
      </c>
      <c r="E36788" t="s">
        <v>117730</v>
      </c>
      <c r="F36788" t="s">
        <v>24</v>
      </c>
      <c r="P36788">
        <v>41975</v>
      </c>
      <c r="Q36788" t="s">
        <v>117646</v>
      </c>
      <c r="R36788" t="s">
        <v>26</v>
      </c>
    </row>
    <row r="36789" spans="1:18" x14ac:dyDescent="0.25">
      <c r="A36789" s="1">
        <v>45045</v>
      </c>
      <c r="B36789" t="s">
        <v>117731</v>
      </c>
      <c r="C36789" t="s">
        <v>67</v>
      </c>
      <c r="D36789">
        <v>110000</v>
      </c>
      <c r="E36789" t="s">
        <v>117732</v>
      </c>
      <c r="F36789" t="s">
        <v>24</v>
      </c>
      <c r="P36789">
        <v>42458</v>
      </c>
      <c r="Q36789" t="s">
        <v>117646</v>
      </c>
      <c r="R36789" t="s">
        <v>26</v>
      </c>
    </row>
    <row r="36790" spans="1:18" x14ac:dyDescent="0.25">
      <c r="A36790" s="1">
        <v>46591</v>
      </c>
      <c r="B36790" t="s">
        <v>117733</v>
      </c>
      <c r="C36790" t="s">
        <v>67</v>
      </c>
      <c r="D36790">
        <v>154900</v>
      </c>
      <c r="E36790" t="s">
        <v>117734</v>
      </c>
      <c r="F36790" t="s">
        <v>24</v>
      </c>
      <c r="P36790">
        <v>42461</v>
      </c>
      <c r="Q36790" t="s">
        <v>117646</v>
      </c>
      <c r="R36790" t="s">
        <v>26</v>
      </c>
    </row>
    <row r="36791" spans="1:18" x14ac:dyDescent="0.25">
      <c r="A36791" s="1">
        <v>39235</v>
      </c>
      <c r="B36791" t="s">
        <v>117735</v>
      </c>
      <c r="C36791" t="s">
        <v>67</v>
      </c>
      <c r="D36791">
        <v>139900</v>
      </c>
      <c r="E36791" t="s">
        <v>117736</v>
      </c>
      <c r="F36791" t="s">
        <v>24</v>
      </c>
      <c r="P36791">
        <v>42292</v>
      </c>
      <c r="Q36791" t="s">
        <v>117646</v>
      </c>
      <c r="R36791" t="s">
        <v>26</v>
      </c>
    </row>
    <row r="36792" spans="1:18" x14ac:dyDescent="0.25">
      <c r="A36792" s="1">
        <v>46592</v>
      </c>
      <c r="B36792" t="s">
        <v>117737</v>
      </c>
      <c r="C36792" t="s">
        <v>67</v>
      </c>
      <c r="D36792">
        <v>260000</v>
      </c>
      <c r="E36792" t="s">
        <v>117738</v>
      </c>
      <c r="F36792" t="s">
        <v>24</v>
      </c>
      <c r="P36792">
        <v>42475</v>
      </c>
      <c r="Q36792" t="s">
        <v>117646</v>
      </c>
      <c r="R36792" t="s">
        <v>26</v>
      </c>
    </row>
    <row r="36793" spans="1:18" x14ac:dyDescent="0.25">
      <c r="A36793" s="1">
        <v>23749</v>
      </c>
      <c r="B36793" t="s">
        <v>117739</v>
      </c>
      <c r="C36793" t="s">
        <v>67</v>
      </c>
      <c r="D36793">
        <v>135000</v>
      </c>
      <c r="E36793" t="s">
        <v>117740</v>
      </c>
      <c r="F36793" t="s">
        <v>24</v>
      </c>
      <c r="P36793">
        <v>41953</v>
      </c>
      <c r="Q36793" t="s">
        <v>117646</v>
      </c>
      <c r="R36793" t="s">
        <v>26</v>
      </c>
    </row>
    <row r="36794" spans="1:18" x14ac:dyDescent="0.25">
      <c r="A36794" s="1">
        <v>55774</v>
      </c>
      <c r="B36794" t="s">
        <v>117741</v>
      </c>
      <c r="C36794" t="s">
        <v>67</v>
      </c>
      <c r="D36794">
        <v>250000</v>
      </c>
      <c r="E36794" t="s">
        <v>117742</v>
      </c>
      <c r="F36794" t="s">
        <v>24</v>
      </c>
      <c r="P36794">
        <v>42662</v>
      </c>
      <c r="Q36794" t="s">
        <v>117651</v>
      </c>
      <c r="R36794" t="s">
        <v>26</v>
      </c>
    </row>
    <row r="36795" spans="1:18" x14ac:dyDescent="0.25">
      <c r="A36795" s="1">
        <v>14237</v>
      </c>
      <c r="B36795" t="s">
        <v>117743</v>
      </c>
      <c r="C36795" t="s">
        <v>67</v>
      </c>
      <c r="D36795">
        <v>160000</v>
      </c>
      <c r="E36795" t="s">
        <v>117744</v>
      </c>
      <c r="F36795" t="s">
        <v>24</v>
      </c>
      <c r="P36795">
        <v>41744</v>
      </c>
      <c r="Q36795" t="s">
        <v>117646</v>
      </c>
      <c r="R36795" t="s">
        <v>26</v>
      </c>
    </row>
    <row r="36796" spans="1:18" x14ac:dyDescent="0.25">
      <c r="A36796" s="1">
        <v>6777</v>
      </c>
      <c r="B36796" t="s">
        <v>117745</v>
      </c>
      <c r="C36796" t="s">
        <v>67</v>
      </c>
      <c r="D36796">
        <v>167000</v>
      </c>
      <c r="E36796" t="s">
        <v>117746</v>
      </c>
      <c r="F36796" t="s">
        <v>24</v>
      </c>
      <c r="P36796">
        <v>41509</v>
      </c>
      <c r="Q36796" t="s">
        <v>117646</v>
      </c>
      <c r="R36796" t="s">
        <v>26</v>
      </c>
    </row>
    <row r="36797" spans="1:18" x14ac:dyDescent="0.25">
      <c r="A36797" s="1">
        <v>22478</v>
      </c>
      <c r="B36797" t="s">
        <v>117747</v>
      </c>
      <c r="C36797" t="s">
        <v>67</v>
      </c>
      <c r="D36797">
        <v>137500</v>
      </c>
      <c r="E36797" t="s">
        <v>117748</v>
      </c>
      <c r="F36797" t="s">
        <v>24</v>
      </c>
      <c r="P36797">
        <v>41939</v>
      </c>
      <c r="Q36797" t="s">
        <v>117646</v>
      </c>
      <c r="R36797" t="s">
        <v>26</v>
      </c>
    </row>
    <row r="36798" spans="1:18" x14ac:dyDescent="0.25">
      <c r="A36798" s="1">
        <v>32708</v>
      </c>
      <c r="B36798" t="s">
        <v>117749</v>
      </c>
      <c r="C36798" t="s">
        <v>67</v>
      </c>
      <c r="D36798">
        <v>194000</v>
      </c>
      <c r="E36798" t="s">
        <v>117750</v>
      </c>
      <c r="F36798" t="s">
        <v>24</v>
      </c>
      <c r="P36798">
        <v>42156</v>
      </c>
      <c r="Q36798" t="s">
        <v>117646</v>
      </c>
      <c r="R36798" t="s">
        <v>26</v>
      </c>
    </row>
    <row r="36799" spans="1:18" x14ac:dyDescent="0.25">
      <c r="A36799" s="1">
        <v>23750</v>
      </c>
      <c r="B36799" t="s">
        <v>117751</v>
      </c>
      <c r="C36799" t="s">
        <v>67</v>
      </c>
      <c r="D36799">
        <v>195700</v>
      </c>
      <c r="E36799" t="s">
        <v>117752</v>
      </c>
      <c r="F36799" t="s">
        <v>24</v>
      </c>
      <c r="P36799">
        <v>41963</v>
      </c>
      <c r="Q36799" t="s">
        <v>117646</v>
      </c>
      <c r="R36799" t="s">
        <v>26</v>
      </c>
    </row>
    <row r="36800" spans="1:18" x14ac:dyDescent="0.25">
      <c r="A36800" s="1">
        <v>29219</v>
      </c>
      <c r="B36800" t="s">
        <v>117753</v>
      </c>
      <c r="C36800" t="s">
        <v>67</v>
      </c>
      <c r="D36800">
        <v>180000</v>
      </c>
      <c r="E36800" t="s">
        <v>117754</v>
      </c>
      <c r="F36800" t="s">
        <v>24</v>
      </c>
      <c r="P36800">
        <v>42117</v>
      </c>
      <c r="Q36800" t="s">
        <v>117646</v>
      </c>
      <c r="R36800" t="s">
        <v>26</v>
      </c>
    </row>
    <row r="36801" spans="1:18" x14ac:dyDescent="0.25">
      <c r="A36801" s="1">
        <v>48352</v>
      </c>
      <c r="B36801" t="s">
        <v>117753</v>
      </c>
      <c r="C36801" t="s">
        <v>67</v>
      </c>
      <c r="D36801">
        <v>240000</v>
      </c>
      <c r="E36801" t="s">
        <v>117755</v>
      </c>
      <c r="F36801" t="s">
        <v>24</v>
      </c>
      <c r="P36801">
        <v>42513</v>
      </c>
      <c r="Q36801" t="s">
        <v>117651</v>
      </c>
      <c r="R36801" t="s">
        <v>26</v>
      </c>
    </row>
    <row r="36802" spans="1:18" x14ac:dyDescent="0.25">
      <c r="A36802" s="1">
        <v>10603</v>
      </c>
      <c r="B36802" t="s">
        <v>117756</v>
      </c>
      <c r="C36802" t="s">
        <v>67</v>
      </c>
      <c r="D36802">
        <v>150000</v>
      </c>
      <c r="E36802" t="s">
        <v>117757</v>
      </c>
      <c r="F36802" t="s">
        <v>24</v>
      </c>
      <c r="P36802">
        <v>41626</v>
      </c>
      <c r="Q36802" t="s">
        <v>117646</v>
      </c>
      <c r="R36802" t="s">
        <v>26</v>
      </c>
    </row>
    <row r="36803" spans="1:18" x14ac:dyDescent="0.25">
      <c r="A36803" s="1">
        <v>8708</v>
      </c>
      <c r="B36803" t="s">
        <v>117758</v>
      </c>
      <c r="C36803" t="s">
        <v>67</v>
      </c>
      <c r="D36803">
        <v>143000</v>
      </c>
      <c r="E36803" t="s">
        <v>117759</v>
      </c>
      <c r="F36803" t="s">
        <v>24</v>
      </c>
      <c r="P36803">
        <v>41569</v>
      </c>
      <c r="Q36803" t="s">
        <v>117646</v>
      </c>
      <c r="R36803" t="s">
        <v>26</v>
      </c>
    </row>
    <row r="36804" spans="1:18" x14ac:dyDescent="0.25">
      <c r="A36804" s="1">
        <v>13169</v>
      </c>
      <c r="B36804" t="s">
        <v>117760</v>
      </c>
      <c r="C36804" t="s">
        <v>67</v>
      </c>
      <c r="D36804">
        <v>175000</v>
      </c>
      <c r="E36804" t="s">
        <v>117761</v>
      </c>
      <c r="F36804" t="s">
        <v>24</v>
      </c>
      <c r="P36804">
        <v>41705</v>
      </c>
      <c r="Q36804" t="s">
        <v>117646</v>
      </c>
      <c r="R36804" t="s">
        <v>26</v>
      </c>
    </row>
    <row r="36805" spans="1:18" x14ac:dyDescent="0.25">
      <c r="A36805" s="1">
        <v>27062</v>
      </c>
      <c r="B36805" t="s">
        <v>117762</v>
      </c>
      <c r="C36805" t="s">
        <v>67</v>
      </c>
      <c r="D36805">
        <v>197000</v>
      </c>
      <c r="E36805" t="s">
        <v>117763</v>
      </c>
      <c r="F36805" t="s">
        <v>24</v>
      </c>
      <c r="P36805">
        <v>42052</v>
      </c>
      <c r="Q36805" t="s">
        <v>117646</v>
      </c>
      <c r="R36805" t="s">
        <v>26</v>
      </c>
    </row>
    <row r="36806" spans="1:18" x14ac:dyDescent="0.25">
      <c r="A36806" s="1">
        <v>29220</v>
      </c>
      <c r="B36806" t="s">
        <v>117764</v>
      </c>
      <c r="C36806" t="s">
        <v>67</v>
      </c>
      <c r="D36806">
        <v>205000</v>
      </c>
      <c r="E36806" t="s">
        <v>117765</v>
      </c>
      <c r="F36806" t="s">
        <v>24</v>
      </c>
      <c r="P36806">
        <v>42103</v>
      </c>
      <c r="Q36806" t="s">
        <v>117646</v>
      </c>
      <c r="R36806" t="s">
        <v>26</v>
      </c>
    </row>
    <row r="36807" spans="1:18" x14ac:dyDescent="0.25">
      <c r="A36807" s="1">
        <v>50247</v>
      </c>
      <c r="B36807" t="s">
        <v>117766</v>
      </c>
      <c r="C36807" t="s">
        <v>67</v>
      </c>
      <c r="D36807">
        <v>240000</v>
      </c>
      <c r="E36807" t="s">
        <v>117767</v>
      </c>
      <c r="F36807" t="s">
        <v>24</v>
      </c>
      <c r="P36807">
        <v>42534</v>
      </c>
      <c r="Q36807" t="s">
        <v>117651</v>
      </c>
      <c r="R36807" t="s">
        <v>26</v>
      </c>
    </row>
    <row r="36808" spans="1:18" x14ac:dyDescent="0.25">
      <c r="A36808" s="1">
        <v>48353</v>
      </c>
      <c r="B36808" t="s">
        <v>117768</v>
      </c>
      <c r="C36808" t="s">
        <v>67</v>
      </c>
      <c r="D36808">
        <v>224900</v>
      </c>
      <c r="E36808" t="s">
        <v>117769</v>
      </c>
      <c r="F36808" t="s">
        <v>24</v>
      </c>
      <c r="P36808">
        <v>42500</v>
      </c>
      <c r="Q36808" t="s">
        <v>117651</v>
      </c>
      <c r="R36808" t="s">
        <v>26</v>
      </c>
    </row>
    <row r="36809" spans="1:18" x14ac:dyDescent="0.25">
      <c r="A36809" s="1">
        <v>30778</v>
      </c>
      <c r="B36809" t="s">
        <v>117770</v>
      </c>
      <c r="C36809" t="s">
        <v>67</v>
      </c>
      <c r="D36809">
        <v>214900</v>
      </c>
      <c r="E36809" t="s">
        <v>117771</v>
      </c>
      <c r="F36809" t="s">
        <v>24</v>
      </c>
      <c r="P36809">
        <v>42146</v>
      </c>
      <c r="Q36809" t="s">
        <v>117646</v>
      </c>
      <c r="R36809" t="s">
        <v>26</v>
      </c>
    </row>
    <row r="36810" spans="1:18" x14ac:dyDescent="0.25">
      <c r="A36810" s="1">
        <v>34487</v>
      </c>
      <c r="B36810" t="s">
        <v>117772</v>
      </c>
      <c r="C36810" t="s">
        <v>67</v>
      </c>
      <c r="D36810">
        <v>198000</v>
      </c>
      <c r="E36810" t="s">
        <v>117773</v>
      </c>
      <c r="F36810" t="s">
        <v>24</v>
      </c>
      <c r="P36810">
        <v>42193</v>
      </c>
      <c r="Q36810" t="s">
        <v>117646</v>
      </c>
      <c r="R36810" t="s">
        <v>26</v>
      </c>
    </row>
    <row r="36811" spans="1:18" x14ac:dyDescent="0.25">
      <c r="A36811" s="1">
        <v>27933</v>
      </c>
      <c r="B36811" t="s">
        <v>117774</v>
      </c>
      <c r="C36811" t="s">
        <v>67</v>
      </c>
      <c r="D36811">
        <v>165000</v>
      </c>
      <c r="E36811" t="s">
        <v>117775</v>
      </c>
      <c r="F36811" t="s">
        <v>24</v>
      </c>
      <c r="P36811">
        <v>42086</v>
      </c>
      <c r="Q36811" t="s">
        <v>117646</v>
      </c>
      <c r="R36811" t="s">
        <v>26</v>
      </c>
    </row>
    <row r="36812" spans="1:18" x14ac:dyDescent="0.25">
      <c r="A36812" s="1">
        <v>45046</v>
      </c>
      <c r="B36812" t="s">
        <v>117776</v>
      </c>
      <c r="C36812" t="s">
        <v>67</v>
      </c>
      <c r="D36812">
        <v>162000</v>
      </c>
      <c r="E36812" t="s">
        <v>117777</v>
      </c>
      <c r="F36812" t="s">
        <v>24</v>
      </c>
      <c r="P36812">
        <v>42444</v>
      </c>
      <c r="Q36812" t="s">
        <v>117646</v>
      </c>
      <c r="R36812" t="s">
        <v>26</v>
      </c>
    </row>
    <row r="36813" spans="1:18" x14ac:dyDescent="0.25">
      <c r="A36813" s="1">
        <v>10604</v>
      </c>
      <c r="B36813" t="s">
        <v>117778</v>
      </c>
      <c r="C36813" t="s">
        <v>67</v>
      </c>
      <c r="D36813">
        <v>145000</v>
      </c>
      <c r="E36813" t="s">
        <v>117779</v>
      </c>
      <c r="F36813" t="s">
        <v>24</v>
      </c>
      <c r="P36813">
        <v>41613</v>
      </c>
      <c r="Q36813" t="s">
        <v>117646</v>
      </c>
      <c r="R36813" t="s">
        <v>26</v>
      </c>
    </row>
    <row r="36814" spans="1:18" x14ac:dyDescent="0.25">
      <c r="A36814" s="1">
        <v>48354</v>
      </c>
      <c r="B36814" t="s">
        <v>117778</v>
      </c>
      <c r="C36814" t="s">
        <v>67</v>
      </c>
      <c r="D36814">
        <v>200000</v>
      </c>
      <c r="E36814" t="s">
        <v>117780</v>
      </c>
      <c r="F36814" t="s">
        <v>24</v>
      </c>
      <c r="P36814">
        <v>42509</v>
      </c>
      <c r="Q36814" t="s">
        <v>117651</v>
      </c>
      <c r="R36814" t="s">
        <v>26</v>
      </c>
    </row>
    <row r="36815" spans="1:18" x14ac:dyDescent="0.25">
      <c r="A36815" s="1">
        <v>4278</v>
      </c>
      <c r="B36815" t="s">
        <v>117781</v>
      </c>
      <c r="C36815" t="s">
        <v>67</v>
      </c>
      <c r="D36815">
        <v>167000</v>
      </c>
      <c r="E36815" t="s">
        <v>117782</v>
      </c>
      <c r="F36815" t="s">
        <v>24</v>
      </c>
      <c r="P36815">
        <v>41443</v>
      </c>
      <c r="Q36815" t="s">
        <v>117646</v>
      </c>
      <c r="R36815" t="s">
        <v>26</v>
      </c>
    </row>
    <row r="36816" spans="1:18" x14ac:dyDescent="0.25">
      <c r="A36816" s="1">
        <v>55775</v>
      </c>
      <c r="B36816" t="s">
        <v>117783</v>
      </c>
      <c r="C36816" t="s">
        <v>67</v>
      </c>
      <c r="D36816">
        <v>219900</v>
      </c>
      <c r="E36816" t="s">
        <v>117784</v>
      </c>
      <c r="F36816" t="s">
        <v>24</v>
      </c>
      <c r="P36816">
        <v>42656</v>
      </c>
      <c r="Q36816" t="s">
        <v>117651</v>
      </c>
      <c r="R36816" t="s">
        <v>26</v>
      </c>
    </row>
    <row r="36817" spans="1:18" x14ac:dyDescent="0.25">
      <c r="A36817" s="1">
        <v>32709</v>
      </c>
      <c r="B36817" t="s">
        <v>117785</v>
      </c>
      <c r="C36817" t="s">
        <v>67</v>
      </c>
      <c r="D36817">
        <v>195000</v>
      </c>
      <c r="E36817" t="s">
        <v>117786</v>
      </c>
      <c r="F36817" t="s">
        <v>24</v>
      </c>
      <c r="P36817">
        <v>42180</v>
      </c>
      <c r="Q36817" t="s">
        <v>117646</v>
      </c>
      <c r="R36817" t="s">
        <v>26</v>
      </c>
    </row>
    <row r="36818" spans="1:18" x14ac:dyDescent="0.25">
      <c r="A36818" s="1">
        <v>50248</v>
      </c>
      <c r="B36818" t="s">
        <v>117787</v>
      </c>
      <c r="C36818" t="s">
        <v>67</v>
      </c>
      <c r="D36818">
        <v>200000</v>
      </c>
      <c r="E36818" t="s">
        <v>117788</v>
      </c>
      <c r="F36818" t="s">
        <v>24</v>
      </c>
      <c r="P36818">
        <v>42548</v>
      </c>
      <c r="Q36818" t="s">
        <v>117651</v>
      </c>
      <c r="R36818" t="s">
        <v>26</v>
      </c>
    </row>
    <row r="36819" spans="1:18" x14ac:dyDescent="0.25">
      <c r="A36819" s="1">
        <v>37831</v>
      </c>
      <c r="B36819" t="s">
        <v>117789</v>
      </c>
      <c r="C36819" t="s">
        <v>67</v>
      </c>
      <c r="D36819">
        <v>206000</v>
      </c>
      <c r="E36819" t="s">
        <v>117790</v>
      </c>
      <c r="F36819" t="s">
        <v>24</v>
      </c>
      <c r="P36819">
        <v>42277</v>
      </c>
      <c r="Q36819" t="s">
        <v>117646</v>
      </c>
      <c r="R36819" t="s">
        <v>26</v>
      </c>
    </row>
    <row r="36820" spans="1:18" x14ac:dyDescent="0.25">
      <c r="A36820" s="1">
        <v>37832</v>
      </c>
      <c r="B36820" t="s">
        <v>117791</v>
      </c>
      <c r="C36820" t="s">
        <v>67</v>
      </c>
      <c r="D36820">
        <v>152500</v>
      </c>
      <c r="E36820" t="s">
        <v>117792</v>
      </c>
      <c r="F36820" t="s">
        <v>24</v>
      </c>
      <c r="P36820">
        <v>42264</v>
      </c>
      <c r="Q36820" t="s">
        <v>117646</v>
      </c>
      <c r="R36820" t="s">
        <v>26</v>
      </c>
    </row>
    <row r="36821" spans="1:18" x14ac:dyDescent="0.25">
      <c r="A36821" s="1">
        <v>6778</v>
      </c>
      <c r="B36821" t="s">
        <v>117793</v>
      </c>
      <c r="C36821" t="s">
        <v>67</v>
      </c>
      <c r="D36821">
        <v>208525</v>
      </c>
      <c r="E36821" t="s">
        <v>117794</v>
      </c>
      <c r="F36821" t="s">
        <v>24</v>
      </c>
      <c r="P36821">
        <v>41488</v>
      </c>
      <c r="Q36821" t="s">
        <v>117646</v>
      </c>
      <c r="R36821" t="s">
        <v>26</v>
      </c>
    </row>
    <row r="36822" spans="1:18" x14ac:dyDescent="0.25">
      <c r="A36822" s="1">
        <v>10605</v>
      </c>
      <c r="B36822" t="s">
        <v>117793</v>
      </c>
      <c r="C36822" t="s">
        <v>67</v>
      </c>
      <c r="D36822">
        <v>215000</v>
      </c>
      <c r="E36822" t="s">
        <v>117795</v>
      </c>
      <c r="F36822" t="s">
        <v>24</v>
      </c>
      <c r="P36822">
        <v>41634</v>
      </c>
      <c r="Q36822" t="s">
        <v>117646</v>
      </c>
      <c r="R36822" t="s">
        <v>26</v>
      </c>
    </row>
    <row r="36823" spans="1:18" x14ac:dyDescent="0.25">
      <c r="A36823" s="1">
        <v>36192</v>
      </c>
      <c r="B36823" t="s">
        <v>117796</v>
      </c>
      <c r="C36823" t="s">
        <v>67</v>
      </c>
      <c r="D36823">
        <v>214500</v>
      </c>
      <c r="E36823" t="s">
        <v>117797</v>
      </c>
      <c r="F36823" t="s">
        <v>24</v>
      </c>
      <c r="P36823">
        <v>42230</v>
      </c>
      <c r="Q36823" t="s">
        <v>117646</v>
      </c>
      <c r="R36823" t="s">
        <v>26</v>
      </c>
    </row>
    <row r="36824" spans="1:18" x14ac:dyDescent="0.25">
      <c r="A36824" s="1">
        <v>52899</v>
      </c>
      <c r="B36824" t="s">
        <v>117798</v>
      </c>
      <c r="C36824" t="s">
        <v>67</v>
      </c>
      <c r="D36824">
        <v>165000</v>
      </c>
      <c r="E36824" t="s">
        <v>117799</v>
      </c>
      <c r="F36824" t="s">
        <v>24</v>
      </c>
      <c r="P36824">
        <v>42597</v>
      </c>
      <c r="Q36824" t="s">
        <v>117651</v>
      </c>
      <c r="R36824" t="s">
        <v>26</v>
      </c>
    </row>
    <row r="36825" spans="1:18" x14ac:dyDescent="0.25">
      <c r="A36825" s="1">
        <v>18104</v>
      </c>
      <c r="B36825" t="s">
        <v>117800</v>
      </c>
      <c r="C36825" t="s">
        <v>67</v>
      </c>
      <c r="D36825">
        <v>135000</v>
      </c>
      <c r="E36825" t="s">
        <v>117801</v>
      </c>
      <c r="F36825" t="s">
        <v>24</v>
      </c>
      <c r="P36825">
        <v>41851</v>
      </c>
      <c r="Q36825" t="s">
        <v>117646</v>
      </c>
      <c r="R36825" t="s">
        <v>26</v>
      </c>
    </row>
    <row r="36826" spans="1:18" x14ac:dyDescent="0.25">
      <c r="A36826" s="1">
        <v>19572</v>
      </c>
      <c r="B36826" t="s">
        <v>117802</v>
      </c>
      <c r="C36826" t="s">
        <v>67</v>
      </c>
      <c r="D36826">
        <v>135900</v>
      </c>
      <c r="E36826" t="s">
        <v>117803</v>
      </c>
      <c r="F36826" t="s">
        <v>24</v>
      </c>
      <c r="P36826">
        <v>41869</v>
      </c>
      <c r="Q36826" t="s">
        <v>117646</v>
      </c>
      <c r="R36826" t="s">
        <v>26</v>
      </c>
    </row>
    <row r="36827" spans="1:18" x14ac:dyDescent="0.25">
      <c r="A36827" s="1">
        <v>3034</v>
      </c>
      <c r="B36827" t="s">
        <v>117804</v>
      </c>
      <c r="C36827" t="s">
        <v>67</v>
      </c>
      <c r="D36827">
        <v>115000</v>
      </c>
      <c r="E36827" t="s">
        <v>117805</v>
      </c>
      <c r="F36827" t="s">
        <v>24</v>
      </c>
      <c r="P36827">
        <v>41415</v>
      </c>
      <c r="Q36827" t="s">
        <v>117646</v>
      </c>
      <c r="R36827" t="s">
        <v>26</v>
      </c>
    </row>
    <row r="36828" spans="1:18" x14ac:dyDescent="0.25">
      <c r="A36828" s="1">
        <v>1886</v>
      </c>
      <c r="B36828" t="s">
        <v>117806</v>
      </c>
      <c r="C36828" t="s">
        <v>67</v>
      </c>
      <c r="D36828">
        <v>175000</v>
      </c>
      <c r="E36828" t="s">
        <v>117807</v>
      </c>
      <c r="F36828" t="s">
        <v>24</v>
      </c>
      <c r="P36828">
        <v>41374</v>
      </c>
      <c r="Q36828" t="s">
        <v>117646</v>
      </c>
      <c r="R36828" t="s">
        <v>26</v>
      </c>
    </row>
    <row r="36829" spans="1:18" x14ac:dyDescent="0.25">
      <c r="A36829" s="1">
        <v>24821</v>
      </c>
      <c r="B36829" t="s">
        <v>117806</v>
      </c>
      <c r="C36829" t="s">
        <v>67</v>
      </c>
      <c r="D36829">
        <v>195000</v>
      </c>
      <c r="E36829" t="s">
        <v>117808</v>
      </c>
      <c r="F36829" t="s">
        <v>24</v>
      </c>
      <c r="P36829">
        <v>41996</v>
      </c>
      <c r="Q36829" t="s">
        <v>117646</v>
      </c>
      <c r="R36829" t="s">
        <v>26</v>
      </c>
    </row>
    <row r="36830" spans="1:18" x14ac:dyDescent="0.25">
      <c r="A36830" s="1">
        <v>41698</v>
      </c>
      <c r="B36830" t="s">
        <v>117809</v>
      </c>
      <c r="C36830" t="s">
        <v>67</v>
      </c>
      <c r="D36830">
        <v>136900</v>
      </c>
      <c r="E36830" t="s">
        <v>117810</v>
      </c>
      <c r="F36830" t="s">
        <v>24</v>
      </c>
      <c r="P36830">
        <v>42353</v>
      </c>
      <c r="Q36830" t="s">
        <v>117646</v>
      </c>
      <c r="R36830" t="s">
        <v>26</v>
      </c>
    </row>
    <row r="36831" spans="1:18" x14ac:dyDescent="0.25">
      <c r="A36831" s="1">
        <v>55776</v>
      </c>
      <c r="B36831" t="s">
        <v>117811</v>
      </c>
      <c r="C36831" t="s">
        <v>67</v>
      </c>
      <c r="D36831">
        <v>155000</v>
      </c>
      <c r="E36831" t="s">
        <v>117812</v>
      </c>
      <c r="F36831" t="s">
        <v>24</v>
      </c>
      <c r="P36831">
        <v>42670</v>
      </c>
      <c r="Q36831" t="s">
        <v>117651</v>
      </c>
      <c r="R36831" t="s">
        <v>26</v>
      </c>
    </row>
    <row r="36832" spans="1:18" x14ac:dyDescent="0.25">
      <c r="A36832" s="1">
        <v>5607</v>
      </c>
      <c r="B36832" t="s">
        <v>117813</v>
      </c>
      <c r="C36832" t="s">
        <v>67</v>
      </c>
      <c r="D36832">
        <v>110000</v>
      </c>
      <c r="E36832" t="s">
        <v>117814</v>
      </c>
      <c r="F36832" t="s">
        <v>24</v>
      </c>
      <c r="P36832">
        <v>41456</v>
      </c>
      <c r="Q36832" t="s">
        <v>117646</v>
      </c>
      <c r="R36832" t="s">
        <v>26</v>
      </c>
    </row>
    <row r="36833" spans="1:18" x14ac:dyDescent="0.25">
      <c r="A36833" s="1">
        <v>46593</v>
      </c>
      <c r="B36833" t="s">
        <v>117813</v>
      </c>
      <c r="C36833" t="s">
        <v>67</v>
      </c>
      <c r="D36833">
        <v>110000</v>
      </c>
      <c r="E36833" t="s">
        <v>117815</v>
      </c>
      <c r="F36833" t="s">
        <v>24</v>
      </c>
      <c r="P36833">
        <v>42466</v>
      </c>
      <c r="Q36833" t="s">
        <v>117646</v>
      </c>
      <c r="R36833" t="s">
        <v>26</v>
      </c>
    </row>
    <row r="36834" spans="1:18" x14ac:dyDescent="0.25">
      <c r="A36834" s="1">
        <v>16612</v>
      </c>
      <c r="B36834" t="s">
        <v>117816</v>
      </c>
      <c r="C36834" t="s">
        <v>67</v>
      </c>
      <c r="D36834">
        <v>125575</v>
      </c>
      <c r="E36834" t="s">
        <v>117817</v>
      </c>
      <c r="F36834" t="s">
        <v>24</v>
      </c>
      <c r="P36834">
        <v>41820</v>
      </c>
      <c r="Q36834" t="s">
        <v>117646</v>
      </c>
      <c r="R36834" t="s">
        <v>26</v>
      </c>
    </row>
    <row r="36835" spans="1:18" x14ac:dyDescent="0.25">
      <c r="A36835" s="1">
        <v>7850</v>
      </c>
      <c r="B36835" t="s">
        <v>117818</v>
      </c>
      <c r="C36835" t="s">
        <v>67</v>
      </c>
      <c r="D36835">
        <v>122000</v>
      </c>
      <c r="E36835" t="s">
        <v>117819</v>
      </c>
      <c r="F36835" t="s">
        <v>24</v>
      </c>
      <c r="P36835">
        <v>41529</v>
      </c>
      <c r="Q36835" t="s">
        <v>117646</v>
      </c>
      <c r="R36835" t="s">
        <v>26</v>
      </c>
    </row>
    <row r="36836" spans="1:18" x14ac:dyDescent="0.25">
      <c r="A36836" s="1">
        <v>1103</v>
      </c>
      <c r="B36836" t="s">
        <v>117820</v>
      </c>
      <c r="C36836" t="s">
        <v>67</v>
      </c>
      <c r="D36836">
        <v>118000</v>
      </c>
      <c r="E36836" t="s">
        <v>117821</v>
      </c>
      <c r="F36836" t="s">
        <v>24</v>
      </c>
      <c r="P36836">
        <v>41354</v>
      </c>
      <c r="Q36836" t="s">
        <v>117646</v>
      </c>
      <c r="R36836" t="s">
        <v>26</v>
      </c>
    </row>
    <row r="36837" spans="1:18" x14ac:dyDescent="0.25">
      <c r="A36837" s="1">
        <v>3035</v>
      </c>
      <c r="B36837" t="s">
        <v>117822</v>
      </c>
      <c r="C36837" t="s">
        <v>67</v>
      </c>
      <c r="D36837">
        <v>118000</v>
      </c>
      <c r="E36837" t="s">
        <v>117823</v>
      </c>
      <c r="F36837" t="s">
        <v>24</v>
      </c>
      <c r="P36837">
        <v>41418</v>
      </c>
      <c r="Q36837" t="s">
        <v>117646</v>
      </c>
      <c r="R36837" t="s">
        <v>26</v>
      </c>
    </row>
    <row r="36838" spans="1:18" x14ac:dyDescent="0.25">
      <c r="A36838" s="1">
        <v>8709</v>
      </c>
      <c r="B36838" t="s">
        <v>117824</v>
      </c>
      <c r="C36838" t="s">
        <v>67</v>
      </c>
      <c r="D36838">
        <v>200000</v>
      </c>
      <c r="E36838" t="s">
        <v>117825</v>
      </c>
      <c r="F36838" t="s">
        <v>24</v>
      </c>
      <c r="P36838">
        <v>41549</v>
      </c>
      <c r="Q36838" t="s">
        <v>117646</v>
      </c>
      <c r="R36838" t="s">
        <v>26</v>
      </c>
    </row>
    <row r="36839" spans="1:18" x14ac:dyDescent="0.25">
      <c r="A36839" s="1">
        <v>14238</v>
      </c>
      <c r="B36839" t="s">
        <v>117826</v>
      </c>
      <c r="C36839" t="s">
        <v>67</v>
      </c>
      <c r="D36839">
        <v>123500</v>
      </c>
      <c r="E36839" t="s">
        <v>117827</v>
      </c>
      <c r="F36839" t="s">
        <v>24</v>
      </c>
      <c r="P36839">
        <v>41752</v>
      </c>
      <c r="Q36839" t="s">
        <v>117646</v>
      </c>
      <c r="R36839" t="s">
        <v>26</v>
      </c>
    </row>
    <row r="36840" spans="1:18" x14ac:dyDescent="0.25">
      <c r="A36840" s="1">
        <v>18105</v>
      </c>
      <c r="B36840" t="s">
        <v>117828</v>
      </c>
      <c r="C36840" t="s">
        <v>67</v>
      </c>
      <c r="D36840">
        <v>132000</v>
      </c>
      <c r="E36840" t="s">
        <v>117829</v>
      </c>
      <c r="F36840" t="s">
        <v>24</v>
      </c>
      <c r="P36840">
        <v>41848</v>
      </c>
      <c r="Q36840" t="s">
        <v>117646</v>
      </c>
      <c r="R36840" t="s">
        <v>26</v>
      </c>
    </row>
    <row r="36841" spans="1:18" x14ac:dyDescent="0.25">
      <c r="A36841" s="1">
        <v>29221</v>
      </c>
      <c r="B36841" t="s">
        <v>117830</v>
      </c>
      <c r="C36841" t="s">
        <v>67</v>
      </c>
      <c r="D36841">
        <v>132000</v>
      </c>
      <c r="E36841" t="s">
        <v>117831</v>
      </c>
      <c r="F36841" t="s">
        <v>24</v>
      </c>
      <c r="P36841">
        <v>42114</v>
      </c>
      <c r="Q36841" t="s">
        <v>117646</v>
      </c>
      <c r="R36841" t="s">
        <v>26</v>
      </c>
    </row>
    <row r="36842" spans="1:18" x14ac:dyDescent="0.25">
      <c r="A36842" s="1">
        <v>36193</v>
      </c>
      <c r="B36842" t="s">
        <v>117832</v>
      </c>
      <c r="C36842" t="s">
        <v>22</v>
      </c>
      <c r="D36842">
        <v>785000</v>
      </c>
      <c r="E36842" t="s">
        <v>117833</v>
      </c>
      <c r="F36842" t="s">
        <v>24</v>
      </c>
      <c r="P36842">
        <v>42230</v>
      </c>
      <c r="Q36842" t="s">
        <v>117834</v>
      </c>
      <c r="R36842" t="s">
        <v>26</v>
      </c>
    </row>
    <row r="36843" spans="1:18" x14ac:dyDescent="0.25">
      <c r="A36843" s="1">
        <v>37833</v>
      </c>
      <c r="B36843" t="s">
        <v>117835</v>
      </c>
      <c r="C36843" t="s">
        <v>22</v>
      </c>
      <c r="D36843">
        <v>425000</v>
      </c>
      <c r="E36843" t="s">
        <v>117836</v>
      </c>
      <c r="F36843" t="s">
        <v>24</v>
      </c>
      <c r="P36843">
        <v>42263</v>
      </c>
      <c r="Q36843" t="s">
        <v>117837</v>
      </c>
      <c r="R36843" t="s">
        <v>26</v>
      </c>
    </row>
    <row r="36844" spans="1:18" x14ac:dyDescent="0.25">
      <c r="A36844" s="1">
        <v>1104</v>
      </c>
      <c r="B36844" t="s">
        <v>117838</v>
      </c>
      <c r="C36844" t="s">
        <v>22</v>
      </c>
      <c r="D36844">
        <v>453750</v>
      </c>
      <c r="E36844" t="s">
        <v>117839</v>
      </c>
      <c r="F36844" t="s">
        <v>24</v>
      </c>
      <c r="P36844">
        <v>41345</v>
      </c>
      <c r="Q36844" t="s">
        <v>117840</v>
      </c>
      <c r="R36844" t="s">
        <v>26</v>
      </c>
    </row>
    <row r="36845" spans="1:18" x14ac:dyDescent="0.25">
      <c r="A36845" s="1">
        <v>48355</v>
      </c>
      <c r="B36845" t="s">
        <v>117841</v>
      </c>
      <c r="C36845" t="s">
        <v>22</v>
      </c>
      <c r="D36845">
        <v>575000</v>
      </c>
      <c r="E36845" t="s">
        <v>117842</v>
      </c>
      <c r="F36845" t="s">
        <v>24</v>
      </c>
      <c r="P36845">
        <v>42507</v>
      </c>
      <c r="Q36845" t="s">
        <v>117843</v>
      </c>
      <c r="R36845" t="s">
        <v>26</v>
      </c>
    </row>
    <row r="36846" spans="1:18" x14ac:dyDescent="0.25">
      <c r="A36846" s="1">
        <v>48356</v>
      </c>
      <c r="B36846" t="s">
        <v>117844</v>
      </c>
      <c r="C36846" t="s">
        <v>22</v>
      </c>
      <c r="D36846">
        <v>589500</v>
      </c>
      <c r="E36846" t="s">
        <v>117845</v>
      </c>
      <c r="F36846" t="s">
        <v>24</v>
      </c>
      <c r="P36846">
        <v>42508</v>
      </c>
      <c r="Q36846" t="s">
        <v>117846</v>
      </c>
      <c r="R36846" t="s">
        <v>26</v>
      </c>
    </row>
    <row r="36847" spans="1:18" x14ac:dyDescent="0.25">
      <c r="A36847" s="1">
        <v>37834</v>
      </c>
      <c r="B36847" t="s">
        <v>117847</v>
      </c>
      <c r="C36847" t="s">
        <v>22</v>
      </c>
      <c r="D36847">
        <v>477500</v>
      </c>
      <c r="E36847" t="s">
        <v>117848</v>
      </c>
      <c r="F36847" t="s">
        <v>24</v>
      </c>
      <c r="P36847">
        <v>42258</v>
      </c>
      <c r="Q36847" t="s">
        <v>117849</v>
      </c>
      <c r="R36847" t="s">
        <v>26</v>
      </c>
    </row>
    <row r="36848" spans="1:18" x14ac:dyDescent="0.25">
      <c r="A36848" s="1">
        <v>32710</v>
      </c>
      <c r="B36848" t="s">
        <v>117850</v>
      </c>
      <c r="C36848" t="s">
        <v>22</v>
      </c>
      <c r="D36848">
        <v>500000</v>
      </c>
      <c r="E36848" t="s">
        <v>117851</v>
      </c>
      <c r="F36848" t="s">
        <v>24</v>
      </c>
      <c r="P36848">
        <v>42181</v>
      </c>
      <c r="Q36848" t="s">
        <v>117852</v>
      </c>
      <c r="R36848" t="s">
        <v>26</v>
      </c>
    </row>
    <row r="36849" spans="1:18" x14ac:dyDescent="0.25">
      <c r="A36849" s="1">
        <v>5608</v>
      </c>
      <c r="B36849" t="s">
        <v>117853</v>
      </c>
      <c r="C36849" t="s">
        <v>22</v>
      </c>
      <c r="D36849">
        <v>549000</v>
      </c>
      <c r="E36849" t="s">
        <v>117854</v>
      </c>
      <c r="F36849" t="s">
        <v>24</v>
      </c>
      <c r="P36849">
        <v>41467</v>
      </c>
      <c r="Q36849" t="s">
        <v>117855</v>
      </c>
      <c r="R36849" t="s">
        <v>26</v>
      </c>
    </row>
    <row r="36850" spans="1:18" x14ac:dyDescent="0.25">
      <c r="A36850" s="1">
        <v>30779</v>
      </c>
      <c r="B36850" t="s">
        <v>117856</v>
      </c>
      <c r="C36850" t="s">
        <v>22</v>
      </c>
      <c r="D36850">
        <v>585000</v>
      </c>
      <c r="E36850" t="s">
        <v>117857</v>
      </c>
      <c r="F36850" t="s">
        <v>24</v>
      </c>
      <c r="P36850">
        <v>42125</v>
      </c>
      <c r="Q36850" t="s">
        <v>117858</v>
      </c>
      <c r="R36850" t="s">
        <v>26</v>
      </c>
    </row>
    <row r="36851" spans="1:18" x14ac:dyDescent="0.25">
      <c r="A36851" s="1">
        <v>21050</v>
      </c>
      <c r="B36851" t="s">
        <v>117859</v>
      </c>
      <c r="C36851" t="s">
        <v>22</v>
      </c>
      <c r="D36851">
        <v>1120000</v>
      </c>
      <c r="E36851" t="s">
        <v>117860</v>
      </c>
      <c r="F36851" t="s">
        <v>24</v>
      </c>
      <c r="P36851">
        <v>41891</v>
      </c>
      <c r="Q36851" t="s">
        <v>117861</v>
      </c>
      <c r="R36851" t="s">
        <v>26</v>
      </c>
    </row>
    <row r="36852" spans="1:18" x14ac:dyDescent="0.25">
      <c r="A36852" s="1">
        <v>5609</v>
      </c>
      <c r="B36852" t="s">
        <v>117862</v>
      </c>
      <c r="C36852" t="s">
        <v>22</v>
      </c>
      <c r="D36852">
        <v>803000</v>
      </c>
      <c r="E36852" t="s">
        <v>117863</v>
      </c>
      <c r="F36852" t="s">
        <v>24</v>
      </c>
      <c r="P36852">
        <v>41467</v>
      </c>
      <c r="Q36852" t="s">
        <v>117864</v>
      </c>
      <c r="R36852" t="s">
        <v>26</v>
      </c>
    </row>
    <row r="36853" spans="1:18" x14ac:dyDescent="0.25">
      <c r="A36853" s="1">
        <v>30780</v>
      </c>
      <c r="B36853" t="s">
        <v>117865</v>
      </c>
      <c r="C36853" t="s">
        <v>22</v>
      </c>
      <c r="D36853">
        <v>737500</v>
      </c>
      <c r="E36853" t="s">
        <v>117866</v>
      </c>
      <c r="F36853" t="s">
        <v>24</v>
      </c>
      <c r="P36853">
        <v>42125</v>
      </c>
      <c r="Q36853" t="s">
        <v>117867</v>
      </c>
      <c r="R36853" t="s">
        <v>26</v>
      </c>
    </row>
    <row r="36854" spans="1:18" x14ac:dyDescent="0.25">
      <c r="A36854" s="1">
        <v>4279</v>
      </c>
      <c r="B36854" t="s">
        <v>117868</v>
      </c>
      <c r="C36854" t="s">
        <v>67</v>
      </c>
      <c r="D36854">
        <v>640000</v>
      </c>
      <c r="E36854" t="s">
        <v>117869</v>
      </c>
      <c r="F36854" t="s">
        <v>24</v>
      </c>
      <c r="P36854">
        <v>41446</v>
      </c>
      <c r="Q36854" t="s">
        <v>117870</v>
      </c>
      <c r="R36854" t="s">
        <v>26</v>
      </c>
    </row>
    <row r="36855" spans="1:18" x14ac:dyDescent="0.25">
      <c r="A36855" s="1">
        <v>14239</v>
      </c>
      <c r="B36855" t="s">
        <v>117871</v>
      </c>
      <c r="C36855" t="s">
        <v>67</v>
      </c>
      <c r="D36855">
        <v>590000</v>
      </c>
      <c r="E36855" t="s">
        <v>117872</v>
      </c>
      <c r="F36855" t="s">
        <v>24</v>
      </c>
      <c r="P36855">
        <v>41753</v>
      </c>
      <c r="Q36855" t="s">
        <v>117873</v>
      </c>
      <c r="R36855" t="s">
        <v>26</v>
      </c>
    </row>
    <row r="36856" spans="1:18" x14ac:dyDescent="0.25">
      <c r="A36856" s="1">
        <v>16613</v>
      </c>
      <c r="B36856" t="s">
        <v>117874</v>
      </c>
      <c r="C36856" t="s">
        <v>22</v>
      </c>
      <c r="D36856">
        <v>456000</v>
      </c>
      <c r="E36856" t="s">
        <v>117875</v>
      </c>
      <c r="F36856" t="s">
        <v>24</v>
      </c>
      <c r="P36856">
        <v>41820</v>
      </c>
      <c r="Q36856" t="s">
        <v>117876</v>
      </c>
      <c r="R36856" t="s">
        <v>26</v>
      </c>
    </row>
    <row r="36857" spans="1:18" x14ac:dyDescent="0.25">
      <c r="A36857" s="1">
        <v>21051</v>
      </c>
      <c r="B36857" t="s">
        <v>117877</v>
      </c>
      <c r="C36857" t="s">
        <v>67</v>
      </c>
      <c r="D36857">
        <v>520000</v>
      </c>
      <c r="E36857" t="s">
        <v>117878</v>
      </c>
      <c r="F36857" t="s">
        <v>24</v>
      </c>
      <c r="P36857">
        <v>41890</v>
      </c>
      <c r="Q36857" t="s">
        <v>117879</v>
      </c>
      <c r="R36857" t="s">
        <v>26</v>
      </c>
    </row>
    <row r="36858" spans="1:18" x14ac:dyDescent="0.25">
      <c r="A36858" s="1">
        <v>3036</v>
      </c>
      <c r="B36858" t="s">
        <v>117880</v>
      </c>
      <c r="C36858" t="s">
        <v>22</v>
      </c>
      <c r="D36858">
        <v>479900</v>
      </c>
      <c r="E36858" t="s">
        <v>117881</v>
      </c>
      <c r="F36858" t="s">
        <v>24</v>
      </c>
      <c r="P36858">
        <v>41396</v>
      </c>
      <c r="Q36858" t="s">
        <v>117882</v>
      </c>
      <c r="R36858" t="s">
        <v>26</v>
      </c>
    </row>
    <row r="36859" spans="1:18" x14ac:dyDescent="0.25">
      <c r="A36859" s="1">
        <v>8710</v>
      </c>
      <c r="B36859" t="s">
        <v>117883</v>
      </c>
      <c r="C36859" t="s">
        <v>22</v>
      </c>
      <c r="D36859">
        <v>490000</v>
      </c>
      <c r="E36859" t="s">
        <v>117884</v>
      </c>
      <c r="F36859" t="s">
        <v>24</v>
      </c>
      <c r="P36859">
        <v>41565</v>
      </c>
      <c r="Q36859" t="s">
        <v>117885</v>
      </c>
      <c r="R36859" t="s">
        <v>26</v>
      </c>
    </row>
    <row r="36860" spans="1:18" x14ac:dyDescent="0.25">
      <c r="A36860" s="1">
        <v>22479</v>
      </c>
      <c r="B36860" t="s">
        <v>117886</v>
      </c>
      <c r="C36860" t="s">
        <v>67</v>
      </c>
      <c r="D36860">
        <v>630228</v>
      </c>
      <c r="E36860" t="s">
        <v>117887</v>
      </c>
      <c r="F36860" t="s">
        <v>24</v>
      </c>
      <c r="P36860">
        <v>41919</v>
      </c>
      <c r="Q36860" t="s">
        <v>117888</v>
      </c>
      <c r="R36860" t="s">
        <v>26</v>
      </c>
    </row>
    <row r="36861" spans="1:18" x14ac:dyDescent="0.25">
      <c r="A36861" s="1">
        <v>22480</v>
      </c>
      <c r="B36861" t="s">
        <v>117889</v>
      </c>
      <c r="C36861" t="s">
        <v>67</v>
      </c>
      <c r="D36861">
        <v>529000</v>
      </c>
      <c r="E36861" t="s">
        <v>117890</v>
      </c>
      <c r="F36861" t="s">
        <v>24</v>
      </c>
      <c r="P36861">
        <v>41920</v>
      </c>
      <c r="Q36861" t="s">
        <v>117891</v>
      </c>
      <c r="R36861" t="s">
        <v>26</v>
      </c>
    </row>
    <row r="36862" spans="1:18" x14ac:dyDescent="0.25">
      <c r="A36862" s="1">
        <v>9657</v>
      </c>
      <c r="B36862" t="s">
        <v>117892</v>
      </c>
      <c r="C36862" t="s">
        <v>67</v>
      </c>
      <c r="D36862">
        <v>600000</v>
      </c>
      <c r="E36862" t="s">
        <v>117893</v>
      </c>
      <c r="F36862" t="s">
        <v>24</v>
      </c>
      <c r="P36862">
        <v>41583</v>
      </c>
      <c r="Q36862" t="s">
        <v>117894</v>
      </c>
      <c r="R36862" t="s">
        <v>26</v>
      </c>
    </row>
    <row r="36863" spans="1:18" x14ac:dyDescent="0.25">
      <c r="A36863" s="1">
        <v>13170</v>
      </c>
      <c r="B36863" t="s">
        <v>117895</v>
      </c>
      <c r="C36863" t="s">
        <v>67</v>
      </c>
      <c r="D36863">
        <v>540000</v>
      </c>
      <c r="E36863" t="s">
        <v>117896</v>
      </c>
      <c r="F36863" t="s">
        <v>24</v>
      </c>
      <c r="P36863">
        <v>41712</v>
      </c>
      <c r="Q36863" t="s">
        <v>117897</v>
      </c>
      <c r="R36863" t="s">
        <v>26</v>
      </c>
    </row>
    <row r="36864" spans="1:18" x14ac:dyDescent="0.25">
      <c r="A36864" s="1">
        <v>41699</v>
      </c>
      <c r="B36864" t="s">
        <v>117898</v>
      </c>
      <c r="C36864" t="s">
        <v>22</v>
      </c>
      <c r="D36864">
        <v>1412837</v>
      </c>
      <c r="E36864" t="s">
        <v>117899</v>
      </c>
      <c r="F36864" t="s">
        <v>24</v>
      </c>
      <c r="P36864">
        <v>42353</v>
      </c>
      <c r="Q36864" t="s">
        <v>117900</v>
      </c>
      <c r="R36864" t="s">
        <v>26</v>
      </c>
    </row>
    <row r="36865" spans="1:18" x14ac:dyDescent="0.25">
      <c r="A36865" s="1">
        <v>36194</v>
      </c>
      <c r="B36865" t="s">
        <v>117901</v>
      </c>
      <c r="C36865" t="s">
        <v>22</v>
      </c>
      <c r="D36865">
        <v>1249000</v>
      </c>
      <c r="E36865" t="s">
        <v>117902</v>
      </c>
      <c r="F36865" t="s">
        <v>24</v>
      </c>
      <c r="P36865">
        <v>42221</v>
      </c>
      <c r="Q36865" t="s">
        <v>117903</v>
      </c>
      <c r="R36865" t="s">
        <v>26</v>
      </c>
    </row>
    <row r="36866" spans="1:18" x14ac:dyDescent="0.25">
      <c r="A36866" s="1">
        <v>27934</v>
      </c>
      <c r="B36866" t="s">
        <v>117904</v>
      </c>
      <c r="C36866" t="s">
        <v>67</v>
      </c>
      <c r="D36866">
        <v>695000</v>
      </c>
      <c r="E36866" t="s">
        <v>117905</v>
      </c>
      <c r="F36866" t="s">
        <v>24</v>
      </c>
      <c r="P36866">
        <v>42083</v>
      </c>
      <c r="Q36866" t="s">
        <v>117906</v>
      </c>
      <c r="R36866" t="s">
        <v>26</v>
      </c>
    </row>
    <row r="36867" spans="1:18" x14ac:dyDescent="0.25">
      <c r="A36867" s="1">
        <v>30781</v>
      </c>
      <c r="B36867" t="s">
        <v>117907</v>
      </c>
      <c r="C36867" t="s">
        <v>67</v>
      </c>
      <c r="D36867">
        <v>699465</v>
      </c>
      <c r="E36867" t="s">
        <v>117908</v>
      </c>
      <c r="F36867" t="s">
        <v>24</v>
      </c>
      <c r="P36867">
        <v>42153</v>
      </c>
      <c r="Q36867" t="s">
        <v>117909</v>
      </c>
      <c r="R36867" t="s">
        <v>26</v>
      </c>
    </row>
    <row r="36868" spans="1:18" x14ac:dyDescent="0.25">
      <c r="A36868" s="1">
        <v>16614</v>
      </c>
      <c r="B36868" t="s">
        <v>117910</v>
      </c>
      <c r="C36868" t="s">
        <v>607</v>
      </c>
      <c r="D36868">
        <v>385000</v>
      </c>
      <c r="E36868" t="s">
        <v>117911</v>
      </c>
      <c r="F36868" t="s">
        <v>818</v>
      </c>
      <c r="P36868">
        <v>41820</v>
      </c>
      <c r="Q36868" t="s">
        <v>117912</v>
      </c>
      <c r="R36868" t="s">
        <v>26</v>
      </c>
    </row>
    <row r="36869" spans="1:18" x14ac:dyDescent="0.25">
      <c r="A36869" s="1">
        <v>43904</v>
      </c>
      <c r="B36869" t="s">
        <v>117910</v>
      </c>
      <c r="C36869" t="s">
        <v>67</v>
      </c>
      <c r="D36869">
        <v>840000</v>
      </c>
      <c r="E36869" t="s">
        <v>117913</v>
      </c>
      <c r="F36869" t="s">
        <v>24</v>
      </c>
      <c r="P36869">
        <v>42417</v>
      </c>
      <c r="Q36869" t="s">
        <v>117912</v>
      </c>
      <c r="R36869" t="s">
        <v>26</v>
      </c>
    </row>
    <row r="36870" spans="1:18" x14ac:dyDescent="0.25">
      <c r="A36870" s="1">
        <v>16615</v>
      </c>
      <c r="B36870" t="s">
        <v>117914</v>
      </c>
      <c r="C36870" t="s">
        <v>607</v>
      </c>
      <c r="D36870">
        <v>385000</v>
      </c>
      <c r="E36870" t="s">
        <v>117911</v>
      </c>
      <c r="F36870" t="s">
        <v>818</v>
      </c>
      <c r="P36870">
        <v>41820</v>
      </c>
      <c r="Q36870" t="s">
        <v>117915</v>
      </c>
      <c r="R36870" t="s">
        <v>26</v>
      </c>
    </row>
    <row r="36871" spans="1:18" x14ac:dyDescent="0.25">
      <c r="A36871" s="1">
        <v>45047</v>
      </c>
      <c r="B36871" t="s">
        <v>117914</v>
      </c>
      <c r="C36871" t="s">
        <v>67</v>
      </c>
      <c r="D36871">
        <v>802900</v>
      </c>
      <c r="E36871" t="s">
        <v>117916</v>
      </c>
      <c r="F36871" t="s">
        <v>24</v>
      </c>
      <c r="P36871">
        <v>42451</v>
      </c>
      <c r="Q36871" t="s">
        <v>117915</v>
      </c>
      <c r="R36871" t="s">
        <v>26</v>
      </c>
    </row>
    <row r="36872" spans="1:18" x14ac:dyDescent="0.25">
      <c r="A36872" s="1">
        <v>45048</v>
      </c>
      <c r="B36872" t="s">
        <v>117917</v>
      </c>
      <c r="C36872" t="s">
        <v>67</v>
      </c>
      <c r="D36872">
        <v>849000</v>
      </c>
      <c r="E36872" t="s">
        <v>117918</v>
      </c>
      <c r="F36872" t="s">
        <v>24</v>
      </c>
      <c r="P36872">
        <v>42440</v>
      </c>
      <c r="Q36872" t="s">
        <v>117919</v>
      </c>
      <c r="R36872" t="s">
        <v>26</v>
      </c>
    </row>
    <row r="36873" spans="1:18" x14ac:dyDescent="0.25">
      <c r="A36873" s="1">
        <v>43905</v>
      </c>
      <c r="B36873" t="s">
        <v>117920</v>
      </c>
      <c r="C36873" t="s">
        <v>67</v>
      </c>
      <c r="D36873">
        <v>777000</v>
      </c>
      <c r="E36873" t="s">
        <v>117921</v>
      </c>
      <c r="F36873" t="s">
        <v>24</v>
      </c>
      <c r="P36873">
        <v>42426</v>
      </c>
      <c r="Q36873" t="s">
        <v>117922</v>
      </c>
      <c r="R36873" t="s">
        <v>26</v>
      </c>
    </row>
    <row r="36874" spans="1:18" x14ac:dyDescent="0.25">
      <c r="A36874" s="1">
        <v>42892</v>
      </c>
      <c r="B36874" t="s">
        <v>117923</v>
      </c>
      <c r="C36874" t="s">
        <v>67</v>
      </c>
      <c r="D36874">
        <v>791883</v>
      </c>
      <c r="E36874" t="s">
        <v>117924</v>
      </c>
      <c r="F36874" t="s">
        <v>24</v>
      </c>
      <c r="P36874">
        <v>42384</v>
      </c>
      <c r="Q36874" t="s">
        <v>117925</v>
      </c>
      <c r="R36874" t="s">
        <v>26</v>
      </c>
    </row>
    <row r="36875" spans="1:18" x14ac:dyDescent="0.25">
      <c r="A36875" s="1">
        <v>45049</v>
      </c>
      <c r="B36875" t="s">
        <v>117926</v>
      </c>
      <c r="C36875" t="s">
        <v>67</v>
      </c>
      <c r="D36875">
        <v>769900</v>
      </c>
      <c r="E36875" t="s">
        <v>117927</v>
      </c>
      <c r="F36875" t="s">
        <v>24</v>
      </c>
      <c r="P36875">
        <v>42440</v>
      </c>
      <c r="Q36875" t="s">
        <v>117928</v>
      </c>
      <c r="R36875" t="s">
        <v>26</v>
      </c>
    </row>
    <row r="36876" spans="1:18" x14ac:dyDescent="0.25">
      <c r="A36876" s="1">
        <v>45050</v>
      </c>
      <c r="B36876" t="s">
        <v>117929</v>
      </c>
      <c r="C36876" t="s">
        <v>67</v>
      </c>
      <c r="D36876">
        <v>769900</v>
      </c>
      <c r="E36876" t="s">
        <v>117930</v>
      </c>
      <c r="F36876" t="s">
        <v>24</v>
      </c>
      <c r="P36876">
        <v>42437</v>
      </c>
      <c r="Q36876" t="s">
        <v>117931</v>
      </c>
      <c r="R36876" t="s">
        <v>26</v>
      </c>
    </row>
    <row r="36877" spans="1:18" x14ac:dyDescent="0.25">
      <c r="A36877" s="1">
        <v>36195</v>
      </c>
      <c r="B36877" t="s">
        <v>117932</v>
      </c>
      <c r="C36877" t="s">
        <v>67</v>
      </c>
      <c r="D36877">
        <v>485000</v>
      </c>
      <c r="E36877" t="s">
        <v>117564</v>
      </c>
      <c r="F36877" t="s">
        <v>818</v>
      </c>
      <c r="P36877">
        <v>42222</v>
      </c>
      <c r="Q36877" t="s">
        <v>117933</v>
      </c>
      <c r="R36877" t="s">
        <v>26</v>
      </c>
    </row>
    <row r="36878" spans="1:18" x14ac:dyDescent="0.25">
      <c r="A36878" s="1">
        <v>51782</v>
      </c>
      <c r="B36878" t="s">
        <v>117932</v>
      </c>
      <c r="C36878" t="s">
        <v>67</v>
      </c>
      <c r="D36878">
        <v>874900</v>
      </c>
      <c r="E36878" t="s">
        <v>117934</v>
      </c>
      <c r="F36878" t="s">
        <v>24</v>
      </c>
      <c r="P36878">
        <v>42571</v>
      </c>
      <c r="Q36878" t="s">
        <v>117935</v>
      </c>
      <c r="R36878" t="s">
        <v>26</v>
      </c>
    </row>
    <row r="36879" spans="1:18" x14ac:dyDescent="0.25">
      <c r="A36879" s="1">
        <v>36196</v>
      </c>
      <c r="B36879" t="s">
        <v>117936</v>
      </c>
      <c r="C36879" t="s">
        <v>607</v>
      </c>
      <c r="D36879">
        <v>485000</v>
      </c>
      <c r="E36879" t="s">
        <v>117564</v>
      </c>
      <c r="F36879" t="s">
        <v>818</v>
      </c>
      <c r="P36879">
        <v>42222</v>
      </c>
      <c r="Q36879" t="s">
        <v>117937</v>
      </c>
      <c r="R36879" t="s">
        <v>26</v>
      </c>
    </row>
    <row r="36880" spans="1:18" x14ac:dyDescent="0.25">
      <c r="A36880" s="1">
        <v>51783</v>
      </c>
      <c r="B36880" t="s">
        <v>117936</v>
      </c>
      <c r="C36880" t="s">
        <v>67</v>
      </c>
      <c r="D36880">
        <v>874900</v>
      </c>
      <c r="E36880" t="s">
        <v>117938</v>
      </c>
      <c r="F36880" t="s">
        <v>24</v>
      </c>
      <c r="P36880">
        <v>42573</v>
      </c>
      <c r="Q36880" t="s">
        <v>117939</v>
      </c>
      <c r="R36880" t="s">
        <v>26</v>
      </c>
    </row>
    <row r="36881" spans="1:21" x14ac:dyDescent="0.25">
      <c r="A36881" s="1">
        <v>40393</v>
      </c>
      <c r="B36881" t="s">
        <v>117940</v>
      </c>
      <c r="C36881" t="s">
        <v>67</v>
      </c>
      <c r="D36881">
        <v>395000</v>
      </c>
      <c r="E36881" t="s">
        <v>117941</v>
      </c>
      <c r="F36881" t="s">
        <v>818</v>
      </c>
      <c r="P36881">
        <v>42326</v>
      </c>
      <c r="Q36881" t="s">
        <v>117942</v>
      </c>
      <c r="R36881" t="s">
        <v>26</v>
      </c>
    </row>
    <row r="36882" spans="1:21" x14ac:dyDescent="0.25">
      <c r="A36882" s="1">
        <v>40394</v>
      </c>
      <c r="B36882" t="s">
        <v>117943</v>
      </c>
      <c r="C36882" t="s">
        <v>607</v>
      </c>
      <c r="D36882">
        <v>395000</v>
      </c>
      <c r="E36882" t="s">
        <v>117941</v>
      </c>
      <c r="F36882" t="s">
        <v>818</v>
      </c>
      <c r="P36882">
        <v>42326</v>
      </c>
      <c r="Q36882" t="s">
        <v>117944</v>
      </c>
      <c r="R36882" t="s">
        <v>26</v>
      </c>
    </row>
    <row r="36883" spans="1:21" x14ac:dyDescent="0.25">
      <c r="A36883" s="1">
        <v>54280</v>
      </c>
      <c r="B36883" t="s">
        <v>117943</v>
      </c>
      <c r="C36883" t="s">
        <v>67</v>
      </c>
      <c r="D36883">
        <v>802312</v>
      </c>
      <c r="E36883" t="s">
        <v>117945</v>
      </c>
      <c r="F36883" t="s">
        <v>24</v>
      </c>
      <c r="P36883">
        <v>42614</v>
      </c>
      <c r="Q36883" t="s">
        <v>117946</v>
      </c>
      <c r="R36883" t="s">
        <v>26</v>
      </c>
    </row>
    <row r="36884" spans="1:21" x14ac:dyDescent="0.25">
      <c r="A36884" s="1">
        <v>32711</v>
      </c>
      <c r="B36884" t="s">
        <v>117947</v>
      </c>
      <c r="C36884" t="s">
        <v>184</v>
      </c>
      <c r="D36884">
        <v>1600000</v>
      </c>
      <c r="E36884" t="s">
        <v>117948</v>
      </c>
      <c r="F36884" t="s">
        <v>24</v>
      </c>
      <c r="P36884">
        <v>42185</v>
      </c>
      <c r="Q36884" t="s">
        <v>117949</v>
      </c>
      <c r="R36884" t="s">
        <v>26</v>
      </c>
    </row>
    <row r="36885" spans="1:21" x14ac:dyDescent="0.25">
      <c r="A36885" s="1">
        <v>32712</v>
      </c>
      <c r="B36885" t="s">
        <v>117950</v>
      </c>
      <c r="C36885" t="s">
        <v>184</v>
      </c>
      <c r="D36885">
        <v>1600000</v>
      </c>
      <c r="E36885" t="s">
        <v>117948</v>
      </c>
      <c r="F36885" t="s">
        <v>24</v>
      </c>
      <c r="P36885">
        <v>42185</v>
      </c>
      <c r="Q36885" t="s">
        <v>117951</v>
      </c>
      <c r="R36885" t="s">
        <v>26</v>
      </c>
    </row>
    <row r="36886" spans="1:21" x14ac:dyDescent="0.25">
      <c r="A36886" s="1">
        <v>32713</v>
      </c>
      <c r="B36886" t="s">
        <v>117952</v>
      </c>
      <c r="C36886" t="s">
        <v>184</v>
      </c>
      <c r="D36886">
        <v>1600000</v>
      </c>
      <c r="E36886" t="s">
        <v>117948</v>
      </c>
      <c r="F36886" t="s">
        <v>24</v>
      </c>
      <c r="P36886">
        <v>42185</v>
      </c>
      <c r="Q36886" t="s">
        <v>117953</v>
      </c>
      <c r="R36886" t="s">
        <v>26</v>
      </c>
    </row>
    <row r="36887" spans="1:21" x14ac:dyDescent="0.25">
      <c r="A36887" s="1">
        <v>32714</v>
      </c>
      <c r="B36887" t="s">
        <v>117954</v>
      </c>
      <c r="C36887" t="s">
        <v>184</v>
      </c>
      <c r="D36887">
        <v>1600000</v>
      </c>
      <c r="E36887" t="s">
        <v>117948</v>
      </c>
      <c r="F36887" t="s">
        <v>24</v>
      </c>
      <c r="P36887">
        <v>42185</v>
      </c>
      <c r="Q36887" t="s">
        <v>117955</v>
      </c>
      <c r="R36887" t="s">
        <v>26</v>
      </c>
    </row>
    <row r="36888" spans="1:21" x14ac:dyDescent="0.25">
      <c r="A36888" s="1">
        <v>43906</v>
      </c>
      <c r="B36888" t="s">
        <v>117956</v>
      </c>
      <c r="C36888" t="s">
        <v>22</v>
      </c>
      <c r="D36888">
        <v>430000</v>
      </c>
      <c r="E36888" t="s">
        <v>117957</v>
      </c>
      <c r="F36888" t="s">
        <v>24</v>
      </c>
      <c r="H36888">
        <v>0.41</v>
      </c>
      <c r="I36888">
        <v>210000</v>
      </c>
      <c r="J36888">
        <v>0</v>
      </c>
      <c r="K36888">
        <v>210000</v>
      </c>
      <c r="P36888">
        <v>42409</v>
      </c>
      <c r="Q36888" t="s">
        <v>117958</v>
      </c>
      <c r="R36888" t="s">
        <v>26</v>
      </c>
      <c r="S36888" t="s">
        <v>117958</v>
      </c>
      <c r="T36888" t="s">
        <v>26</v>
      </c>
      <c r="U36888" t="s">
        <v>177</v>
      </c>
    </row>
    <row r="36889" spans="1:21" x14ac:dyDescent="0.25">
      <c r="A36889" s="1">
        <v>43907</v>
      </c>
      <c r="B36889" t="s">
        <v>117959</v>
      </c>
      <c r="C36889" t="s">
        <v>22</v>
      </c>
      <c r="D36889">
        <v>430000</v>
      </c>
      <c r="E36889" t="s">
        <v>117960</v>
      </c>
      <c r="F36889" t="s">
        <v>24</v>
      </c>
      <c r="H36889">
        <v>0.45</v>
      </c>
      <c r="I36889">
        <v>210000</v>
      </c>
      <c r="J36889">
        <v>129600</v>
      </c>
      <c r="K36889">
        <v>341100</v>
      </c>
      <c r="L36889">
        <v>1950</v>
      </c>
      <c r="M36889">
        <v>2</v>
      </c>
      <c r="N36889">
        <v>1</v>
      </c>
      <c r="O36889">
        <v>0</v>
      </c>
      <c r="P36889">
        <v>42409</v>
      </c>
      <c r="Q36889" t="s">
        <v>117961</v>
      </c>
      <c r="R36889" t="s">
        <v>26</v>
      </c>
      <c r="S36889" t="s">
        <v>117961</v>
      </c>
      <c r="T36889" t="s">
        <v>26</v>
      </c>
      <c r="U36889" t="s">
        <v>177</v>
      </c>
    </row>
    <row r="36890" spans="1:21" x14ac:dyDescent="0.25">
      <c r="A36890" s="1">
        <v>42893</v>
      </c>
      <c r="B36890" t="s">
        <v>117962</v>
      </c>
      <c r="C36890" t="s">
        <v>184</v>
      </c>
      <c r="D36890">
        <v>520000</v>
      </c>
      <c r="E36890" t="s">
        <v>117963</v>
      </c>
      <c r="F36890" t="s">
        <v>24</v>
      </c>
      <c r="H36890">
        <v>0.41</v>
      </c>
      <c r="I36890">
        <v>210000</v>
      </c>
      <c r="J36890">
        <v>0</v>
      </c>
      <c r="K36890">
        <v>210000</v>
      </c>
      <c r="P36890">
        <v>42376</v>
      </c>
      <c r="Q36890" t="s">
        <v>117964</v>
      </c>
      <c r="R36890" t="s">
        <v>26</v>
      </c>
      <c r="S36890" t="s">
        <v>117964</v>
      </c>
      <c r="T36890" t="s">
        <v>26</v>
      </c>
      <c r="U36890" t="s">
        <v>177</v>
      </c>
    </row>
    <row r="36891" spans="1:21" x14ac:dyDescent="0.25">
      <c r="A36891" s="1">
        <v>42894</v>
      </c>
      <c r="B36891" t="s">
        <v>117965</v>
      </c>
      <c r="C36891" t="s">
        <v>184</v>
      </c>
      <c r="D36891">
        <v>585000</v>
      </c>
      <c r="E36891" t="s">
        <v>117966</v>
      </c>
      <c r="F36891" t="s">
        <v>24</v>
      </c>
      <c r="H36891">
        <v>0.41</v>
      </c>
      <c r="I36891">
        <v>210000</v>
      </c>
      <c r="J36891">
        <v>0</v>
      </c>
      <c r="K36891">
        <v>210000</v>
      </c>
      <c r="P36891">
        <v>42383</v>
      </c>
      <c r="Q36891" t="s">
        <v>117967</v>
      </c>
      <c r="R36891" t="s">
        <v>26</v>
      </c>
      <c r="S36891" t="s">
        <v>117967</v>
      </c>
      <c r="T36891" t="s">
        <v>26</v>
      </c>
      <c r="U36891" t="s">
        <v>177</v>
      </c>
    </row>
    <row r="36892" spans="1:21" x14ac:dyDescent="0.25">
      <c r="A36892" s="1">
        <v>42895</v>
      </c>
      <c r="B36892" t="s">
        <v>117968</v>
      </c>
      <c r="C36892" t="s">
        <v>184</v>
      </c>
      <c r="D36892">
        <v>500000</v>
      </c>
      <c r="E36892" t="s">
        <v>117969</v>
      </c>
      <c r="F36892" t="s">
        <v>24</v>
      </c>
      <c r="H36892">
        <v>0.4</v>
      </c>
      <c r="I36892">
        <v>210000</v>
      </c>
      <c r="J36892">
        <v>0</v>
      </c>
      <c r="K36892">
        <v>210000</v>
      </c>
      <c r="P36892">
        <v>42381</v>
      </c>
      <c r="Q36892" t="s">
        <v>117970</v>
      </c>
      <c r="R36892" t="s">
        <v>26</v>
      </c>
      <c r="S36892" t="s">
        <v>117970</v>
      </c>
      <c r="T36892" t="s">
        <v>26</v>
      </c>
      <c r="U36892" t="s">
        <v>177</v>
      </c>
    </row>
    <row r="36893" spans="1:21" x14ac:dyDescent="0.25">
      <c r="A36893" s="1">
        <v>39236</v>
      </c>
      <c r="B36893" t="s">
        <v>117971</v>
      </c>
      <c r="C36893" t="s">
        <v>184</v>
      </c>
      <c r="D36893">
        <v>2000000</v>
      </c>
      <c r="E36893" t="s">
        <v>117972</v>
      </c>
      <c r="F36893" t="s">
        <v>24</v>
      </c>
      <c r="H36893">
        <v>0.3</v>
      </c>
      <c r="I36893">
        <v>210000</v>
      </c>
      <c r="J36893">
        <v>0</v>
      </c>
      <c r="K36893">
        <v>210000</v>
      </c>
      <c r="P36893">
        <v>42300</v>
      </c>
      <c r="Q36893" t="s">
        <v>117973</v>
      </c>
      <c r="R36893" t="s">
        <v>26</v>
      </c>
      <c r="S36893" t="s">
        <v>117973</v>
      </c>
      <c r="T36893" t="s">
        <v>26</v>
      </c>
      <c r="U36893" t="s">
        <v>177</v>
      </c>
    </row>
    <row r="36894" spans="1:21" x14ac:dyDescent="0.25">
      <c r="A36894" s="1">
        <v>39237</v>
      </c>
      <c r="B36894" t="s">
        <v>117974</v>
      </c>
      <c r="C36894" t="s">
        <v>184</v>
      </c>
      <c r="D36894">
        <v>2000000</v>
      </c>
      <c r="E36894" t="s">
        <v>117972</v>
      </c>
      <c r="F36894" t="s">
        <v>24</v>
      </c>
      <c r="P36894">
        <v>42300</v>
      </c>
      <c r="Q36894" t="s">
        <v>117975</v>
      </c>
      <c r="R36894" t="s">
        <v>26</v>
      </c>
    </row>
    <row r="36895" spans="1:21" x14ac:dyDescent="0.25">
      <c r="A36895" s="1">
        <v>39238</v>
      </c>
      <c r="B36895" t="s">
        <v>117976</v>
      </c>
      <c r="C36895" t="s">
        <v>184</v>
      </c>
      <c r="D36895">
        <v>2000000</v>
      </c>
      <c r="E36895" t="s">
        <v>117972</v>
      </c>
      <c r="F36895" t="s">
        <v>24</v>
      </c>
      <c r="P36895">
        <v>42300</v>
      </c>
      <c r="Q36895" t="s">
        <v>117977</v>
      </c>
      <c r="R36895" t="s">
        <v>26</v>
      </c>
    </row>
    <row r="36896" spans="1:21" x14ac:dyDescent="0.25">
      <c r="A36896" s="1">
        <v>39239</v>
      </c>
      <c r="B36896" t="s">
        <v>117978</v>
      </c>
      <c r="C36896" t="s">
        <v>22</v>
      </c>
      <c r="D36896">
        <v>2000000</v>
      </c>
      <c r="E36896" t="s">
        <v>117972</v>
      </c>
      <c r="F36896" t="s">
        <v>24</v>
      </c>
      <c r="H36896">
        <v>0.27</v>
      </c>
      <c r="I36896">
        <v>210000</v>
      </c>
      <c r="J36896">
        <v>0</v>
      </c>
      <c r="K36896">
        <v>210000</v>
      </c>
      <c r="P36896">
        <v>42300</v>
      </c>
      <c r="Q36896" t="s">
        <v>117979</v>
      </c>
      <c r="R36896" t="s">
        <v>26</v>
      </c>
      <c r="S36896" t="s">
        <v>117980</v>
      </c>
      <c r="T36896" t="s">
        <v>26</v>
      </c>
      <c r="U36896" t="s">
        <v>177</v>
      </c>
    </row>
    <row r="36897" spans="1:21" x14ac:dyDescent="0.25">
      <c r="A36897" s="1">
        <v>48357</v>
      </c>
      <c r="B36897" t="s">
        <v>117981</v>
      </c>
      <c r="C36897" t="s">
        <v>22</v>
      </c>
      <c r="D36897">
        <v>925000</v>
      </c>
      <c r="E36897" t="s">
        <v>117982</v>
      </c>
      <c r="F36897" t="s">
        <v>24</v>
      </c>
      <c r="G36897" t="s">
        <v>117983</v>
      </c>
      <c r="H36897">
        <v>0.47</v>
      </c>
      <c r="I36897">
        <v>210000</v>
      </c>
      <c r="J36897">
        <v>202700</v>
      </c>
      <c r="K36897">
        <v>412700</v>
      </c>
      <c r="L36897">
        <v>1940</v>
      </c>
      <c r="M36897">
        <v>4</v>
      </c>
      <c r="N36897">
        <v>2</v>
      </c>
      <c r="O36897">
        <v>1</v>
      </c>
      <c r="P36897">
        <v>42502</v>
      </c>
      <c r="Q36897" t="s">
        <v>117984</v>
      </c>
      <c r="R36897" t="s">
        <v>26</v>
      </c>
      <c r="S36897" t="s">
        <v>117985</v>
      </c>
      <c r="T36897" t="s">
        <v>26</v>
      </c>
      <c r="U36897" t="s">
        <v>177</v>
      </c>
    </row>
    <row r="36898" spans="1:21" x14ac:dyDescent="0.25">
      <c r="A36898" s="1">
        <v>55777</v>
      </c>
      <c r="B36898" t="s">
        <v>117986</v>
      </c>
      <c r="C36898" t="s">
        <v>22</v>
      </c>
      <c r="D36898">
        <v>521250</v>
      </c>
      <c r="E36898" t="s">
        <v>117987</v>
      </c>
      <c r="F36898" t="s">
        <v>24</v>
      </c>
      <c r="G36898" t="s">
        <v>117988</v>
      </c>
      <c r="H36898">
        <v>0.68</v>
      </c>
      <c r="I36898">
        <v>241500</v>
      </c>
      <c r="J36898">
        <v>255000</v>
      </c>
      <c r="K36898">
        <v>498100</v>
      </c>
      <c r="L36898">
        <v>1941</v>
      </c>
      <c r="M36898">
        <v>5</v>
      </c>
      <c r="N36898">
        <v>2</v>
      </c>
      <c r="O36898">
        <v>0</v>
      </c>
      <c r="P36898">
        <v>42649</v>
      </c>
      <c r="Q36898" t="s">
        <v>117989</v>
      </c>
      <c r="R36898" t="s">
        <v>26</v>
      </c>
      <c r="S36898" t="s">
        <v>117990</v>
      </c>
      <c r="T36898" t="s">
        <v>26</v>
      </c>
      <c r="U36898" t="s">
        <v>177</v>
      </c>
    </row>
    <row r="36899" spans="1:21" x14ac:dyDescent="0.25">
      <c r="A36899" s="1">
        <v>29222</v>
      </c>
      <c r="B36899" t="s">
        <v>117991</v>
      </c>
      <c r="C36899" t="s">
        <v>22</v>
      </c>
      <c r="D36899">
        <v>818850</v>
      </c>
      <c r="E36899" t="s">
        <v>117992</v>
      </c>
      <c r="F36899" t="s">
        <v>24</v>
      </c>
      <c r="H36899">
        <v>0.45</v>
      </c>
      <c r="I36899">
        <v>210000</v>
      </c>
      <c r="J36899">
        <v>0</v>
      </c>
      <c r="K36899">
        <v>210000</v>
      </c>
      <c r="P36899">
        <v>42124</v>
      </c>
      <c r="Q36899" t="s">
        <v>117993</v>
      </c>
      <c r="R36899" t="s">
        <v>26</v>
      </c>
      <c r="S36899" t="s">
        <v>117993</v>
      </c>
      <c r="T36899" t="s">
        <v>26</v>
      </c>
      <c r="U36899" t="s">
        <v>177</v>
      </c>
    </row>
    <row r="36900" spans="1:21" x14ac:dyDescent="0.25">
      <c r="A36900" s="1">
        <v>43908</v>
      </c>
      <c r="B36900" t="s">
        <v>117994</v>
      </c>
      <c r="C36900" t="s">
        <v>22</v>
      </c>
      <c r="D36900">
        <v>851234</v>
      </c>
      <c r="E36900" t="s">
        <v>117995</v>
      </c>
      <c r="F36900" t="s">
        <v>24</v>
      </c>
      <c r="G36900" t="s">
        <v>117996</v>
      </c>
      <c r="H36900">
        <v>0.69</v>
      </c>
      <c r="I36900">
        <v>241500</v>
      </c>
      <c r="J36900">
        <v>643800</v>
      </c>
      <c r="K36900">
        <v>885300</v>
      </c>
      <c r="L36900">
        <v>1939</v>
      </c>
      <c r="M36900">
        <v>5</v>
      </c>
      <c r="N36900">
        <v>4</v>
      </c>
      <c r="O36900">
        <v>0</v>
      </c>
      <c r="P36900">
        <v>42416</v>
      </c>
      <c r="Q36900" t="s">
        <v>117997</v>
      </c>
      <c r="R36900" t="s">
        <v>26</v>
      </c>
      <c r="S36900" t="s">
        <v>117997</v>
      </c>
      <c r="T36900" t="s">
        <v>26</v>
      </c>
      <c r="U36900" t="s">
        <v>177</v>
      </c>
    </row>
    <row r="36901" spans="1:21" x14ac:dyDescent="0.25">
      <c r="A36901" s="1">
        <v>24822</v>
      </c>
      <c r="B36901" t="s">
        <v>117998</v>
      </c>
      <c r="C36901" t="s">
        <v>184</v>
      </c>
      <c r="D36901">
        <v>415000</v>
      </c>
      <c r="E36901" t="s">
        <v>117999</v>
      </c>
      <c r="F36901" t="s">
        <v>24</v>
      </c>
      <c r="G36901" t="s">
        <v>69597</v>
      </c>
      <c r="H36901">
        <v>0.4</v>
      </c>
      <c r="I36901">
        <v>210000</v>
      </c>
      <c r="J36901">
        <v>116500</v>
      </c>
      <c r="K36901">
        <v>326500</v>
      </c>
      <c r="L36901">
        <v>1940</v>
      </c>
      <c r="M36901">
        <v>3</v>
      </c>
      <c r="N36901">
        <v>2</v>
      </c>
      <c r="O36901">
        <v>0</v>
      </c>
      <c r="P36901">
        <v>41982</v>
      </c>
      <c r="Q36901" t="s">
        <v>118000</v>
      </c>
      <c r="R36901" t="s">
        <v>26</v>
      </c>
      <c r="S36901" t="s">
        <v>118000</v>
      </c>
      <c r="T36901" t="s">
        <v>26</v>
      </c>
      <c r="U36901" t="s">
        <v>177</v>
      </c>
    </row>
    <row r="36902" spans="1:21" x14ac:dyDescent="0.25">
      <c r="A36902" s="1">
        <v>42896</v>
      </c>
      <c r="B36902" t="s">
        <v>118001</v>
      </c>
      <c r="C36902" t="s">
        <v>22</v>
      </c>
      <c r="D36902">
        <v>365000</v>
      </c>
      <c r="E36902" t="s">
        <v>118002</v>
      </c>
      <c r="F36902" t="s">
        <v>24</v>
      </c>
      <c r="G36902" t="s">
        <v>118003</v>
      </c>
      <c r="H36902">
        <v>0.76</v>
      </c>
      <c r="I36902">
        <v>210100</v>
      </c>
      <c r="J36902">
        <v>45400</v>
      </c>
      <c r="K36902">
        <v>255500</v>
      </c>
      <c r="L36902">
        <v>1947</v>
      </c>
      <c r="M36902">
        <v>2</v>
      </c>
      <c r="N36902">
        <v>1</v>
      </c>
      <c r="O36902">
        <v>0</v>
      </c>
      <c r="P36902">
        <v>42383</v>
      </c>
      <c r="Q36902" t="s">
        <v>118004</v>
      </c>
      <c r="R36902" t="s">
        <v>26</v>
      </c>
      <c r="S36902" t="s">
        <v>118004</v>
      </c>
      <c r="T36902" t="s">
        <v>26</v>
      </c>
      <c r="U36902" t="s">
        <v>177</v>
      </c>
    </row>
    <row r="36903" spans="1:21" x14ac:dyDescent="0.25">
      <c r="A36903" s="1">
        <v>13171</v>
      </c>
      <c r="B36903" t="s">
        <v>118005</v>
      </c>
      <c r="C36903" t="s">
        <v>184</v>
      </c>
      <c r="D36903">
        <v>370000</v>
      </c>
      <c r="E36903" t="s">
        <v>118006</v>
      </c>
      <c r="F36903" t="s">
        <v>24</v>
      </c>
      <c r="P36903">
        <v>41723</v>
      </c>
      <c r="Q36903" t="s">
        <v>118007</v>
      </c>
      <c r="R36903" t="s">
        <v>26</v>
      </c>
    </row>
    <row r="36904" spans="1:21" x14ac:dyDescent="0.25">
      <c r="A36904" s="1">
        <v>9658</v>
      </c>
      <c r="B36904" t="s">
        <v>118008</v>
      </c>
      <c r="C36904" t="s">
        <v>22</v>
      </c>
      <c r="D36904">
        <v>659999</v>
      </c>
      <c r="E36904" t="s">
        <v>118009</v>
      </c>
      <c r="F36904" t="s">
        <v>24</v>
      </c>
      <c r="G36904" t="s">
        <v>118010</v>
      </c>
      <c r="H36904">
        <v>0.67</v>
      </c>
      <c r="I36904">
        <v>241500</v>
      </c>
      <c r="J36904">
        <v>336800</v>
      </c>
      <c r="K36904">
        <v>578300</v>
      </c>
      <c r="L36904">
        <v>1941</v>
      </c>
      <c r="M36904">
        <v>5</v>
      </c>
      <c r="N36904">
        <v>3</v>
      </c>
      <c r="O36904">
        <v>1</v>
      </c>
      <c r="P36904">
        <v>41585</v>
      </c>
      <c r="Q36904" t="s">
        <v>118011</v>
      </c>
      <c r="R36904" t="s">
        <v>26</v>
      </c>
      <c r="S36904" t="s">
        <v>118011</v>
      </c>
      <c r="T36904" t="s">
        <v>26</v>
      </c>
      <c r="U36904" t="s">
        <v>177</v>
      </c>
    </row>
    <row r="36905" spans="1:21" x14ac:dyDescent="0.25">
      <c r="A36905" s="1">
        <v>10606</v>
      </c>
      <c r="B36905" t="s">
        <v>118012</v>
      </c>
      <c r="C36905" t="s">
        <v>22</v>
      </c>
      <c r="D36905">
        <v>380000</v>
      </c>
      <c r="E36905" t="s">
        <v>118013</v>
      </c>
      <c r="F36905" t="s">
        <v>24</v>
      </c>
      <c r="P36905">
        <v>41610</v>
      </c>
      <c r="Q36905" t="s">
        <v>118014</v>
      </c>
      <c r="R36905" t="s">
        <v>26</v>
      </c>
    </row>
    <row r="36906" spans="1:21" x14ac:dyDescent="0.25">
      <c r="A36906" s="1">
        <v>10607</v>
      </c>
      <c r="B36906" t="s">
        <v>118015</v>
      </c>
      <c r="C36906" t="s">
        <v>184</v>
      </c>
      <c r="D36906">
        <v>380000</v>
      </c>
      <c r="E36906" t="s">
        <v>118016</v>
      </c>
      <c r="F36906" t="s">
        <v>24</v>
      </c>
      <c r="P36906">
        <v>41610</v>
      </c>
      <c r="Q36906" t="s">
        <v>118017</v>
      </c>
      <c r="R36906" t="s">
        <v>26</v>
      </c>
    </row>
    <row r="36907" spans="1:21" x14ac:dyDescent="0.25">
      <c r="A36907" s="1">
        <v>41700</v>
      </c>
      <c r="B36907" t="s">
        <v>118018</v>
      </c>
      <c r="C36907" t="s">
        <v>22</v>
      </c>
      <c r="D36907">
        <v>540000</v>
      </c>
      <c r="E36907" t="s">
        <v>118019</v>
      </c>
      <c r="F36907" t="s">
        <v>24</v>
      </c>
      <c r="G36907" t="s">
        <v>118020</v>
      </c>
      <c r="H36907">
        <v>0.59</v>
      </c>
      <c r="I36907">
        <v>210000</v>
      </c>
      <c r="J36907">
        <v>194600</v>
      </c>
      <c r="K36907">
        <v>404600</v>
      </c>
      <c r="L36907">
        <v>1941</v>
      </c>
      <c r="M36907">
        <v>4</v>
      </c>
      <c r="N36907">
        <v>2</v>
      </c>
      <c r="O36907">
        <v>0</v>
      </c>
      <c r="P36907">
        <v>42339</v>
      </c>
      <c r="Q36907" t="s">
        <v>118021</v>
      </c>
      <c r="R36907" t="s">
        <v>26</v>
      </c>
      <c r="S36907" t="s">
        <v>118021</v>
      </c>
      <c r="T36907" t="s">
        <v>26</v>
      </c>
      <c r="U36907" t="s">
        <v>177</v>
      </c>
    </row>
    <row r="36908" spans="1:21" x14ac:dyDescent="0.25">
      <c r="A36908" s="1">
        <v>42897</v>
      </c>
      <c r="B36908" t="s">
        <v>118022</v>
      </c>
      <c r="C36908" t="s">
        <v>22</v>
      </c>
      <c r="D36908">
        <v>550000</v>
      </c>
      <c r="E36908" t="s">
        <v>118023</v>
      </c>
      <c r="F36908" t="s">
        <v>24</v>
      </c>
      <c r="H36908">
        <v>0.59</v>
      </c>
      <c r="I36908">
        <v>210000</v>
      </c>
      <c r="J36908">
        <v>490500</v>
      </c>
      <c r="K36908">
        <v>700500</v>
      </c>
      <c r="L36908">
        <v>2016</v>
      </c>
      <c r="M36908">
        <v>4</v>
      </c>
      <c r="N36908">
        <v>4</v>
      </c>
      <c r="O36908">
        <v>0</v>
      </c>
      <c r="P36908">
        <v>42395</v>
      </c>
      <c r="Q36908" t="s">
        <v>118024</v>
      </c>
      <c r="R36908" t="s">
        <v>26</v>
      </c>
      <c r="S36908" t="s">
        <v>118024</v>
      </c>
      <c r="T36908" t="s">
        <v>26</v>
      </c>
      <c r="U36908" t="s">
        <v>177</v>
      </c>
    </row>
    <row r="36909" spans="1:21" x14ac:dyDescent="0.25">
      <c r="A36909" s="1">
        <v>29223</v>
      </c>
      <c r="B36909" t="s">
        <v>118025</v>
      </c>
      <c r="C36909" t="s">
        <v>22</v>
      </c>
      <c r="D36909">
        <v>440000</v>
      </c>
      <c r="E36909" t="s">
        <v>118026</v>
      </c>
      <c r="F36909" t="s">
        <v>24</v>
      </c>
      <c r="H36909">
        <v>0.56999999999999995</v>
      </c>
      <c r="I36909">
        <v>210000</v>
      </c>
      <c r="J36909">
        <v>0</v>
      </c>
      <c r="K36909">
        <v>210000</v>
      </c>
      <c r="P36909">
        <v>42111</v>
      </c>
      <c r="Q36909" t="s">
        <v>118027</v>
      </c>
      <c r="R36909" t="s">
        <v>26</v>
      </c>
      <c r="S36909" t="s">
        <v>118027</v>
      </c>
      <c r="T36909" t="s">
        <v>26</v>
      </c>
      <c r="U36909" t="s">
        <v>177</v>
      </c>
    </row>
    <row r="36910" spans="1:21" x14ac:dyDescent="0.25">
      <c r="A36910" s="1">
        <v>10608</v>
      </c>
      <c r="B36910" t="s">
        <v>118028</v>
      </c>
      <c r="C36910" t="s">
        <v>22</v>
      </c>
      <c r="D36910">
        <v>545000</v>
      </c>
      <c r="E36910" t="s">
        <v>118029</v>
      </c>
      <c r="F36910" t="s">
        <v>24</v>
      </c>
      <c r="H36910">
        <v>0.56999999999999995</v>
      </c>
      <c r="I36910">
        <v>210000</v>
      </c>
      <c r="J36910">
        <v>292000</v>
      </c>
      <c r="K36910">
        <v>502000</v>
      </c>
      <c r="L36910">
        <v>1942</v>
      </c>
      <c r="M36910">
        <v>4</v>
      </c>
      <c r="N36910">
        <v>2</v>
      </c>
      <c r="O36910">
        <v>0</v>
      </c>
      <c r="P36910">
        <v>41624</v>
      </c>
      <c r="Q36910" t="s">
        <v>118030</v>
      </c>
      <c r="R36910" t="s">
        <v>26</v>
      </c>
      <c r="S36910" t="s">
        <v>118030</v>
      </c>
      <c r="T36910" t="s">
        <v>26</v>
      </c>
      <c r="U36910" t="s">
        <v>177</v>
      </c>
    </row>
    <row r="36911" spans="1:21" x14ac:dyDescent="0.25">
      <c r="A36911" s="1">
        <v>55778</v>
      </c>
      <c r="B36911" t="s">
        <v>118028</v>
      </c>
      <c r="C36911" t="s">
        <v>607</v>
      </c>
      <c r="D36911">
        <v>610000</v>
      </c>
      <c r="E36911" t="s">
        <v>118031</v>
      </c>
      <c r="F36911" t="s">
        <v>24</v>
      </c>
      <c r="H36911">
        <v>0.56999999999999995</v>
      </c>
      <c r="I36911">
        <v>210000</v>
      </c>
      <c r="J36911">
        <v>292000</v>
      </c>
      <c r="K36911">
        <v>502000</v>
      </c>
      <c r="L36911">
        <v>1942</v>
      </c>
      <c r="M36911">
        <v>4</v>
      </c>
      <c r="N36911">
        <v>2</v>
      </c>
      <c r="O36911">
        <v>0</v>
      </c>
      <c r="P36911">
        <v>42646</v>
      </c>
      <c r="Q36911" t="s">
        <v>118032</v>
      </c>
      <c r="R36911" t="s">
        <v>26</v>
      </c>
      <c r="S36911" t="s">
        <v>118030</v>
      </c>
      <c r="T36911" t="s">
        <v>26</v>
      </c>
      <c r="U36911" t="s">
        <v>177</v>
      </c>
    </row>
    <row r="36912" spans="1:21" x14ac:dyDescent="0.25">
      <c r="A36912" s="1">
        <v>4280</v>
      </c>
      <c r="B36912" t="s">
        <v>118033</v>
      </c>
      <c r="C36912" t="s">
        <v>22</v>
      </c>
      <c r="D36912">
        <v>313100</v>
      </c>
      <c r="E36912" t="s">
        <v>118034</v>
      </c>
      <c r="F36912" t="s">
        <v>24</v>
      </c>
      <c r="P36912">
        <v>41439</v>
      </c>
      <c r="Q36912" t="s">
        <v>118035</v>
      </c>
      <c r="R36912" t="s">
        <v>26</v>
      </c>
    </row>
    <row r="36913" spans="1:21" x14ac:dyDescent="0.25">
      <c r="A36913" s="1">
        <v>18106</v>
      </c>
      <c r="B36913" t="s">
        <v>118036</v>
      </c>
      <c r="C36913" t="s">
        <v>22</v>
      </c>
      <c r="D36913">
        <v>390000</v>
      </c>
      <c r="E36913" t="s">
        <v>118037</v>
      </c>
      <c r="F36913" t="s">
        <v>24</v>
      </c>
      <c r="P36913">
        <v>41850</v>
      </c>
      <c r="Q36913" t="s">
        <v>118038</v>
      </c>
      <c r="R36913" t="s">
        <v>26</v>
      </c>
    </row>
    <row r="36914" spans="1:21" x14ac:dyDescent="0.25">
      <c r="A36914" s="1">
        <v>16616</v>
      </c>
      <c r="B36914" t="s">
        <v>118039</v>
      </c>
      <c r="C36914" t="s">
        <v>22</v>
      </c>
      <c r="D36914">
        <v>529900</v>
      </c>
      <c r="E36914" t="s">
        <v>118040</v>
      </c>
      <c r="F36914" t="s">
        <v>24</v>
      </c>
      <c r="G36914" t="s">
        <v>118041</v>
      </c>
      <c r="H36914">
        <v>0.5</v>
      </c>
      <c r="I36914">
        <v>210000</v>
      </c>
      <c r="J36914">
        <v>200400</v>
      </c>
      <c r="K36914">
        <v>411100</v>
      </c>
      <c r="L36914">
        <v>1940</v>
      </c>
      <c r="M36914">
        <v>4</v>
      </c>
      <c r="N36914">
        <v>2</v>
      </c>
      <c r="O36914">
        <v>0</v>
      </c>
      <c r="P36914">
        <v>41816</v>
      </c>
      <c r="Q36914" t="s">
        <v>118042</v>
      </c>
      <c r="R36914" t="s">
        <v>26</v>
      </c>
      <c r="S36914" t="s">
        <v>118042</v>
      </c>
      <c r="T36914" t="s">
        <v>26</v>
      </c>
      <c r="U36914" t="s">
        <v>177</v>
      </c>
    </row>
    <row r="36915" spans="1:21" x14ac:dyDescent="0.25">
      <c r="A36915" s="1">
        <v>26018</v>
      </c>
      <c r="B36915" t="s">
        <v>118043</v>
      </c>
      <c r="C36915" t="s">
        <v>607</v>
      </c>
      <c r="D36915">
        <v>175000</v>
      </c>
      <c r="E36915" t="s">
        <v>118044</v>
      </c>
      <c r="F36915" t="s">
        <v>818</v>
      </c>
      <c r="H36915">
        <v>0.28000000000000003</v>
      </c>
      <c r="I36915">
        <v>210000</v>
      </c>
      <c r="J36915">
        <v>0</v>
      </c>
      <c r="K36915">
        <v>210000</v>
      </c>
      <c r="N36915">
        <v>0</v>
      </c>
      <c r="O36915">
        <v>0</v>
      </c>
      <c r="P36915">
        <v>42020</v>
      </c>
      <c r="Q36915" t="s">
        <v>118045</v>
      </c>
      <c r="R36915" t="s">
        <v>26</v>
      </c>
      <c r="S36915" t="s">
        <v>118046</v>
      </c>
      <c r="T36915" t="s">
        <v>26</v>
      </c>
      <c r="U36915" t="s">
        <v>177</v>
      </c>
    </row>
    <row r="36916" spans="1:21" x14ac:dyDescent="0.25">
      <c r="A36916" s="1">
        <v>51784</v>
      </c>
      <c r="B36916" t="s">
        <v>118043</v>
      </c>
      <c r="C36916" t="s">
        <v>607</v>
      </c>
      <c r="D36916">
        <v>1290000</v>
      </c>
      <c r="E36916" t="s">
        <v>118047</v>
      </c>
      <c r="F36916" t="s">
        <v>24</v>
      </c>
      <c r="H36916">
        <v>0.28000000000000003</v>
      </c>
      <c r="I36916">
        <v>210000</v>
      </c>
      <c r="J36916">
        <v>0</v>
      </c>
      <c r="K36916">
        <v>210000</v>
      </c>
      <c r="N36916">
        <v>0</v>
      </c>
      <c r="O36916">
        <v>0</v>
      </c>
      <c r="P36916">
        <v>42573</v>
      </c>
      <c r="Q36916" t="s">
        <v>118048</v>
      </c>
      <c r="R36916" t="s">
        <v>26</v>
      </c>
      <c r="S36916" t="s">
        <v>118046</v>
      </c>
      <c r="T36916" t="s">
        <v>26</v>
      </c>
      <c r="U36916" t="s">
        <v>177</v>
      </c>
    </row>
    <row r="36917" spans="1:21" x14ac:dyDescent="0.25">
      <c r="A36917" s="1">
        <v>19573</v>
      </c>
      <c r="B36917" t="s">
        <v>120278</v>
      </c>
      <c r="C36917" t="s">
        <v>67</v>
      </c>
      <c r="D36917">
        <v>162400</v>
      </c>
      <c r="E36917" t="s">
        <v>120279</v>
      </c>
      <c r="F36917" t="s">
        <v>24</v>
      </c>
      <c r="P36917">
        <v>41879</v>
      </c>
      <c r="Q36917" t="s">
        <v>120280</v>
      </c>
      <c r="R36917" t="s">
        <v>26</v>
      </c>
    </row>
    <row r="36918" spans="1:21" x14ac:dyDescent="0.25">
      <c r="A36918" s="1">
        <v>32715</v>
      </c>
      <c r="B36918" t="s">
        <v>120278</v>
      </c>
      <c r="C36918" t="s">
        <v>67</v>
      </c>
      <c r="D36918">
        <v>175000</v>
      </c>
      <c r="E36918" t="s">
        <v>120281</v>
      </c>
      <c r="F36918" t="s">
        <v>24</v>
      </c>
      <c r="P36918">
        <v>42185</v>
      </c>
      <c r="Q36918" t="s">
        <v>120280</v>
      </c>
      <c r="R36918" t="s">
        <v>26</v>
      </c>
    </row>
    <row r="36919" spans="1:21" x14ac:dyDescent="0.25">
      <c r="A36919" s="1">
        <v>24823</v>
      </c>
      <c r="B36919" t="s">
        <v>120282</v>
      </c>
      <c r="C36919" t="s">
        <v>67</v>
      </c>
      <c r="D36919">
        <v>164946</v>
      </c>
      <c r="E36919" t="s">
        <v>120283</v>
      </c>
      <c r="F36919" t="s">
        <v>24</v>
      </c>
      <c r="P36919">
        <v>41985</v>
      </c>
      <c r="Q36919" t="s">
        <v>120280</v>
      </c>
      <c r="R36919" t="s">
        <v>26</v>
      </c>
    </row>
    <row r="36920" spans="1:21" x14ac:dyDescent="0.25">
      <c r="A36920" s="1">
        <v>48358</v>
      </c>
      <c r="B36920" t="s">
        <v>120284</v>
      </c>
      <c r="C36920" t="s">
        <v>67</v>
      </c>
      <c r="D36920">
        <v>180500</v>
      </c>
      <c r="E36920" t="s">
        <v>120285</v>
      </c>
      <c r="F36920" t="s">
        <v>24</v>
      </c>
      <c r="P36920">
        <v>42510</v>
      </c>
      <c r="Q36920" t="s">
        <v>120286</v>
      </c>
      <c r="R36920" t="s">
        <v>26</v>
      </c>
    </row>
    <row r="36921" spans="1:21" x14ac:dyDescent="0.25">
      <c r="A36921" s="1">
        <v>18107</v>
      </c>
      <c r="B36921" t="s">
        <v>120287</v>
      </c>
      <c r="C36921" t="s">
        <v>67</v>
      </c>
      <c r="D36921">
        <v>145000</v>
      </c>
      <c r="E36921" t="s">
        <v>120288</v>
      </c>
      <c r="F36921" t="s">
        <v>24</v>
      </c>
      <c r="P36921">
        <v>41848</v>
      </c>
      <c r="Q36921" t="s">
        <v>120280</v>
      </c>
      <c r="R36921" t="s">
        <v>26</v>
      </c>
    </row>
    <row r="36922" spans="1:21" x14ac:dyDescent="0.25">
      <c r="A36922" s="1">
        <v>27936</v>
      </c>
      <c r="B36922" t="s">
        <v>120289</v>
      </c>
      <c r="C36922" t="s">
        <v>67</v>
      </c>
      <c r="D36922">
        <v>173000</v>
      </c>
      <c r="E36922" t="s">
        <v>120290</v>
      </c>
      <c r="F36922" t="s">
        <v>24</v>
      </c>
      <c r="P36922">
        <v>42094</v>
      </c>
      <c r="Q36922" t="s">
        <v>120280</v>
      </c>
      <c r="R36922" t="s">
        <v>26</v>
      </c>
    </row>
    <row r="36923" spans="1:21" x14ac:dyDescent="0.25">
      <c r="A36923" s="1">
        <v>4281</v>
      </c>
      <c r="B36923" t="s">
        <v>120291</v>
      </c>
      <c r="C36923" t="s">
        <v>67</v>
      </c>
      <c r="D36923">
        <v>142000</v>
      </c>
      <c r="E36923" t="s">
        <v>120292</v>
      </c>
      <c r="F36923" t="s">
        <v>24</v>
      </c>
      <c r="P36923">
        <v>41428</v>
      </c>
      <c r="Q36923" t="s">
        <v>120280</v>
      </c>
      <c r="R36923" t="s">
        <v>26</v>
      </c>
    </row>
    <row r="36924" spans="1:21" x14ac:dyDescent="0.25">
      <c r="A36924" s="1">
        <v>52900</v>
      </c>
      <c r="B36924" t="s">
        <v>120293</v>
      </c>
      <c r="C36924" t="s">
        <v>67</v>
      </c>
      <c r="D36924">
        <v>200000</v>
      </c>
      <c r="E36924" t="s">
        <v>120294</v>
      </c>
      <c r="F36924" t="s">
        <v>24</v>
      </c>
      <c r="P36924">
        <v>42594</v>
      </c>
      <c r="Q36924" t="s">
        <v>120286</v>
      </c>
      <c r="R36924" t="s">
        <v>26</v>
      </c>
    </row>
    <row r="36925" spans="1:21" x14ac:dyDescent="0.25">
      <c r="A36925" s="1">
        <v>51785</v>
      </c>
      <c r="B36925" t="s">
        <v>120295</v>
      </c>
      <c r="C36925" t="s">
        <v>67</v>
      </c>
      <c r="D36925">
        <v>162000</v>
      </c>
      <c r="E36925" t="s">
        <v>120296</v>
      </c>
      <c r="F36925" t="s">
        <v>24</v>
      </c>
      <c r="P36925">
        <v>42576</v>
      </c>
      <c r="Q36925" t="s">
        <v>120286</v>
      </c>
      <c r="R36925" t="s">
        <v>26</v>
      </c>
    </row>
    <row r="36926" spans="1:21" x14ac:dyDescent="0.25">
      <c r="A36926" s="1">
        <v>8711</v>
      </c>
      <c r="B36926" t="s">
        <v>120297</v>
      </c>
      <c r="C36926" t="s">
        <v>67</v>
      </c>
      <c r="D36926">
        <v>140000</v>
      </c>
      <c r="E36926" t="s">
        <v>120298</v>
      </c>
      <c r="F36926" t="s">
        <v>24</v>
      </c>
      <c r="P36926">
        <v>41558</v>
      </c>
      <c r="Q36926" t="s">
        <v>120280</v>
      </c>
      <c r="R36926" t="s">
        <v>26</v>
      </c>
    </row>
    <row r="36927" spans="1:21" x14ac:dyDescent="0.25">
      <c r="A36927" s="1">
        <v>24824</v>
      </c>
      <c r="B36927" t="s">
        <v>120299</v>
      </c>
      <c r="C36927" t="s">
        <v>67</v>
      </c>
      <c r="D36927">
        <v>120000</v>
      </c>
      <c r="E36927" t="s">
        <v>120300</v>
      </c>
      <c r="F36927" t="s">
        <v>24</v>
      </c>
      <c r="P36927">
        <v>41997</v>
      </c>
      <c r="Q36927" t="s">
        <v>120280</v>
      </c>
      <c r="R36927" t="s">
        <v>26</v>
      </c>
    </row>
    <row r="36928" spans="1:21" x14ac:dyDescent="0.25">
      <c r="A36928" s="1">
        <v>54281</v>
      </c>
      <c r="B36928" t="s">
        <v>120301</v>
      </c>
      <c r="C36928" t="s">
        <v>67</v>
      </c>
      <c r="D36928">
        <v>179000</v>
      </c>
      <c r="E36928" t="s">
        <v>120302</v>
      </c>
      <c r="F36928" t="s">
        <v>24</v>
      </c>
      <c r="P36928">
        <v>42633</v>
      </c>
      <c r="Q36928" t="s">
        <v>120286</v>
      </c>
      <c r="R36928" t="s">
        <v>26</v>
      </c>
    </row>
    <row r="36929" spans="1:18" x14ac:dyDescent="0.25">
      <c r="A36929" s="1">
        <v>27937</v>
      </c>
      <c r="B36929" t="s">
        <v>120303</v>
      </c>
      <c r="C36929" t="s">
        <v>67</v>
      </c>
      <c r="D36929">
        <v>165000</v>
      </c>
      <c r="E36929" t="s">
        <v>120304</v>
      </c>
      <c r="F36929" t="s">
        <v>24</v>
      </c>
      <c r="P36929">
        <v>42090</v>
      </c>
      <c r="Q36929" t="s">
        <v>120280</v>
      </c>
      <c r="R36929" t="s">
        <v>26</v>
      </c>
    </row>
    <row r="36930" spans="1:18" x14ac:dyDescent="0.25">
      <c r="A36930" s="1">
        <v>5610</v>
      </c>
      <c r="B36930" t="s">
        <v>120305</v>
      </c>
      <c r="C36930" t="s">
        <v>67</v>
      </c>
      <c r="D36930">
        <v>104000</v>
      </c>
      <c r="E36930" t="s">
        <v>120306</v>
      </c>
      <c r="F36930" t="s">
        <v>24</v>
      </c>
      <c r="P36930">
        <v>41470</v>
      </c>
      <c r="Q36930" t="s">
        <v>120280</v>
      </c>
      <c r="R36930" t="s">
        <v>26</v>
      </c>
    </row>
    <row r="36931" spans="1:18" x14ac:dyDescent="0.25">
      <c r="A36931" s="1">
        <v>7851</v>
      </c>
      <c r="B36931" t="s">
        <v>120307</v>
      </c>
      <c r="C36931" t="s">
        <v>67</v>
      </c>
      <c r="D36931">
        <v>128000</v>
      </c>
      <c r="E36931" t="s">
        <v>120308</v>
      </c>
      <c r="F36931" t="s">
        <v>24</v>
      </c>
      <c r="P36931">
        <v>41531</v>
      </c>
      <c r="Q36931" t="s">
        <v>120280</v>
      </c>
      <c r="R36931" t="s">
        <v>26</v>
      </c>
    </row>
    <row r="36932" spans="1:18" x14ac:dyDescent="0.25">
      <c r="A36932" s="1">
        <v>7852</v>
      </c>
      <c r="B36932" t="s">
        <v>120309</v>
      </c>
      <c r="C36932" t="s">
        <v>67</v>
      </c>
      <c r="D36932">
        <v>122500</v>
      </c>
      <c r="E36932" t="s">
        <v>120310</v>
      </c>
      <c r="F36932" t="s">
        <v>24</v>
      </c>
      <c r="P36932">
        <v>41536</v>
      </c>
      <c r="Q36932" t="s">
        <v>120280</v>
      </c>
      <c r="R36932" t="s">
        <v>26</v>
      </c>
    </row>
    <row r="36933" spans="1:18" x14ac:dyDescent="0.25">
      <c r="A36933" s="1">
        <v>10609</v>
      </c>
      <c r="B36933" t="s">
        <v>120311</v>
      </c>
      <c r="C36933" t="s">
        <v>67</v>
      </c>
      <c r="D36933">
        <v>120000</v>
      </c>
      <c r="E36933" t="s">
        <v>120312</v>
      </c>
      <c r="F36933" t="s">
        <v>24</v>
      </c>
      <c r="P36933">
        <v>41624</v>
      </c>
      <c r="Q36933" t="s">
        <v>120280</v>
      </c>
      <c r="R36933" t="s">
        <v>26</v>
      </c>
    </row>
    <row r="36934" spans="1:18" x14ac:dyDescent="0.25">
      <c r="A36934" s="1">
        <v>36197</v>
      </c>
      <c r="B36934" t="s">
        <v>120313</v>
      </c>
      <c r="C36934" t="s">
        <v>67</v>
      </c>
      <c r="D36934">
        <v>174000</v>
      </c>
      <c r="E36934" t="s">
        <v>120314</v>
      </c>
      <c r="F36934" t="s">
        <v>24</v>
      </c>
      <c r="P36934">
        <v>42240</v>
      </c>
      <c r="Q36934" t="s">
        <v>120280</v>
      </c>
      <c r="R36934" t="s">
        <v>26</v>
      </c>
    </row>
    <row r="36935" spans="1:18" x14ac:dyDescent="0.25">
      <c r="A36935" s="1">
        <v>16617</v>
      </c>
      <c r="B36935" t="s">
        <v>120315</v>
      </c>
      <c r="C36935" t="s">
        <v>67</v>
      </c>
      <c r="D36935">
        <v>157900</v>
      </c>
      <c r="E36935" t="s">
        <v>120316</v>
      </c>
      <c r="F36935" t="s">
        <v>24</v>
      </c>
      <c r="P36935">
        <v>41820</v>
      </c>
      <c r="Q36935" t="s">
        <v>120280</v>
      </c>
      <c r="R36935" t="s">
        <v>26</v>
      </c>
    </row>
    <row r="36936" spans="1:18" x14ac:dyDescent="0.25">
      <c r="A36936" s="1">
        <v>3037</v>
      </c>
      <c r="B36936" t="s">
        <v>120317</v>
      </c>
      <c r="C36936" t="s">
        <v>67</v>
      </c>
      <c r="D36936">
        <v>150500</v>
      </c>
      <c r="E36936" t="s">
        <v>120318</v>
      </c>
      <c r="F36936" t="s">
        <v>24</v>
      </c>
      <c r="P36936">
        <v>41425</v>
      </c>
      <c r="Q36936" t="s">
        <v>120280</v>
      </c>
      <c r="R36936" t="s">
        <v>26</v>
      </c>
    </row>
    <row r="36937" spans="1:18" x14ac:dyDescent="0.25">
      <c r="A36937" s="1">
        <v>1105</v>
      </c>
      <c r="B36937" t="s">
        <v>120319</v>
      </c>
      <c r="C36937" t="s">
        <v>67</v>
      </c>
      <c r="D36937">
        <v>77500</v>
      </c>
      <c r="E36937" t="s">
        <v>120320</v>
      </c>
      <c r="F36937" t="s">
        <v>24</v>
      </c>
      <c r="P36937">
        <v>41354</v>
      </c>
      <c r="Q36937" t="s">
        <v>120280</v>
      </c>
      <c r="R36937" t="s">
        <v>26</v>
      </c>
    </row>
    <row r="36938" spans="1:18" x14ac:dyDescent="0.25">
      <c r="A36938" s="1">
        <v>14240</v>
      </c>
      <c r="B36938" t="s">
        <v>120319</v>
      </c>
      <c r="C36938" t="s">
        <v>67</v>
      </c>
      <c r="D36938">
        <v>152375</v>
      </c>
      <c r="E36938" t="s">
        <v>120321</v>
      </c>
      <c r="F36938" t="s">
        <v>24</v>
      </c>
      <c r="P36938">
        <v>41739</v>
      </c>
      <c r="Q36938" t="s">
        <v>120280</v>
      </c>
      <c r="R36938" t="s">
        <v>26</v>
      </c>
    </row>
    <row r="36939" spans="1:18" x14ac:dyDescent="0.25">
      <c r="A36939" s="1">
        <v>27063</v>
      </c>
      <c r="B36939" t="s">
        <v>120319</v>
      </c>
      <c r="C36939" t="s">
        <v>67</v>
      </c>
      <c r="D36939">
        <v>164400</v>
      </c>
      <c r="E36939" t="s">
        <v>120322</v>
      </c>
      <c r="F36939" t="s">
        <v>24</v>
      </c>
      <c r="P36939">
        <v>42055</v>
      </c>
      <c r="Q36939" t="s">
        <v>120280</v>
      </c>
      <c r="R36939" t="s">
        <v>26</v>
      </c>
    </row>
    <row r="36940" spans="1:18" x14ac:dyDescent="0.25">
      <c r="A36940" s="1">
        <v>10610</v>
      </c>
      <c r="B36940" t="s">
        <v>120323</v>
      </c>
      <c r="C36940" t="s">
        <v>67</v>
      </c>
      <c r="D36940">
        <v>110500</v>
      </c>
      <c r="E36940" t="s">
        <v>120324</v>
      </c>
      <c r="F36940" t="s">
        <v>24</v>
      </c>
      <c r="P36940">
        <v>41628</v>
      </c>
      <c r="Q36940" t="s">
        <v>120280</v>
      </c>
      <c r="R36940" t="s">
        <v>26</v>
      </c>
    </row>
    <row r="36941" spans="1:18" x14ac:dyDescent="0.25">
      <c r="A36941" s="1">
        <v>19574</v>
      </c>
      <c r="B36941" t="s">
        <v>120325</v>
      </c>
      <c r="C36941" t="s">
        <v>67</v>
      </c>
      <c r="D36941">
        <v>129900</v>
      </c>
      <c r="E36941" t="s">
        <v>120326</v>
      </c>
      <c r="F36941" t="s">
        <v>24</v>
      </c>
      <c r="P36941">
        <v>41866</v>
      </c>
      <c r="Q36941" t="s">
        <v>120280</v>
      </c>
      <c r="R36941" t="s">
        <v>26</v>
      </c>
    </row>
    <row r="36942" spans="1:18" x14ac:dyDescent="0.25">
      <c r="A36942" s="1">
        <v>34488</v>
      </c>
      <c r="B36942" t="s">
        <v>120327</v>
      </c>
      <c r="C36942" t="s">
        <v>67</v>
      </c>
      <c r="D36942">
        <v>130000</v>
      </c>
      <c r="E36942" t="s">
        <v>120328</v>
      </c>
      <c r="F36942" t="s">
        <v>24</v>
      </c>
      <c r="P36942">
        <v>42188</v>
      </c>
      <c r="Q36942" t="s">
        <v>120280</v>
      </c>
      <c r="R36942" t="s">
        <v>26</v>
      </c>
    </row>
    <row r="36943" spans="1:18" x14ac:dyDescent="0.25">
      <c r="A36943" s="1">
        <v>30783</v>
      </c>
      <c r="B36943" t="s">
        <v>120329</v>
      </c>
      <c r="C36943" t="s">
        <v>67</v>
      </c>
      <c r="D36943">
        <v>136500</v>
      </c>
      <c r="E36943" t="s">
        <v>120330</v>
      </c>
      <c r="F36943" t="s">
        <v>24</v>
      </c>
      <c r="P36943">
        <v>42131</v>
      </c>
      <c r="Q36943" t="s">
        <v>120280</v>
      </c>
      <c r="R36943" t="s">
        <v>26</v>
      </c>
    </row>
    <row r="36944" spans="1:18" x14ac:dyDescent="0.25">
      <c r="A36944" s="1">
        <v>8712</v>
      </c>
      <c r="B36944" t="s">
        <v>120331</v>
      </c>
      <c r="C36944" t="s">
        <v>67</v>
      </c>
      <c r="D36944">
        <v>117500</v>
      </c>
      <c r="E36944" t="s">
        <v>120332</v>
      </c>
      <c r="F36944" t="s">
        <v>24</v>
      </c>
      <c r="P36944">
        <v>41551</v>
      </c>
      <c r="Q36944" t="s">
        <v>120280</v>
      </c>
      <c r="R36944" t="s">
        <v>26</v>
      </c>
    </row>
    <row r="36945" spans="1:18" x14ac:dyDescent="0.25">
      <c r="A36945" s="1">
        <v>16618</v>
      </c>
      <c r="B36945" t="s">
        <v>120331</v>
      </c>
      <c r="C36945" t="s">
        <v>67</v>
      </c>
      <c r="D36945">
        <v>123500</v>
      </c>
      <c r="E36945" t="s">
        <v>120333</v>
      </c>
      <c r="F36945" t="s">
        <v>24</v>
      </c>
      <c r="P36945">
        <v>41803</v>
      </c>
      <c r="Q36945" t="s">
        <v>120280</v>
      </c>
      <c r="R36945" t="s">
        <v>26</v>
      </c>
    </row>
    <row r="36946" spans="1:18" x14ac:dyDescent="0.25">
      <c r="A36946" s="1">
        <v>27938</v>
      </c>
      <c r="B36946" t="s">
        <v>120334</v>
      </c>
      <c r="C36946" t="s">
        <v>67</v>
      </c>
      <c r="D36946">
        <v>142900</v>
      </c>
      <c r="E36946" t="s">
        <v>120335</v>
      </c>
      <c r="F36946" t="s">
        <v>24</v>
      </c>
      <c r="P36946">
        <v>42086</v>
      </c>
      <c r="Q36946" t="s">
        <v>120280</v>
      </c>
      <c r="R36946" t="s">
        <v>26</v>
      </c>
    </row>
    <row r="36947" spans="1:18" x14ac:dyDescent="0.25">
      <c r="A36947" s="1">
        <v>7853</v>
      </c>
      <c r="B36947" t="s">
        <v>120336</v>
      </c>
      <c r="C36947" t="s">
        <v>67</v>
      </c>
      <c r="D36947">
        <v>115000</v>
      </c>
      <c r="E36947" t="s">
        <v>120337</v>
      </c>
      <c r="F36947" t="s">
        <v>24</v>
      </c>
      <c r="P36947">
        <v>41533</v>
      </c>
      <c r="Q36947" t="s">
        <v>120280</v>
      </c>
      <c r="R36947" t="s">
        <v>26</v>
      </c>
    </row>
    <row r="36948" spans="1:18" x14ac:dyDescent="0.25">
      <c r="A36948" s="1">
        <v>15369</v>
      </c>
      <c r="B36948" t="s">
        <v>120338</v>
      </c>
      <c r="C36948" t="s">
        <v>67</v>
      </c>
      <c r="D36948">
        <v>95000</v>
      </c>
      <c r="E36948" t="s">
        <v>120339</v>
      </c>
      <c r="F36948" t="s">
        <v>24</v>
      </c>
      <c r="P36948">
        <v>41789</v>
      </c>
      <c r="Q36948" t="s">
        <v>120280</v>
      </c>
      <c r="R36948" t="s">
        <v>26</v>
      </c>
    </row>
    <row r="36949" spans="1:18" x14ac:dyDescent="0.25">
      <c r="A36949" s="1">
        <v>18108</v>
      </c>
      <c r="B36949" t="s">
        <v>120338</v>
      </c>
      <c r="C36949" t="s">
        <v>67</v>
      </c>
      <c r="D36949">
        <v>145000</v>
      </c>
      <c r="E36949" t="s">
        <v>120340</v>
      </c>
      <c r="F36949" t="s">
        <v>24</v>
      </c>
      <c r="P36949">
        <v>41841</v>
      </c>
      <c r="Q36949" t="s">
        <v>120280</v>
      </c>
      <c r="R36949" t="s">
        <v>26</v>
      </c>
    </row>
    <row r="36950" spans="1:18" x14ac:dyDescent="0.25">
      <c r="A36950" s="1">
        <v>1888</v>
      </c>
      <c r="B36950" t="s">
        <v>120341</v>
      </c>
      <c r="C36950" t="s">
        <v>67</v>
      </c>
      <c r="D36950">
        <v>125000</v>
      </c>
      <c r="E36950" t="s">
        <v>120342</v>
      </c>
      <c r="F36950" t="s">
        <v>24</v>
      </c>
      <c r="P36950">
        <v>41383</v>
      </c>
      <c r="Q36950" t="s">
        <v>120280</v>
      </c>
      <c r="R36950" t="s">
        <v>26</v>
      </c>
    </row>
    <row r="36951" spans="1:18" x14ac:dyDescent="0.25">
      <c r="A36951" s="1">
        <v>16619</v>
      </c>
      <c r="B36951" t="s">
        <v>120343</v>
      </c>
      <c r="C36951" t="s">
        <v>67</v>
      </c>
      <c r="D36951">
        <v>136500</v>
      </c>
      <c r="E36951" t="s">
        <v>120344</v>
      </c>
      <c r="F36951" t="s">
        <v>24</v>
      </c>
      <c r="P36951">
        <v>41810</v>
      </c>
      <c r="Q36951" t="s">
        <v>120280</v>
      </c>
      <c r="R36951" t="s">
        <v>26</v>
      </c>
    </row>
    <row r="36952" spans="1:18" x14ac:dyDescent="0.25">
      <c r="A36952" s="1">
        <v>52901</v>
      </c>
      <c r="B36952" t="s">
        <v>120345</v>
      </c>
      <c r="C36952" t="s">
        <v>67</v>
      </c>
      <c r="D36952">
        <v>150000</v>
      </c>
      <c r="E36952" t="s">
        <v>120346</v>
      </c>
      <c r="F36952" t="s">
        <v>24</v>
      </c>
      <c r="P36952">
        <v>42583</v>
      </c>
      <c r="Q36952" t="s">
        <v>120286</v>
      </c>
      <c r="R36952" t="s">
        <v>26</v>
      </c>
    </row>
    <row r="36953" spans="1:18" x14ac:dyDescent="0.25">
      <c r="A36953" s="1">
        <v>10611</v>
      </c>
      <c r="B36953" t="s">
        <v>120347</v>
      </c>
      <c r="C36953" t="s">
        <v>67</v>
      </c>
      <c r="D36953">
        <v>310000</v>
      </c>
      <c r="E36953" t="s">
        <v>120348</v>
      </c>
      <c r="F36953" t="s">
        <v>24</v>
      </c>
      <c r="P36953">
        <v>41612</v>
      </c>
      <c r="Q36953" t="s">
        <v>120349</v>
      </c>
      <c r="R36953" t="s">
        <v>26</v>
      </c>
    </row>
    <row r="36954" spans="1:18" x14ac:dyDescent="0.25">
      <c r="A36954" s="1">
        <v>54282</v>
      </c>
      <c r="B36954" t="s">
        <v>120347</v>
      </c>
      <c r="C36954" t="s">
        <v>67</v>
      </c>
      <c r="D36954">
        <v>357500</v>
      </c>
      <c r="E36954" t="s">
        <v>120350</v>
      </c>
      <c r="F36954" t="s">
        <v>24</v>
      </c>
      <c r="P36954">
        <v>42614</v>
      </c>
      <c r="Q36954" t="s">
        <v>120351</v>
      </c>
      <c r="R36954" t="s">
        <v>26</v>
      </c>
    </row>
    <row r="36955" spans="1:18" x14ac:dyDescent="0.25">
      <c r="A36955" s="1">
        <v>40395</v>
      </c>
      <c r="B36955" t="s">
        <v>120352</v>
      </c>
      <c r="C36955" t="s">
        <v>67</v>
      </c>
      <c r="D36955">
        <v>336000</v>
      </c>
      <c r="E36955" t="s">
        <v>120353</v>
      </c>
      <c r="F36955" t="s">
        <v>24</v>
      </c>
      <c r="P36955">
        <v>42328</v>
      </c>
      <c r="Q36955" t="s">
        <v>120349</v>
      </c>
      <c r="R36955" t="s">
        <v>26</v>
      </c>
    </row>
    <row r="36956" spans="1:18" x14ac:dyDescent="0.25">
      <c r="A36956" s="1">
        <v>54283</v>
      </c>
      <c r="B36956" t="s">
        <v>120354</v>
      </c>
      <c r="C36956" t="s">
        <v>67</v>
      </c>
      <c r="D36956">
        <v>600000</v>
      </c>
      <c r="E36956" t="s">
        <v>120355</v>
      </c>
      <c r="F36956" t="s">
        <v>24</v>
      </c>
      <c r="P36956">
        <v>42621</v>
      </c>
      <c r="Q36956" t="s">
        <v>120356</v>
      </c>
      <c r="R36956" t="s">
        <v>26</v>
      </c>
    </row>
    <row r="36957" spans="1:18" x14ac:dyDescent="0.25">
      <c r="A36957" s="1">
        <v>7854</v>
      </c>
      <c r="B36957" t="s">
        <v>120357</v>
      </c>
      <c r="C36957" t="s">
        <v>67</v>
      </c>
      <c r="D36957">
        <v>454200</v>
      </c>
      <c r="E36957" t="s">
        <v>120358</v>
      </c>
      <c r="F36957" t="s">
        <v>24</v>
      </c>
      <c r="P36957">
        <v>41543</v>
      </c>
      <c r="Q36957" t="s">
        <v>120359</v>
      </c>
      <c r="R36957" t="s">
        <v>26</v>
      </c>
    </row>
    <row r="36958" spans="1:18" x14ac:dyDescent="0.25">
      <c r="A36958" s="1">
        <v>19575</v>
      </c>
      <c r="B36958" t="s">
        <v>120360</v>
      </c>
      <c r="C36958" t="s">
        <v>67</v>
      </c>
      <c r="D36958">
        <v>575000</v>
      </c>
      <c r="E36958" t="s">
        <v>120361</v>
      </c>
      <c r="F36958" t="s">
        <v>24</v>
      </c>
      <c r="P36958">
        <v>41880</v>
      </c>
      <c r="Q36958" t="s">
        <v>120362</v>
      </c>
      <c r="R36958" t="s">
        <v>26</v>
      </c>
    </row>
    <row r="36959" spans="1:18" x14ac:dyDescent="0.25">
      <c r="A36959" s="1">
        <v>6779</v>
      </c>
      <c r="B36959" t="s">
        <v>120363</v>
      </c>
      <c r="C36959" t="s">
        <v>67</v>
      </c>
      <c r="D36959">
        <v>295500</v>
      </c>
      <c r="E36959" t="s">
        <v>120364</v>
      </c>
      <c r="F36959" t="s">
        <v>24</v>
      </c>
      <c r="P36959">
        <v>41515</v>
      </c>
      <c r="Q36959" t="s">
        <v>120365</v>
      </c>
      <c r="R36959" t="s">
        <v>26</v>
      </c>
    </row>
    <row r="36960" spans="1:18" x14ac:dyDescent="0.25">
      <c r="A36960" s="1">
        <v>32716</v>
      </c>
      <c r="B36960" t="s">
        <v>120363</v>
      </c>
      <c r="C36960" t="s">
        <v>67</v>
      </c>
      <c r="D36960">
        <v>310000</v>
      </c>
      <c r="E36960" t="s">
        <v>120366</v>
      </c>
      <c r="F36960" t="s">
        <v>24</v>
      </c>
      <c r="P36960">
        <v>42160</v>
      </c>
      <c r="Q36960" t="s">
        <v>120365</v>
      </c>
      <c r="R36960" t="s">
        <v>26</v>
      </c>
    </row>
    <row r="36961" spans="1:18" x14ac:dyDescent="0.25">
      <c r="A36961" s="1">
        <v>29224</v>
      </c>
      <c r="B36961" t="s">
        <v>120367</v>
      </c>
      <c r="C36961" t="s">
        <v>67</v>
      </c>
      <c r="D36961">
        <v>302000</v>
      </c>
      <c r="E36961" t="s">
        <v>120368</v>
      </c>
      <c r="F36961" t="s">
        <v>24</v>
      </c>
      <c r="P36961">
        <v>42122</v>
      </c>
      <c r="Q36961" t="s">
        <v>120369</v>
      </c>
      <c r="R36961" t="s">
        <v>26</v>
      </c>
    </row>
    <row r="36962" spans="1:18" x14ac:dyDescent="0.25">
      <c r="A36962" s="1">
        <v>1889</v>
      </c>
      <c r="B36962" t="s">
        <v>120370</v>
      </c>
      <c r="C36962" t="s">
        <v>67</v>
      </c>
      <c r="D36962">
        <v>265000</v>
      </c>
      <c r="E36962" t="s">
        <v>120371</v>
      </c>
      <c r="F36962" t="s">
        <v>24</v>
      </c>
      <c r="P36962">
        <v>41372</v>
      </c>
      <c r="Q36962" t="s">
        <v>120372</v>
      </c>
      <c r="R36962" t="s">
        <v>26</v>
      </c>
    </row>
    <row r="36963" spans="1:18" x14ac:dyDescent="0.25">
      <c r="A36963" s="1">
        <v>13172</v>
      </c>
      <c r="B36963" t="s">
        <v>120373</v>
      </c>
      <c r="C36963" t="s">
        <v>67</v>
      </c>
      <c r="D36963">
        <v>227000</v>
      </c>
      <c r="E36963" t="s">
        <v>120374</v>
      </c>
      <c r="F36963" t="s">
        <v>24</v>
      </c>
      <c r="P36963">
        <v>41712</v>
      </c>
      <c r="Q36963" t="s">
        <v>120375</v>
      </c>
      <c r="R36963" t="s">
        <v>26</v>
      </c>
    </row>
    <row r="36964" spans="1:18" x14ac:dyDescent="0.25">
      <c r="A36964" s="1">
        <v>19576</v>
      </c>
      <c r="B36964" t="s">
        <v>120376</v>
      </c>
      <c r="C36964" t="s">
        <v>67</v>
      </c>
      <c r="D36964">
        <v>319000</v>
      </c>
      <c r="E36964" t="s">
        <v>120377</v>
      </c>
      <c r="F36964" t="s">
        <v>24</v>
      </c>
      <c r="P36964">
        <v>41876</v>
      </c>
      <c r="Q36964" t="s">
        <v>120378</v>
      </c>
      <c r="R36964" t="s">
        <v>26</v>
      </c>
    </row>
    <row r="36965" spans="1:18" x14ac:dyDescent="0.25">
      <c r="A36965" s="1">
        <v>4282</v>
      </c>
      <c r="B36965" t="s">
        <v>120379</v>
      </c>
      <c r="C36965" t="s">
        <v>67</v>
      </c>
      <c r="D36965">
        <v>297000</v>
      </c>
      <c r="E36965" t="s">
        <v>120380</v>
      </c>
      <c r="F36965" t="s">
        <v>24</v>
      </c>
      <c r="P36965">
        <v>41453</v>
      </c>
      <c r="Q36965" t="s">
        <v>120381</v>
      </c>
      <c r="R36965" t="s">
        <v>26</v>
      </c>
    </row>
    <row r="36966" spans="1:18" x14ac:dyDescent="0.25">
      <c r="A36966" s="1">
        <v>19577</v>
      </c>
      <c r="B36966" t="s">
        <v>120382</v>
      </c>
      <c r="C36966" t="s">
        <v>67</v>
      </c>
      <c r="D36966">
        <v>296000</v>
      </c>
      <c r="E36966" t="s">
        <v>120383</v>
      </c>
      <c r="F36966" t="s">
        <v>24</v>
      </c>
      <c r="P36966">
        <v>41864</v>
      </c>
      <c r="Q36966" t="s">
        <v>120381</v>
      </c>
      <c r="R36966" t="s">
        <v>26</v>
      </c>
    </row>
    <row r="36967" spans="1:18" x14ac:dyDescent="0.25">
      <c r="A36967" s="1">
        <v>27939</v>
      </c>
      <c r="B36967" t="s">
        <v>120384</v>
      </c>
      <c r="C36967" t="s">
        <v>67</v>
      </c>
      <c r="D36967">
        <v>295000</v>
      </c>
      <c r="E36967" t="s">
        <v>120385</v>
      </c>
      <c r="F36967" t="s">
        <v>24</v>
      </c>
      <c r="P36967">
        <v>42073</v>
      </c>
      <c r="Q36967" t="s">
        <v>120381</v>
      </c>
      <c r="R36967" t="s">
        <v>26</v>
      </c>
    </row>
    <row r="36968" spans="1:18" x14ac:dyDescent="0.25">
      <c r="A36968" s="1">
        <v>37835</v>
      </c>
      <c r="B36968" t="s">
        <v>120386</v>
      </c>
      <c r="C36968" t="s">
        <v>67</v>
      </c>
      <c r="D36968">
        <v>369000</v>
      </c>
      <c r="E36968" t="s">
        <v>120387</v>
      </c>
      <c r="F36968" t="s">
        <v>24</v>
      </c>
      <c r="P36968">
        <v>42277</v>
      </c>
      <c r="Q36968" t="s">
        <v>120381</v>
      </c>
      <c r="R36968" t="s">
        <v>26</v>
      </c>
    </row>
    <row r="36969" spans="1:18" x14ac:dyDescent="0.25">
      <c r="A36969" s="1">
        <v>167</v>
      </c>
      <c r="B36969" t="s">
        <v>120388</v>
      </c>
      <c r="C36969" t="s">
        <v>67</v>
      </c>
      <c r="D36969">
        <v>290000</v>
      </c>
      <c r="E36969" t="s">
        <v>120389</v>
      </c>
      <c r="F36969" t="s">
        <v>24</v>
      </c>
      <c r="P36969">
        <v>41292</v>
      </c>
      <c r="Q36969" t="s">
        <v>120381</v>
      </c>
      <c r="R36969" t="s">
        <v>26</v>
      </c>
    </row>
    <row r="36970" spans="1:18" x14ac:dyDescent="0.25">
      <c r="A36970" s="1">
        <v>7855</v>
      </c>
      <c r="B36970" t="s">
        <v>120390</v>
      </c>
      <c r="C36970" t="s">
        <v>67</v>
      </c>
      <c r="D36970">
        <v>283000</v>
      </c>
      <c r="E36970" t="s">
        <v>120391</v>
      </c>
      <c r="F36970" t="s">
        <v>24</v>
      </c>
      <c r="P36970">
        <v>41530</v>
      </c>
      <c r="Q36970" t="s">
        <v>120381</v>
      </c>
      <c r="R36970" t="s">
        <v>26</v>
      </c>
    </row>
    <row r="36971" spans="1:18" x14ac:dyDescent="0.25">
      <c r="A36971" s="1">
        <v>37836</v>
      </c>
      <c r="B36971" t="s">
        <v>120390</v>
      </c>
      <c r="C36971" t="s">
        <v>67</v>
      </c>
      <c r="D36971">
        <v>329000</v>
      </c>
      <c r="E36971" t="s">
        <v>120392</v>
      </c>
      <c r="F36971" t="s">
        <v>24</v>
      </c>
      <c r="P36971">
        <v>42265</v>
      </c>
      <c r="Q36971" t="s">
        <v>120381</v>
      </c>
      <c r="R36971" t="s">
        <v>26</v>
      </c>
    </row>
    <row r="36972" spans="1:18" x14ac:dyDescent="0.25">
      <c r="A36972" s="1">
        <v>4283</v>
      </c>
      <c r="B36972" t="s">
        <v>120393</v>
      </c>
      <c r="C36972" t="s">
        <v>67</v>
      </c>
      <c r="D36972">
        <v>620000</v>
      </c>
      <c r="E36972" t="s">
        <v>120394</v>
      </c>
      <c r="F36972" t="s">
        <v>24</v>
      </c>
      <c r="P36972">
        <v>41430</v>
      </c>
      <c r="Q36972" t="s">
        <v>120395</v>
      </c>
      <c r="R36972" t="s">
        <v>26</v>
      </c>
    </row>
    <row r="36973" spans="1:18" x14ac:dyDescent="0.25">
      <c r="A36973" s="1">
        <v>36198</v>
      </c>
      <c r="B36973" t="s">
        <v>120396</v>
      </c>
      <c r="C36973" t="s">
        <v>67</v>
      </c>
      <c r="D36973">
        <v>550000</v>
      </c>
      <c r="E36973" t="s">
        <v>120397</v>
      </c>
      <c r="F36973" t="s">
        <v>24</v>
      </c>
      <c r="P36973">
        <v>42247</v>
      </c>
      <c r="Q36973" t="s">
        <v>120398</v>
      </c>
      <c r="R36973" t="s">
        <v>26</v>
      </c>
    </row>
    <row r="36974" spans="1:18" x14ac:dyDescent="0.25">
      <c r="A36974" s="1">
        <v>50249</v>
      </c>
      <c r="B36974" t="s">
        <v>120399</v>
      </c>
      <c r="C36974" t="s">
        <v>67</v>
      </c>
      <c r="D36974">
        <v>585000</v>
      </c>
      <c r="E36974" t="s">
        <v>120400</v>
      </c>
      <c r="F36974" t="s">
        <v>24</v>
      </c>
      <c r="P36974">
        <v>42542</v>
      </c>
      <c r="Q36974" t="s">
        <v>120401</v>
      </c>
      <c r="R36974" t="s">
        <v>26</v>
      </c>
    </row>
    <row r="36975" spans="1:18" x14ac:dyDescent="0.25">
      <c r="A36975" s="1">
        <v>32717</v>
      </c>
      <c r="B36975" t="s">
        <v>120402</v>
      </c>
      <c r="C36975" t="s">
        <v>67</v>
      </c>
      <c r="D36975">
        <v>575000</v>
      </c>
      <c r="E36975" t="s">
        <v>120403</v>
      </c>
      <c r="F36975" t="s">
        <v>24</v>
      </c>
      <c r="P36975">
        <v>42179</v>
      </c>
      <c r="Q36975" t="s">
        <v>120404</v>
      </c>
      <c r="R36975" t="s">
        <v>26</v>
      </c>
    </row>
    <row r="36976" spans="1:18" x14ac:dyDescent="0.25">
      <c r="A36976" s="1">
        <v>32718</v>
      </c>
      <c r="B36976" t="s">
        <v>120405</v>
      </c>
      <c r="C36976" t="s">
        <v>67</v>
      </c>
      <c r="D36976">
        <v>517500</v>
      </c>
      <c r="E36976" t="s">
        <v>120406</v>
      </c>
      <c r="F36976" t="s">
        <v>24</v>
      </c>
      <c r="P36976">
        <v>42180</v>
      </c>
      <c r="Q36976" t="s">
        <v>120407</v>
      </c>
      <c r="R36976" t="s">
        <v>26</v>
      </c>
    </row>
    <row r="36977" spans="1:18" x14ac:dyDescent="0.25">
      <c r="A36977" s="1">
        <v>52902</v>
      </c>
      <c r="B36977" t="s">
        <v>120408</v>
      </c>
      <c r="C36977" t="s">
        <v>67</v>
      </c>
      <c r="D36977">
        <v>520000</v>
      </c>
      <c r="E36977" t="s">
        <v>120409</v>
      </c>
      <c r="F36977" t="s">
        <v>24</v>
      </c>
      <c r="P36977">
        <v>42600</v>
      </c>
      <c r="Q36977" t="s">
        <v>120410</v>
      </c>
      <c r="R36977" t="s">
        <v>26</v>
      </c>
    </row>
    <row r="36978" spans="1:18" x14ac:dyDescent="0.25">
      <c r="A36978" s="1">
        <v>599</v>
      </c>
      <c r="B36978" t="s">
        <v>120411</v>
      </c>
      <c r="C36978" t="s">
        <v>67</v>
      </c>
      <c r="D36978">
        <v>499000</v>
      </c>
      <c r="E36978" t="s">
        <v>120412</v>
      </c>
      <c r="F36978" t="s">
        <v>24</v>
      </c>
      <c r="P36978">
        <v>41319</v>
      </c>
      <c r="Q36978" t="s">
        <v>120413</v>
      </c>
      <c r="R36978" t="s">
        <v>26</v>
      </c>
    </row>
    <row r="36979" spans="1:18" x14ac:dyDescent="0.25">
      <c r="A36979" s="1">
        <v>600</v>
      </c>
      <c r="B36979" t="s">
        <v>120414</v>
      </c>
      <c r="C36979" t="s">
        <v>67</v>
      </c>
      <c r="D36979">
        <v>469000</v>
      </c>
      <c r="E36979" t="s">
        <v>120415</v>
      </c>
      <c r="F36979" t="s">
        <v>24</v>
      </c>
      <c r="P36979">
        <v>41317</v>
      </c>
      <c r="Q36979" t="s">
        <v>120416</v>
      </c>
      <c r="R36979" t="s">
        <v>26</v>
      </c>
    </row>
    <row r="36980" spans="1:18" x14ac:dyDescent="0.25">
      <c r="A36980" s="1">
        <v>16620</v>
      </c>
      <c r="B36980" t="s">
        <v>120417</v>
      </c>
      <c r="C36980" t="s">
        <v>67</v>
      </c>
      <c r="D36980">
        <v>655000</v>
      </c>
      <c r="E36980" t="s">
        <v>120418</v>
      </c>
      <c r="F36980" t="s">
        <v>24</v>
      </c>
      <c r="P36980">
        <v>41801</v>
      </c>
      <c r="Q36980" t="s">
        <v>120419</v>
      </c>
      <c r="R36980" t="s">
        <v>26</v>
      </c>
    </row>
    <row r="36981" spans="1:18" x14ac:dyDescent="0.25">
      <c r="A36981" s="1">
        <v>30784</v>
      </c>
      <c r="B36981" t="s">
        <v>120420</v>
      </c>
      <c r="C36981" t="s">
        <v>67</v>
      </c>
      <c r="D36981">
        <v>730000</v>
      </c>
      <c r="E36981" t="s">
        <v>120421</v>
      </c>
      <c r="F36981" t="s">
        <v>24</v>
      </c>
      <c r="P36981">
        <v>42138</v>
      </c>
      <c r="Q36981" t="s">
        <v>120422</v>
      </c>
      <c r="R36981" t="s">
        <v>26</v>
      </c>
    </row>
    <row r="36982" spans="1:18" x14ac:dyDescent="0.25">
      <c r="A36982" s="1">
        <v>1890</v>
      </c>
      <c r="B36982" t="s">
        <v>120423</v>
      </c>
      <c r="C36982" t="s">
        <v>67</v>
      </c>
      <c r="D36982">
        <v>540000</v>
      </c>
      <c r="E36982" t="s">
        <v>120424</v>
      </c>
      <c r="F36982" t="s">
        <v>24</v>
      </c>
      <c r="P36982">
        <v>41366</v>
      </c>
      <c r="Q36982" t="s">
        <v>120425</v>
      </c>
      <c r="R36982" t="s">
        <v>26</v>
      </c>
    </row>
    <row r="36983" spans="1:18" x14ac:dyDescent="0.25">
      <c r="A36983" s="1">
        <v>41701</v>
      </c>
      <c r="B36983" t="s">
        <v>120426</v>
      </c>
      <c r="C36983" t="s">
        <v>67</v>
      </c>
      <c r="D36983">
        <v>650000</v>
      </c>
      <c r="E36983" t="s">
        <v>120427</v>
      </c>
      <c r="F36983" t="s">
        <v>24</v>
      </c>
      <c r="P36983">
        <v>42367</v>
      </c>
      <c r="Q36983" t="s">
        <v>120428</v>
      </c>
      <c r="R36983" t="s">
        <v>26</v>
      </c>
    </row>
    <row r="36984" spans="1:18" x14ac:dyDescent="0.25">
      <c r="A36984" s="1">
        <v>36199</v>
      </c>
      <c r="B36984" t="s">
        <v>120429</v>
      </c>
      <c r="C36984" t="s">
        <v>67</v>
      </c>
      <c r="D36984">
        <v>649900</v>
      </c>
      <c r="E36984" t="s">
        <v>120430</v>
      </c>
      <c r="F36984" t="s">
        <v>24</v>
      </c>
      <c r="P36984">
        <v>42230</v>
      </c>
      <c r="Q36984" t="s">
        <v>120431</v>
      </c>
      <c r="R36984" t="s">
        <v>26</v>
      </c>
    </row>
    <row r="36985" spans="1:18" x14ac:dyDescent="0.25">
      <c r="A36985" s="1">
        <v>48359</v>
      </c>
      <c r="B36985" t="s">
        <v>120432</v>
      </c>
      <c r="C36985" t="s">
        <v>67</v>
      </c>
      <c r="D36985">
        <v>649900</v>
      </c>
      <c r="E36985" t="s">
        <v>120433</v>
      </c>
      <c r="F36985" t="s">
        <v>24</v>
      </c>
      <c r="P36985">
        <v>42513</v>
      </c>
      <c r="Q36985" t="s">
        <v>120434</v>
      </c>
      <c r="R36985" t="s">
        <v>26</v>
      </c>
    </row>
    <row r="36986" spans="1:18" x14ac:dyDescent="0.25">
      <c r="A36986" s="1">
        <v>50250</v>
      </c>
      <c r="B36986" t="s">
        <v>120435</v>
      </c>
      <c r="C36986" t="s">
        <v>67</v>
      </c>
      <c r="D36986">
        <v>649900</v>
      </c>
      <c r="E36986" t="s">
        <v>120436</v>
      </c>
      <c r="F36986" t="s">
        <v>24</v>
      </c>
      <c r="P36986">
        <v>42527</v>
      </c>
      <c r="Q36986" t="s">
        <v>120437</v>
      </c>
      <c r="R36986" t="s">
        <v>26</v>
      </c>
    </row>
    <row r="36987" spans="1:18" x14ac:dyDescent="0.25">
      <c r="A36987" s="1">
        <v>48360</v>
      </c>
      <c r="B36987" t="s">
        <v>120438</v>
      </c>
      <c r="C36987" t="s">
        <v>67</v>
      </c>
      <c r="D36987">
        <v>635000</v>
      </c>
      <c r="E36987" t="s">
        <v>120439</v>
      </c>
      <c r="F36987" t="s">
        <v>24</v>
      </c>
      <c r="P36987">
        <v>42501</v>
      </c>
      <c r="Q36987" t="s">
        <v>120440</v>
      </c>
      <c r="R36987" t="s">
        <v>26</v>
      </c>
    </row>
    <row r="36988" spans="1:18" x14ac:dyDescent="0.25">
      <c r="A36988" s="1">
        <v>51786</v>
      </c>
      <c r="B36988" t="s">
        <v>120441</v>
      </c>
      <c r="C36988" t="s">
        <v>67</v>
      </c>
      <c r="D36988">
        <v>635000</v>
      </c>
      <c r="E36988" t="s">
        <v>120442</v>
      </c>
      <c r="F36988" t="s">
        <v>24</v>
      </c>
      <c r="P36988">
        <v>42558</v>
      </c>
      <c r="Q36988" t="s">
        <v>120443</v>
      </c>
      <c r="R36988" t="s">
        <v>26</v>
      </c>
    </row>
    <row r="36989" spans="1:18" x14ac:dyDescent="0.25">
      <c r="A36989" s="1">
        <v>40396</v>
      </c>
      <c r="B36989" t="s">
        <v>120444</v>
      </c>
      <c r="C36989" t="s">
        <v>67</v>
      </c>
      <c r="D36989">
        <v>614900</v>
      </c>
      <c r="E36989" t="s">
        <v>120445</v>
      </c>
      <c r="F36989" t="s">
        <v>24</v>
      </c>
      <c r="P36989">
        <v>42328</v>
      </c>
      <c r="Q36989" t="s">
        <v>120446</v>
      </c>
      <c r="R36989" t="s">
        <v>26</v>
      </c>
    </row>
    <row r="36990" spans="1:18" x14ac:dyDescent="0.25">
      <c r="A36990" s="1">
        <v>46594</v>
      </c>
      <c r="B36990" t="s">
        <v>120447</v>
      </c>
      <c r="C36990" t="s">
        <v>67</v>
      </c>
      <c r="D36990">
        <v>614900</v>
      </c>
      <c r="E36990" t="s">
        <v>120448</v>
      </c>
      <c r="F36990" t="s">
        <v>24</v>
      </c>
      <c r="P36990">
        <v>42468</v>
      </c>
      <c r="Q36990" t="s">
        <v>120449</v>
      </c>
      <c r="R36990" t="s">
        <v>26</v>
      </c>
    </row>
    <row r="36991" spans="1:18" x14ac:dyDescent="0.25">
      <c r="A36991" s="1">
        <v>51787</v>
      </c>
      <c r="B36991" t="s">
        <v>120450</v>
      </c>
      <c r="C36991" t="s">
        <v>67</v>
      </c>
      <c r="D36991">
        <v>649900</v>
      </c>
      <c r="E36991" t="s">
        <v>120451</v>
      </c>
      <c r="F36991" t="s">
        <v>24</v>
      </c>
      <c r="P36991">
        <v>42572</v>
      </c>
      <c r="Q36991" t="s">
        <v>120452</v>
      </c>
      <c r="R36991" t="s">
        <v>26</v>
      </c>
    </row>
    <row r="36992" spans="1:18" x14ac:dyDescent="0.25">
      <c r="A36992" s="1">
        <v>48361</v>
      </c>
      <c r="B36992" t="s">
        <v>120453</v>
      </c>
      <c r="C36992" t="s">
        <v>67</v>
      </c>
      <c r="D36992">
        <v>649900</v>
      </c>
      <c r="E36992" t="s">
        <v>120454</v>
      </c>
      <c r="F36992" t="s">
        <v>24</v>
      </c>
      <c r="P36992">
        <v>42495</v>
      </c>
      <c r="Q36992" t="s">
        <v>120455</v>
      </c>
      <c r="R36992" t="s">
        <v>26</v>
      </c>
    </row>
    <row r="36993" spans="1:18" x14ac:dyDescent="0.25">
      <c r="A36993" s="1">
        <v>51788</v>
      </c>
      <c r="B36993" t="s">
        <v>120456</v>
      </c>
      <c r="C36993" t="s">
        <v>67</v>
      </c>
      <c r="D36993">
        <v>649900</v>
      </c>
      <c r="E36993" t="s">
        <v>120457</v>
      </c>
      <c r="F36993" t="s">
        <v>24</v>
      </c>
      <c r="P36993">
        <v>42559</v>
      </c>
      <c r="Q36993" t="s">
        <v>120458</v>
      </c>
      <c r="R36993" t="s">
        <v>26</v>
      </c>
    </row>
    <row r="36994" spans="1:18" x14ac:dyDescent="0.25">
      <c r="A36994" s="1">
        <v>54284</v>
      </c>
      <c r="B36994" t="s">
        <v>120459</v>
      </c>
      <c r="C36994" t="s">
        <v>67</v>
      </c>
      <c r="D36994">
        <v>679900</v>
      </c>
      <c r="E36994" t="s">
        <v>120460</v>
      </c>
      <c r="F36994" t="s">
        <v>24</v>
      </c>
      <c r="P36994">
        <v>42621</v>
      </c>
      <c r="Q36994" t="s">
        <v>120461</v>
      </c>
      <c r="R36994" t="s">
        <v>26</v>
      </c>
    </row>
    <row r="36995" spans="1:18" x14ac:dyDescent="0.25">
      <c r="A36995" s="1">
        <v>52903</v>
      </c>
      <c r="B36995" t="s">
        <v>120462</v>
      </c>
      <c r="C36995" t="s">
        <v>67</v>
      </c>
      <c r="D36995">
        <v>679900</v>
      </c>
      <c r="E36995" t="s">
        <v>120463</v>
      </c>
      <c r="F36995" t="s">
        <v>24</v>
      </c>
      <c r="P36995">
        <v>42606</v>
      </c>
      <c r="Q36995" t="s">
        <v>120464</v>
      </c>
      <c r="R36995" t="s">
        <v>26</v>
      </c>
    </row>
    <row r="36996" spans="1:18" x14ac:dyDescent="0.25">
      <c r="A36996" s="1">
        <v>54285</v>
      </c>
      <c r="B36996" t="s">
        <v>120465</v>
      </c>
      <c r="C36996" t="s">
        <v>67</v>
      </c>
      <c r="D36996">
        <v>699000</v>
      </c>
      <c r="E36996" t="s">
        <v>120466</v>
      </c>
      <c r="F36996" t="s">
        <v>24</v>
      </c>
      <c r="P36996">
        <v>42639</v>
      </c>
      <c r="Q36996" t="s">
        <v>120467</v>
      </c>
      <c r="R36996" t="s">
        <v>26</v>
      </c>
    </row>
    <row r="36997" spans="1:18" x14ac:dyDescent="0.25">
      <c r="A36997" s="1">
        <v>55779</v>
      </c>
      <c r="B36997" t="s">
        <v>120468</v>
      </c>
      <c r="C36997" t="s">
        <v>67</v>
      </c>
      <c r="D36997">
        <v>694200</v>
      </c>
      <c r="E36997" t="s">
        <v>120469</v>
      </c>
      <c r="F36997" t="s">
        <v>24</v>
      </c>
      <c r="P36997">
        <v>42669</v>
      </c>
      <c r="Q36997" t="s">
        <v>120470</v>
      </c>
      <c r="R36997" t="s">
        <v>26</v>
      </c>
    </row>
    <row r="36998" spans="1:18" x14ac:dyDescent="0.25">
      <c r="A36998" s="1">
        <v>55780</v>
      </c>
      <c r="B36998" t="s">
        <v>120471</v>
      </c>
      <c r="C36998" t="s">
        <v>67</v>
      </c>
      <c r="D36998">
        <v>689900</v>
      </c>
      <c r="E36998" t="s">
        <v>120472</v>
      </c>
      <c r="F36998" t="s">
        <v>24</v>
      </c>
      <c r="P36998">
        <v>42669</v>
      </c>
      <c r="Q36998" t="s">
        <v>120473</v>
      </c>
      <c r="R36998" t="s">
        <v>26</v>
      </c>
    </row>
    <row r="36999" spans="1:18" x14ac:dyDescent="0.25">
      <c r="A36999" s="1">
        <v>27940</v>
      </c>
      <c r="B36999" t="s">
        <v>120474</v>
      </c>
      <c r="C36999" t="s">
        <v>67</v>
      </c>
      <c r="D36999">
        <v>515000</v>
      </c>
      <c r="E36999" t="s">
        <v>120475</v>
      </c>
      <c r="F36999" t="s">
        <v>24</v>
      </c>
      <c r="P36999">
        <v>42076</v>
      </c>
      <c r="Q36999" t="s">
        <v>120476</v>
      </c>
      <c r="R36999" t="s">
        <v>26</v>
      </c>
    </row>
    <row r="37000" spans="1:18" x14ac:dyDescent="0.25">
      <c r="A37000" s="1">
        <v>18109</v>
      </c>
      <c r="B37000" t="s">
        <v>120477</v>
      </c>
      <c r="C37000" t="s">
        <v>67</v>
      </c>
      <c r="D37000">
        <v>515000</v>
      </c>
      <c r="E37000" t="s">
        <v>120478</v>
      </c>
      <c r="F37000" t="s">
        <v>24</v>
      </c>
      <c r="P37000">
        <v>41848</v>
      </c>
      <c r="Q37000" t="s">
        <v>120413</v>
      </c>
      <c r="R37000" t="s">
        <v>26</v>
      </c>
    </row>
    <row r="37001" spans="1:18" x14ac:dyDescent="0.25">
      <c r="A37001" s="1">
        <v>50251</v>
      </c>
      <c r="B37001" t="s">
        <v>120479</v>
      </c>
      <c r="C37001" t="s">
        <v>67</v>
      </c>
      <c r="D37001">
        <v>557500</v>
      </c>
      <c r="E37001" t="s">
        <v>120480</v>
      </c>
      <c r="F37001" t="s">
        <v>24</v>
      </c>
      <c r="P37001">
        <v>42522</v>
      </c>
      <c r="Q37001" t="s">
        <v>120481</v>
      </c>
      <c r="R37001" t="s">
        <v>26</v>
      </c>
    </row>
    <row r="37002" spans="1:18" x14ac:dyDescent="0.25">
      <c r="A37002" s="1">
        <v>40397</v>
      </c>
      <c r="B37002" t="s">
        <v>120482</v>
      </c>
      <c r="C37002" t="s">
        <v>67</v>
      </c>
      <c r="D37002">
        <v>644900</v>
      </c>
      <c r="E37002" t="s">
        <v>120483</v>
      </c>
      <c r="F37002" t="s">
        <v>24</v>
      </c>
      <c r="P37002">
        <v>42331</v>
      </c>
      <c r="Q37002" t="s">
        <v>120484</v>
      </c>
      <c r="R37002" t="s">
        <v>26</v>
      </c>
    </row>
    <row r="37003" spans="1:18" x14ac:dyDescent="0.25">
      <c r="A37003" s="1">
        <v>40398</v>
      </c>
      <c r="B37003" t="s">
        <v>120485</v>
      </c>
      <c r="C37003" t="s">
        <v>67</v>
      </c>
      <c r="D37003">
        <v>649280</v>
      </c>
      <c r="E37003" t="s">
        <v>120486</v>
      </c>
      <c r="F37003" t="s">
        <v>24</v>
      </c>
      <c r="P37003">
        <v>42324</v>
      </c>
      <c r="Q37003" t="s">
        <v>120487</v>
      </c>
      <c r="R37003" t="s">
        <v>26</v>
      </c>
    </row>
    <row r="37004" spans="1:18" x14ac:dyDescent="0.25">
      <c r="A37004" s="1">
        <v>36200</v>
      </c>
      <c r="B37004" t="s">
        <v>120488</v>
      </c>
      <c r="C37004" t="s">
        <v>67</v>
      </c>
      <c r="D37004">
        <v>655795</v>
      </c>
      <c r="E37004" t="s">
        <v>120489</v>
      </c>
      <c r="F37004" t="s">
        <v>24</v>
      </c>
      <c r="P37004">
        <v>42237</v>
      </c>
      <c r="Q37004" t="s">
        <v>120490</v>
      </c>
      <c r="R37004" t="s">
        <v>26</v>
      </c>
    </row>
    <row r="37005" spans="1:18" x14ac:dyDescent="0.25">
      <c r="A37005" s="1">
        <v>51789</v>
      </c>
      <c r="B37005" t="s">
        <v>120491</v>
      </c>
      <c r="C37005" t="s">
        <v>67</v>
      </c>
      <c r="D37005">
        <v>654805</v>
      </c>
      <c r="E37005" t="s">
        <v>120492</v>
      </c>
      <c r="F37005" t="s">
        <v>24</v>
      </c>
      <c r="P37005">
        <v>42576</v>
      </c>
      <c r="Q37005" t="s">
        <v>120493</v>
      </c>
      <c r="R37005" t="s">
        <v>26</v>
      </c>
    </row>
    <row r="37006" spans="1:18" x14ac:dyDescent="0.25">
      <c r="A37006" s="1">
        <v>21052</v>
      </c>
      <c r="B37006" t="s">
        <v>120494</v>
      </c>
      <c r="C37006" t="s">
        <v>67</v>
      </c>
      <c r="D37006">
        <v>644000</v>
      </c>
      <c r="E37006" t="s">
        <v>120495</v>
      </c>
      <c r="F37006" t="s">
        <v>24</v>
      </c>
      <c r="P37006">
        <v>41906</v>
      </c>
      <c r="Q37006" t="s">
        <v>120496</v>
      </c>
      <c r="R37006" t="s">
        <v>26</v>
      </c>
    </row>
    <row r="37007" spans="1:18" x14ac:dyDescent="0.25">
      <c r="A37007" s="1">
        <v>48362</v>
      </c>
      <c r="B37007" t="s">
        <v>120497</v>
      </c>
      <c r="C37007" t="s">
        <v>67</v>
      </c>
      <c r="D37007">
        <v>900000</v>
      </c>
      <c r="E37007" t="s">
        <v>120498</v>
      </c>
      <c r="F37007" t="s">
        <v>24</v>
      </c>
      <c r="P37007">
        <v>42521</v>
      </c>
      <c r="Q37007" t="s">
        <v>120499</v>
      </c>
      <c r="R37007" t="s">
        <v>26</v>
      </c>
    </row>
    <row r="37008" spans="1:18" x14ac:dyDescent="0.25">
      <c r="A37008" s="1">
        <v>50252</v>
      </c>
      <c r="B37008" t="s">
        <v>120500</v>
      </c>
      <c r="C37008" t="s">
        <v>67</v>
      </c>
      <c r="D37008">
        <v>950000</v>
      </c>
      <c r="E37008" t="s">
        <v>120501</v>
      </c>
      <c r="F37008" t="s">
        <v>24</v>
      </c>
      <c r="P37008">
        <v>42523</v>
      </c>
      <c r="Q37008" t="s">
        <v>120502</v>
      </c>
      <c r="R37008" t="s">
        <v>26</v>
      </c>
    </row>
    <row r="37009" spans="1:18" x14ac:dyDescent="0.25">
      <c r="A37009" s="1">
        <v>7856</v>
      </c>
      <c r="B37009" t="s">
        <v>120503</v>
      </c>
      <c r="C37009" t="s">
        <v>67</v>
      </c>
      <c r="D37009">
        <v>705000</v>
      </c>
      <c r="E37009" t="s">
        <v>120504</v>
      </c>
      <c r="F37009" t="s">
        <v>24</v>
      </c>
      <c r="P37009">
        <v>41537</v>
      </c>
      <c r="Q37009" t="s">
        <v>120505</v>
      </c>
      <c r="R37009" t="s">
        <v>26</v>
      </c>
    </row>
    <row r="37010" spans="1:18" x14ac:dyDescent="0.25">
      <c r="A37010" s="1">
        <v>3038</v>
      </c>
      <c r="B37010" t="s">
        <v>120506</v>
      </c>
      <c r="C37010" t="s">
        <v>67</v>
      </c>
      <c r="D37010">
        <v>701000</v>
      </c>
      <c r="E37010" t="s">
        <v>120507</v>
      </c>
      <c r="F37010" t="s">
        <v>24</v>
      </c>
      <c r="P37010">
        <v>41425</v>
      </c>
      <c r="Q37010" t="s">
        <v>120508</v>
      </c>
      <c r="R37010" t="s">
        <v>26</v>
      </c>
    </row>
    <row r="37011" spans="1:18" x14ac:dyDescent="0.25">
      <c r="A37011" s="1">
        <v>21053</v>
      </c>
      <c r="B37011" t="s">
        <v>120509</v>
      </c>
      <c r="C37011" t="s">
        <v>67</v>
      </c>
      <c r="D37011">
        <v>420000</v>
      </c>
      <c r="E37011" t="s">
        <v>120510</v>
      </c>
      <c r="F37011" t="s">
        <v>818</v>
      </c>
      <c r="P37011">
        <v>41886</v>
      </c>
      <c r="Q37011" t="s">
        <v>120511</v>
      </c>
      <c r="R37011" t="s">
        <v>26</v>
      </c>
    </row>
    <row r="37012" spans="1:18" x14ac:dyDescent="0.25">
      <c r="A37012" s="1">
        <v>21054</v>
      </c>
      <c r="B37012" t="s">
        <v>120512</v>
      </c>
      <c r="C37012" t="s">
        <v>67</v>
      </c>
      <c r="D37012">
        <v>420000</v>
      </c>
      <c r="E37012" t="s">
        <v>120510</v>
      </c>
      <c r="F37012" t="s">
        <v>818</v>
      </c>
      <c r="P37012">
        <v>41886</v>
      </c>
      <c r="Q37012" t="s">
        <v>120513</v>
      </c>
      <c r="R37012" t="s">
        <v>26</v>
      </c>
    </row>
    <row r="37013" spans="1:18" x14ac:dyDescent="0.25">
      <c r="A37013" s="1">
        <v>40399</v>
      </c>
      <c r="B37013" t="s">
        <v>120512</v>
      </c>
      <c r="C37013" t="s">
        <v>67</v>
      </c>
      <c r="D37013">
        <v>932000</v>
      </c>
      <c r="E37013" t="s">
        <v>120514</v>
      </c>
      <c r="F37013" t="s">
        <v>24</v>
      </c>
      <c r="P37013">
        <v>42338</v>
      </c>
      <c r="Q37013" t="s">
        <v>120513</v>
      </c>
      <c r="R37013" t="s">
        <v>26</v>
      </c>
    </row>
    <row r="37014" spans="1:18" x14ac:dyDescent="0.25">
      <c r="A37014" s="1">
        <v>52904</v>
      </c>
      <c r="B37014" t="s">
        <v>120515</v>
      </c>
      <c r="C37014" t="s">
        <v>67</v>
      </c>
      <c r="D37014">
        <v>849900</v>
      </c>
      <c r="E37014" t="s">
        <v>120516</v>
      </c>
      <c r="F37014" t="s">
        <v>24</v>
      </c>
      <c r="P37014">
        <v>42594</v>
      </c>
      <c r="Q37014" t="s">
        <v>120517</v>
      </c>
      <c r="R37014" t="s">
        <v>26</v>
      </c>
    </row>
    <row r="37015" spans="1:18" x14ac:dyDescent="0.25">
      <c r="A37015" s="1">
        <v>18110</v>
      </c>
      <c r="B37015" t="s">
        <v>120518</v>
      </c>
      <c r="C37015" t="s">
        <v>607</v>
      </c>
      <c r="D37015">
        <v>390000</v>
      </c>
      <c r="E37015" t="s">
        <v>118037</v>
      </c>
      <c r="F37015" t="s">
        <v>818</v>
      </c>
      <c r="P37015">
        <v>41850</v>
      </c>
      <c r="Q37015" t="s">
        <v>120519</v>
      </c>
      <c r="R37015" t="s">
        <v>26</v>
      </c>
    </row>
    <row r="37016" spans="1:18" x14ac:dyDescent="0.25">
      <c r="A37016" s="1">
        <v>42898</v>
      </c>
      <c r="B37016" t="s">
        <v>120518</v>
      </c>
      <c r="C37016" t="s">
        <v>67</v>
      </c>
      <c r="D37016">
        <v>769000</v>
      </c>
      <c r="E37016" t="s">
        <v>120520</v>
      </c>
      <c r="F37016" t="s">
        <v>24</v>
      </c>
      <c r="P37016">
        <v>42388</v>
      </c>
      <c r="Q37016" t="s">
        <v>120519</v>
      </c>
      <c r="R37016" t="s">
        <v>26</v>
      </c>
    </row>
    <row r="37017" spans="1:18" x14ac:dyDescent="0.25">
      <c r="A37017" s="1">
        <v>18111</v>
      </c>
      <c r="B37017" t="s">
        <v>120521</v>
      </c>
      <c r="C37017" t="s">
        <v>607</v>
      </c>
      <c r="D37017">
        <v>390000</v>
      </c>
      <c r="E37017" t="s">
        <v>118037</v>
      </c>
      <c r="F37017" t="s">
        <v>818</v>
      </c>
      <c r="P37017">
        <v>41850</v>
      </c>
      <c r="Q37017" t="s">
        <v>120522</v>
      </c>
      <c r="R37017" t="s">
        <v>26</v>
      </c>
    </row>
    <row r="37018" spans="1:18" x14ac:dyDescent="0.25">
      <c r="A37018" s="1">
        <v>36201</v>
      </c>
      <c r="B37018" t="s">
        <v>120521</v>
      </c>
      <c r="C37018" t="s">
        <v>67</v>
      </c>
      <c r="D37018">
        <v>798407</v>
      </c>
      <c r="E37018" t="s">
        <v>120523</v>
      </c>
      <c r="F37018" t="s">
        <v>24</v>
      </c>
      <c r="P37018">
        <v>42241</v>
      </c>
      <c r="Q37018" t="s">
        <v>120522</v>
      </c>
      <c r="R37018" t="s">
        <v>26</v>
      </c>
    </row>
    <row r="37019" spans="1:18" x14ac:dyDescent="0.25">
      <c r="A37019" s="1">
        <v>50253</v>
      </c>
      <c r="B37019" t="s">
        <v>120524</v>
      </c>
      <c r="C37019" t="s">
        <v>67</v>
      </c>
      <c r="D37019">
        <v>835000</v>
      </c>
      <c r="E37019" t="s">
        <v>120525</v>
      </c>
      <c r="F37019" t="s">
        <v>24</v>
      </c>
      <c r="P37019">
        <v>42550</v>
      </c>
      <c r="Q37019" t="s">
        <v>120526</v>
      </c>
      <c r="R37019" t="s">
        <v>26</v>
      </c>
    </row>
    <row r="37020" spans="1:18" x14ac:dyDescent="0.25">
      <c r="A37020" s="1">
        <v>48363</v>
      </c>
      <c r="B37020" t="s">
        <v>120527</v>
      </c>
      <c r="C37020" t="s">
        <v>67</v>
      </c>
      <c r="D37020">
        <v>885000</v>
      </c>
      <c r="E37020" t="s">
        <v>120528</v>
      </c>
      <c r="F37020" t="s">
        <v>24</v>
      </c>
      <c r="P37020">
        <v>42510</v>
      </c>
      <c r="Q37020" t="s">
        <v>120529</v>
      </c>
      <c r="R37020" t="s">
        <v>26</v>
      </c>
    </row>
    <row r="37021" spans="1:18" x14ac:dyDescent="0.25">
      <c r="A37021" s="1">
        <v>50254</v>
      </c>
      <c r="B37021" t="s">
        <v>120530</v>
      </c>
      <c r="C37021" t="s">
        <v>67</v>
      </c>
      <c r="D37021">
        <v>769900</v>
      </c>
      <c r="E37021" t="s">
        <v>120531</v>
      </c>
      <c r="F37021" t="s">
        <v>24</v>
      </c>
      <c r="P37021">
        <v>42536</v>
      </c>
      <c r="Q37021" t="s">
        <v>120532</v>
      </c>
      <c r="R37021" t="s">
        <v>26</v>
      </c>
    </row>
    <row r="37022" spans="1:18" x14ac:dyDescent="0.25">
      <c r="A37022" s="1">
        <v>54286</v>
      </c>
      <c r="B37022" t="s">
        <v>120533</v>
      </c>
      <c r="C37022" t="s">
        <v>67</v>
      </c>
      <c r="D37022">
        <v>756900</v>
      </c>
      <c r="E37022" t="s">
        <v>120534</v>
      </c>
      <c r="F37022" t="s">
        <v>24</v>
      </c>
      <c r="P37022">
        <v>42619</v>
      </c>
      <c r="Q37022" t="s">
        <v>120535</v>
      </c>
      <c r="R37022" t="s">
        <v>26</v>
      </c>
    </row>
    <row r="37023" spans="1:18" x14ac:dyDescent="0.25">
      <c r="A37023" s="1">
        <v>54287</v>
      </c>
      <c r="B37023" t="s">
        <v>120536</v>
      </c>
      <c r="C37023" t="s">
        <v>67</v>
      </c>
      <c r="D37023">
        <v>749900</v>
      </c>
      <c r="E37023" t="s">
        <v>120537</v>
      </c>
      <c r="F37023" t="s">
        <v>24</v>
      </c>
      <c r="P37023">
        <v>42614</v>
      </c>
      <c r="Q37023" t="s">
        <v>120538</v>
      </c>
      <c r="R37023" t="s">
        <v>26</v>
      </c>
    </row>
    <row r="37024" spans="1:18" x14ac:dyDescent="0.25">
      <c r="A37024" s="1">
        <v>32719</v>
      </c>
      <c r="B37024" t="s">
        <v>120539</v>
      </c>
      <c r="C37024" t="s">
        <v>607</v>
      </c>
      <c r="D37024">
        <v>896625</v>
      </c>
      <c r="E37024" t="s">
        <v>120540</v>
      </c>
      <c r="F37024" t="s">
        <v>24</v>
      </c>
      <c r="P37024">
        <v>42185</v>
      </c>
      <c r="Q37024" t="s">
        <v>120541</v>
      </c>
      <c r="R37024" t="s">
        <v>26</v>
      </c>
    </row>
    <row r="37025" spans="1:21" x14ac:dyDescent="0.25">
      <c r="A37025" s="1">
        <v>34489</v>
      </c>
      <c r="B37025" t="s">
        <v>120542</v>
      </c>
      <c r="C37025" t="s">
        <v>184</v>
      </c>
      <c r="D37025">
        <v>300000</v>
      </c>
      <c r="E37025" t="s">
        <v>120543</v>
      </c>
      <c r="F37025" t="s">
        <v>24</v>
      </c>
      <c r="G37025" t="s">
        <v>67322</v>
      </c>
      <c r="H37025">
        <v>0.26</v>
      </c>
      <c r="I37025">
        <v>210000</v>
      </c>
      <c r="J37025">
        <v>50500</v>
      </c>
      <c r="K37025">
        <v>260500</v>
      </c>
      <c r="L37025">
        <v>1947</v>
      </c>
      <c r="M37025">
        <v>4</v>
      </c>
      <c r="N37025">
        <v>2</v>
      </c>
      <c r="O37025">
        <v>0</v>
      </c>
      <c r="P37025">
        <v>42216</v>
      </c>
      <c r="Q37025" t="s">
        <v>120544</v>
      </c>
      <c r="R37025" t="s">
        <v>26</v>
      </c>
      <c r="S37025" t="s">
        <v>120544</v>
      </c>
      <c r="T37025" t="s">
        <v>26</v>
      </c>
      <c r="U37025" t="s">
        <v>177</v>
      </c>
    </row>
    <row r="37026" spans="1:21" x14ac:dyDescent="0.25">
      <c r="A37026" s="1">
        <v>32720</v>
      </c>
      <c r="B37026" t="s">
        <v>120542</v>
      </c>
      <c r="C37026" t="s">
        <v>184</v>
      </c>
      <c r="D37026">
        <v>390000</v>
      </c>
      <c r="E37026" t="s">
        <v>120545</v>
      </c>
      <c r="F37026" t="s">
        <v>24</v>
      </c>
      <c r="G37026" t="s">
        <v>67322</v>
      </c>
      <c r="H37026">
        <v>0.26</v>
      </c>
      <c r="I37026">
        <v>210000</v>
      </c>
      <c r="J37026">
        <v>50500</v>
      </c>
      <c r="K37026">
        <v>260500</v>
      </c>
      <c r="L37026">
        <v>1947</v>
      </c>
      <c r="M37026">
        <v>4</v>
      </c>
      <c r="N37026">
        <v>2</v>
      </c>
      <c r="O37026">
        <v>0</v>
      </c>
      <c r="P37026">
        <v>42156</v>
      </c>
      <c r="Q37026" t="s">
        <v>120544</v>
      </c>
      <c r="R37026" t="s">
        <v>26</v>
      </c>
      <c r="S37026" t="s">
        <v>120544</v>
      </c>
      <c r="T37026" t="s">
        <v>26</v>
      </c>
      <c r="U37026" t="s">
        <v>177</v>
      </c>
    </row>
    <row r="37027" spans="1:21" x14ac:dyDescent="0.25">
      <c r="A37027" s="1">
        <v>32721</v>
      </c>
      <c r="B37027" t="s">
        <v>120542</v>
      </c>
      <c r="C37027" t="s">
        <v>184</v>
      </c>
      <c r="D37027">
        <v>896625</v>
      </c>
      <c r="E37027" t="s">
        <v>120540</v>
      </c>
      <c r="F37027" t="s">
        <v>24</v>
      </c>
      <c r="G37027" t="s">
        <v>67322</v>
      </c>
      <c r="H37027">
        <v>0.26</v>
      </c>
      <c r="I37027">
        <v>210000</v>
      </c>
      <c r="J37027">
        <v>50500</v>
      </c>
      <c r="K37027">
        <v>260500</v>
      </c>
      <c r="L37027">
        <v>1947</v>
      </c>
      <c r="M37027">
        <v>4</v>
      </c>
      <c r="N37027">
        <v>2</v>
      </c>
      <c r="O37027">
        <v>0</v>
      </c>
      <c r="P37027">
        <v>42185</v>
      </c>
      <c r="Q37027" t="s">
        <v>120544</v>
      </c>
      <c r="R37027" t="s">
        <v>26</v>
      </c>
      <c r="S37027" t="s">
        <v>120544</v>
      </c>
      <c r="T37027" t="s">
        <v>26</v>
      </c>
      <c r="U37027" t="s">
        <v>177</v>
      </c>
    </row>
    <row r="37028" spans="1:21" x14ac:dyDescent="0.25">
      <c r="A37028" s="1">
        <v>46595</v>
      </c>
      <c r="B37028" t="s">
        <v>120546</v>
      </c>
      <c r="C37028" t="s">
        <v>607</v>
      </c>
      <c r="D37028">
        <v>20000</v>
      </c>
      <c r="E37028" t="s">
        <v>120547</v>
      </c>
      <c r="F37028" t="s">
        <v>24</v>
      </c>
      <c r="H37028">
        <v>0.13</v>
      </c>
      <c r="I37028">
        <v>20000</v>
      </c>
      <c r="J37028">
        <v>0</v>
      </c>
      <c r="K37028">
        <v>20000</v>
      </c>
      <c r="P37028">
        <v>42487</v>
      </c>
      <c r="Q37028" t="s">
        <v>120548</v>
      </c>
      <c r="R37028" t="s">
        <v>26</v>
      </c>
      <c r="S37028" t="s">
        <v>120548</v>
      </c>
      <c r="T37028" t="s">
        <v>26</v>
      </c>
      <c r="U37028" t="s">
        <v>177</v>
      </c>
    </row>
    <row r="37029" spans="1:21" x14ac:dyDescent="0.25">
      <c r="A37029" s="1">
        <v>52905</v>
      </c>
      <c r="B37029" t="s">
        <v>120549</v>
      </c>
      <c r="C37029" t="s">
        <v>22</v>
      </c>
      <c r="D37029">
        <v>275000</v>
      </c>
      <c r="E37029" t="s">
        <v>120550</v>
      </c>
      <c r="F37029" t="s">
        <v>24</v>
      </c>
      <c r="G37029" t="s">
        <v>120551</v>
      </c>
      <c r="H37029">
        <v>0.32</v>
      </c>
      <c r="I37029">
        <v>210000</v>
      </c>
      <c r="J37029">
        <v>8800</v>
      </c>
      <c r="K37029">
        <v>219900</v>
      </c>
      <c r="L37029">
        <v>1948</v>
      </c>
      <c r="M37029">
        <v>2</v>
      </c>
      <c r="N37029">
        <v>1</v>
      </c>
      <c r="O37029">
        <v>0</v>
      </c>
      <c r="P37029">
        <v>42590</v>
      </c>
      <c r="Q37029" t="s">
        <v>120552</v>
      </c>
      <c r="R37029" t="s">
        <v>26</v>
      </c>
      <c r="S37029" t="s">
        <v>120553</v>
      </c>
      <c r="T37029" t="s">
        <v>26</v>
      </c>
      <c r="U37029" t="s">
        <v>177</v>
      </c>
    </row>
    <row r="37030" spans="1:21" x14ac:dyDescent="0.25">
      <c r="A37030" s="1">
        <v>42899</v>
      </c>
      <c r="B37030" t="s">
        <v>120554</v>
      </c>
      <c r="C37030" t="s">
        <v>607</v>
      </c>
      <c r="D37030">
        <v>580000</v>
      </c>
      <c r="E37030" t="s">
        <v>120555</v>
      </c>
      <c r="F37030" t="s">
        <v>818</v>
      </c>
      <c r="G37030" t="s">
        <v>120556</v>
      </c>
      <c r="H37030">
        <v>0.37</v>
      </c>
      <c r="I37030">
        <v>210000</v>
      </c>
      <c r="J37030">
        <v>0</v>
      </c>
      <c r="K37030">
        <v>210000</v>
      </c>
      <c r="P37030">
        <v>42384</v>
      </c>
      <c r="Q37030" t="s">
        <v>120557</v>
      </c>
      <c r="R37030" t="s">
        <v>26</v>
      </c>
      <c r="S37030" t="s">
        <v>120557</v>
      </c>
      <c r="T37030" t="s">
        <v>26</v>
      </c>
      <c r="U37030" t="s">
        <v>177</v>
      </c>
    </row>
    <row r="37031" spans="1:21" x14ac:dyDescent="0.25">
      <c r="A37031" s="1">
        <v>26019</v>
      </c>
      <c r="B37031" t="s">
        <v>120558</v>
      </c>
      <c r="C37031" t="s">
        <v>22</v>
      </c>
      <c r="D37031">
        <v>332500</v>
      </c>
      <c r="E37031" t="s">
        <v>120559</v>
      </c>
      <c r="F37031" t="s">
        <v>24</v>
      </c>
      <c r="G37031" t="s">
        <v>120560</v>
      </c>
      <c r="H37031">
        <v>0.34</v>
      </c>
      <c r="I37031">
        <v>210000</v>
      </c>
      <c r="J37031">
        <v>150700</v>
      </c>
      <c r="K37031">
        <v>362800</v>
      </c>
      <c r="L37031">
        <v>1950</v>
      </c>
      <c r="M37031">
        <v>2</v>
      </c>
      <c r="N37031">
        <v>1</v>
      </c>
      <c r="O37031">
        <v>1</v>
      </c>
      <c r="P37031">
        <v>42019</v>
      </c>
      <c r="Q37031" t="s">
        <v>120561</v>
      </c>
      <c r="R37031" t="s">
        <v>26</v>
      </c>
      <c r="S37031" t="s">
        <v>120561</v>
      </c>
      <c r="T37031" t="s">
        <v>26</v>
      </c>
      <c r="U37031" t="s">
        <v>177</v>
      </c>
    </row>
    <row r="37032" spans="1:21" x14ac:dyDescent="0.25">
      <c r="A37032" s="1">
        <v>54288</v>
      </c>
      <c r="B37032" t="s">
        <v>120562</v>
      </c>
      <c r="C37032" t="s">
        <v>22</v>
      </c>
      <c r="D37032">
        <v>475000</v>
      </c>
      <c r="E37032" t="s">
        <v>120563</v>
      </c>
      <c r="F37032" t="s">
        <v>24</v>
      </c>
      <c r="G37032" t="s">
        <v>120564</v>
      </c>
      <c r="H37032">
        <v>0.32</v>
      </c>
      <c r="I37032">
        <v>210000</v>
      </c>
      <c r="J37032">
        <v>159300</v>
      </c>
      <c r="K37032">
        <v>369700</v>
      </c>
      <c r="L37032">
        <v>1946</v>
      </c>
      <c r="M37032">
        <v>2</v>
      </c>
      <c r="N37032">
        <v>2</v>
      </c>
      <c r="O37032">
        <v>0</v>
      </c>
      <c r="P37032">
        <v>42619</v>
      </c>
      <c r="Q37032" t="s">
        <v>120565</v>
      </c>
      <c r="R37032" t="s">
        <v>26</v>
      </c>
      <c r="S37032" t="s">
        <v>120566</v>
      </c>
      <c r="T37032" t="s">
        <v>26</v>
      </c>
      <c r="U37032" t="s">
        <v>177</v>
      </c>
    </row>
    <row r="37033" spans="1:21" x14ac:dyDescent="0.25">
      <c r="A37033" s="1">
        <v>51790</v>
      </c>
      <c r="B37033" t="s">
        <v>120567</v>
      </c>
      <c r="C37033" t="s">
        <v>184</v>
      </c>
      <c r="D37033">
        <v>1290000</v>
      </c>
      <c r="E37033" t="s">
        <v>118047</v>
      </c>
      <c r="F37033" t="s">
        <v>24</v>
      </c>
      <c r="H37033">
        <v>0.27</v>
      </c>
      <c r="I37033">
        <v>210000</v>
      </c>
      <c r="J37033">
        <v>0</v>
      </c>
      <c r="K37033">
        <v>210000</v>
      </c>
      <c r="P37033">
        <v>42573</v>
      </c>
      <c r="Q37033" t="s">
        <v>120568</v>
      </c>
      <c r="R37033" t="s">
        <v>26</v>
      </c>
      <c r="S37033" t="s">
        <v>120569</v>
      </c>
      <c r="T37033" t="s">
        <v>26</v>
      </c>
      <c r="U37033" t="s">
        <v>177</v>
      </c>
    </row>
    <row r="37034" spans="1:21" x14ac:dyDescent="0.25">
      <c r="A37034" s="1">
        <v>51791</v>
      </c>
      <c r="B37034" t="s">
        <v>120570</v>
      </c>
      <c r="C37034" t="s">
        <v>184</v>
      </c>
      <c r="D37034">
        <v>1290000</v>
      </c>
      <c r="E37034" t="s">
        <v>118047</v>
      </c>
      <c r="F37034" t="s">
        <v>24</v>
      </c>
      <c r="H37034">
        <v>0.27</v>
      </c>
      <c r="I37034">
        <v>210000</v>
      </c>
      <c r="J37034">
        <v>0</v>
      </c>
      <c r="K37034">
        <v>210000</v>
      </c>
      <c r="P37034">
        <v>42573</v>
      </c>
      <c r="Q37034" t="s">
        <v>120571</v>
      </c>
      <c r="R37034" t="s">
        <v>26</v>
      </c>
      <c r="S37034" t="s">
        <v>120572</v>
      </c>
      <c r="T37034" t="s">
        <v>26</v>
      </c>
      <c r="U37034" t="s">
        <v>177</v>
      </c>
    </row>
    <row r="37035" spans="1:21" x14ac:dyDescent="0.25">
      <c r="A37035" s="1">
        <v>51792</v>
      </c>
      <c r="B37035" t="s">
        <v>120573</v>
      </c>
      <c r="C37035" t="s">
        <v>22</v>
      </c>
      <c r="D37035">
        <v>1290000</v>
      </c>
      <c r="E37035" t="s">
        <v>118047</v>
      </c>
      <c r="F37035" t="s">
        <v>24</v>
      </c>
      <c r="G37035" t="s">
        <v>120574</v>
      </c>
      <c r="H37035">
        <v>0.27</v>
      </c>
      <c r="I37035">
        <v>210000</v>
      </c>
      <c r="J37035">
        <v>0</v>
      </c>
      <c r="K37035">
        <v>210000</v>
      </c>
      <c r="P37035">
        <v>42573</v>
      </c>
      <c r="Q37035" t="s">
        <v>120575</v>
      </c>
      <c r="R37035" t="s">
        <v>26</v>
      </c>
      <c r="S37035" t="s">
        <v>120576</v>
      </c>
      <c r="T37035" t="s">
        <v>26</v>
      </c>
      <c r="U37035" t="s">
        <v>177</v>
      </c>
    </row>
    <row r="37036" spans="1:21" x14ac:dyDescent="0.25">
      <c r="A37036" s="1">
        <v>8713</v>
      </c>
      <c r="B37036" t="s">
        <v>120577</v>
      </c>
      <c r="C37036" t="s">
        <v>22</v>
      </c>
      <c r="D37036">
        <v>325000</v>
      </c>
      <c r="E37036" t="s">
        <v>120578</v>
      </c>
      <c r="F37036" t="s">
        <v>24</v>
      </c>
      <c r="G37036" t="s">
        <v>120560</v>
      </c>
      <c r="H37036">
        <v>0.4</v>
      </c>
      <c r="I37036">
        <v>210000</v>
      </c>
      <c r="J37036">
        <v>89300</v>
      </c>
      <c r="K37036">
        <v>301600</v>
      </c>
      <c r="L37036">
        <v>1948</v>
      </c>
      <c r="M37036">
        <v>3</v>
      </c>
      <c r="N37036">
        <v>1</v>
      </c>
      <c r="O37036">
        <v>0</v>
      </c>
      <c r="P37036">
        <v>41548</v>
      </c>
      <c r="Q37036" t="s">
        <v>120579</v>
      </c>
      <c r="R37036" t="s">
        <v>26</v>
      </c>
      <c r="S37036" t="s">
        <v>120579</v>
      </c>
      <c r="T37036" t="s">
        <v>26</v>
      </c>
      <c r="U37036" t="s">
        <v>177</v>
      </c>
    </row>
    <row r="37037" spans="1:21" x14ac:dyDescent="0.25">
      <c r="A37037" s="1">
        <v>55781</v>
      </c>
      <c r="B37037" t="s">
        <v>120580</v>
      </c>
      <c r="C37037" t="s">
        <v>22</v>
      </c>
      <c r="D37037">
        <v>375000</v>
      </c>
      <c r="E37037" t="s">
        <v>120581</v>
      </c>
      <c r="F37037" t="s">
        <v>24</v>
      </c>
      <c r="G37037" t="s">
        <v>120582</v>
      </c>
      <c r="H37037">
        <v>0.3</v>
      </c>
      <c r="I37037">
        <v>210000</v>
      </c>
      <c r="J37037">
        <v>99700</v>
      </c>
      <c r="K37037">
        <v>312100</v>
      </c>
      <c r="L37037">
        <v>1948</v>
      </c>
      <c r="M37037">
        <v>2</v>
      </c>
      <c r="N37037">
        <v>1</v>
      </c>
      <c r="O37037">
        <v>0</v>
      </c>
      <c r="P37037">
        <v>42670</v>
      </c>
      <c r="Q37037" t="s">
        <v>120583</v>
      </c>
      <c r="R37037" t="s">
        <v>26</v>
      </c>
      <c r="S37037" t="s">
        <v>120584</v>
      </c>
      <c r="T37037" t="s">
        <v>26</v>
      </c>
      <c r="U37037" t="s">
        <v>177</v>
      </c>
    </row>
    <row r="37038" spans="1:21" x14ac:dyDescent="0.25">
      <c r="A37038" s="1">
        <v>14241</v>
      </c>
      <c r="B37038" t="s">
        <v>120585</v>
      </c>
      <c r="C37038" t="s">
        <v>22</v>
      </c>
      <c r="D37038">
        <v>330000</v>
      </c>
      <c r="E37038" t="s">
        <v>120586</v>
      </c>
      <c r="F37038" t="s">
        <v>24</v>
      </c>
      <c r="P37038">
        <v>41730</v>
      </c>
      <c r="Q37038" t="s">
        <v>120587</v>
      </c>
      <c r="R37038" t="s">
        <v>26</v>
      </c>
    </row>
    <row r="37039" spans="1:21" x14ac:dyDescent="0.25">
      <c r="A37039" s="1">
        <v>8714</v>
      </c>
      <c r="B37039" t="s">
        <v>120588</v>
      </c>
      <c r="C37039" t="s">
        <v>22</v>
      </c>
      <c r="D37039">
        <v>325000</v>
      </c>
      <c r="E37039" t="s">
        <v>120589</v>
      </c>
      <c r="F37039" t="s">
        <v>24</v>
      </c>
      <c r="P37039">
        <v>41568</v>
      </c>
      <c r="Q37039" t="s">
        <v>120590</v>
      </c>
      <c r="R37039" t="s">
        <v>26</v>
      </c>
    </row>
    <row r="37040" spans="1:21" x14ac:dyDescent="0.25">
      <c r="A37040" s="1">
        <v>8715</v>
      </c>
      <c r="B37040" t="s">
        <v>120591</v>
      </c>
      <c r="C37040" t="s">
        <v>22</v>
      </c>
      <c r="D37040">
        <v>325000</v>
      </c>
      <c r="E37040" t="s">
        <v>120592</v>
      </c>
      <c r="F37040" t="s">
        <v>24</v>
      </c>
      <c r="P37040">
        <v>41551</v>
      </c>
      <c r="Q37040" t="s">
        <v>120593</v>
      </c>
      <c r="R37040" t="s">
        <v>26</v>
      </c>
    </row>
    <row r="37041" spans="1:21" x14ac:dyDescent="0.25">
      <c r="A37041" s="1">
        <v>18112</v>
      </c>
      <c r="B37041" t="s">
        <v>120594</v>
      </c>
      <c r="C37041" t="s">
        <v>22</v>
      </c>
      <c r="D37041">
        <v>382000</v>
      </c>
      <c r="E37041" t="s">
        <v>120595</v>
      </c>
      <c r="F37041" t="s">
        <v>24</v>
      </c>
      <c r="G37041" t="s">
        <v>120596</v>
      </c>
      <c r="H37041">
        <v>0.34</v>
      </c>
      <c r="I37041">
        <v>210000</v>
      </c>
      <c r="J37041">
        <v>110200</v>
      </c>
      <c r="K37041">
        <v>326800</v>
      </c>
      <c r="L37041">
        <v>1947</v>
      </c>
      <c r="M37041">
        <v>3</v>
      </c>
      <c r="N37041">
        <v>1</v>
      </c>
      <c r="O37041">
        <v>0</v>
      </c>
      <c r="P37041">
        <v>41821</v>
      </c>
      <c r="Q37041" t="s">
        <v>120597</v>
      </c>
      <c r="R37041" t="s">
        <v>26</v>
      </c>
      <c r="S37041" t="s">
        <v>120597</v>
      </c>
      <c r="T37041" t="s">
        <v>26</v>
      </c>
      <c r="U37041" t="s">
        <v>177</v>
      </c>
    </row>
    <row r="37042" spans="1:21" x14ac:dyDescent="0.25">
      <c r="A37042" s="1">
        <v>21055</v>
      </c>
      <c r="B37042" t="s">
        <v>120598</v>
      </c>
      <c r="C37042" t="s">
        <v>22</v>
      </c>
      <c r="D37042">
        <v>410000</v>
      </c>
      <c r="E37042" t="s">
        <v>120599</v>
      </c>
      <c r="F37042" t="s">
        <v>818</v>
      </c>
      <c r="P37042">
        <v>41901</v>
      </c>
      <c r="Q37042" t="s">
        <v>120600</v>
      </c>
      <c r="R37042" t="s">
        <v>26</v>
      </c>
    </row>
    <row r="37043" spans="1:21" x14ac:dyDescent="0.25">
      <c r="A37043" s="1">
        <v>16621</v>
      </c>
      <c r="B37043" t="s">
        <v>120601</v>
      </c>
      <c r="C37043" t="s">
        <v>607</v>
      </c>
      <c r="D37043">
        <v>867000</v>
      </c>
      <c r="E37043" t="s">
        <v>120602</v>
      </c>
      <c r="F37043" t="s">
        <v>24</v>
      </c>
      <c r="G37043" t="s">
        <v>120603</v>
      </c>
      <c r="H37043">
        <v>0.09</v>
      </c>
      <c r="I37043">
        <v>3400</v>
      </c>
      <c r="J37043">
        <v>0</v>
      </c>
      <c r="K37043">
        <v>3400</v>
      </c>
      <c r="P37043">
        <v>41810</v>
      </c>
      <c r="Q37043" t="s">
        <v>120604</v>
      </c>
      <c r="R37043" t="s">
        <v>26</v>
      </c>
      <c r="S37043" t="s">
        <v>120605</v>
      </c>
      <c r="T37043" t="s">
        <v>26</v>
      </c>
      <c r="U37043" t="s">
        <v>177</v>
      </c>
    </row>
    <row r="37044" spans="1:21" x14ac:dyDescent="0.25">
      <c r="A37044" s="1">
        <v>51793</v>
      </c>
      <c r="B37044" t="s">
        <v>120606</v>
      </c>
      <c r="C37044" t="s">
        <v>22</v>
      </c>
      <c r="D37044">
        <v>466345</v>
      </c>
      <c r="E37044" t="s">
        <v>120607</v>
      </c>
      <c r="F37044" t="s">
        <v>24</v>
      </c>
      <c r="H37044">
        <v>0.34</v>
      </c>
      <c r="I37044">
        <v>210000</v>
      </c>
      <c r="J37044">
        <v>103900</v>
      </c>
      <c r="K37044">
        <v>313900</v>
      </c>
      <c r="L37044">
        <v>1946</v>
      </c>
      <c r="M37044">
        <v>3</v>
      </c>
      <c r="N37044">
        <v>1</v>
      </c>
      <c r="O37044">
        <v>0</v>
      </c>
      <c r="P37044">
        <v>42559</v>
      </c>
      <c r="Q37044" t="s">
        <v>120608</v>
      </c>
      <c r="R37044" t="s">
        <v>26</v>
      </c>
      <c r="S37044" t="s">
        <v>120609</v>
      </c>
      <c r="T37044" t="s">
        <v>26</v>
      </c>
      <c r="U37044" t="s">
        <v>177</v>
      </c>
    </row>
    <row r="37045" spans="1:21" x14ac:dyDescent="0.25">
      <c r="A37045" s="1">
        <v>16622</v>
      </c>
      <c r="B37045" t="s">
        <v>120610</v>
      </c>
      <c r="C37045" t="s">
        <v>22</v>
      </c>
      <c r="D37045">
        <v>867000</v>
      </c>
      <c r="E37045" t="s">
        <v>120602</v>
      </c>
      <c r="F37045" t="s">
        <v>24</v>
      </c>
      <c r="G37045" t="s">
        <v>120603</v>
      </c>
      <c r="H37045">
        <v>0.26</v>
      </c>
      <c r="I37045">
        <v>210000</v>
      </c>
      <c r="J37045">
        <v>601900</v>
      </c>
      <c r="K37045">
        <v>811900</v>
      </c>
      <c r="L37045">
        <v>1928</v>
      </c>
      <c r="M37045">
        <v>4</v>
      </c>
      <c r="N37045">
        <v>4</v>
      </c>
      <c r="O37045">
        <v>1</v>
      </c>
      <c r="P37045">
        <v>41810</v>
      </c>
      <c r="Q37045" t="s">
        <v>120611</v>
      </c>
      <c r="R37045" t="s">
        <v>26</v>
      </c>
      <c r="S37045" t="s">
        <v>120611</v>
      </c>
      <c r="T37045" t="s">
        <v>26</v>
      </c>
      <c r="U37045" t="s">
        <v>177</v>
      </c>
    </row>
    <row r="37046" spans="1:21" x14ac:dyDescent="0.25">
      <c r="A37046" s="1">
        <v>30785</v>
      </c>
      <c r="B37046" t="s">
        <v>120612</v>
      </c>
      <c r="C37046" t="s">
        <v>22</v>
      </c>
      <c r="D37046">
        <v>561000</v>
      </c>
      <c r="E37046" t="s">
        <v>120613</v>
      </c>
      <c r="F37046" t="s">
        <v>24</v>
      </c>
      <c r="G37046" t="s">
        <v>120614</v>
      </c>
      <c r="H37046">
        <v>0.26</v>
      </c>
      <c r="I37046">
        <v>210000</v>
      </c>
      <c r="J37046">
        <v>255200</v>
      </c>
      <c r="K37046">
        <v>465500</v>
      </c>
      <c r="L37046">
        <v>1937</v>
      </c>
      <c r="M37046">
        <v>3</v>
      </c>
      <c r="N37046">
        <v>4</v>
      </c>
      <c r="O37046">
        <v>0</v>
      </c>
      <c r="P37046">
        <v>42139</v>
      </c>
      <c r="Q37046" t="s">
        <v>120615</v>
      </c>
      <c r="R37046" t="s">
        <v>26</v>
      </c>
      <c r="S37046" t="s">
        <v>120615</v>
      </c>
      <c r="T37046" t="s">
        <v>26</v>
      </c>
      <c r="U37046" t="s">
        <v>177</v>
      </c>
    </row>
    <row r="37047" spans="1:21" x14ac:dyDescent="0.25">
      <c r="A37047" s="1">
        <v>41702</v>
      </c>
      <c r="B37047" t="s">
        <v>120616</v>
      </c>
      <c r="C37047" t="s">
        <v>22</v>
      </c>
      <c r="D37047">
        <v>510000</v>
      </c>
      <c r="E37047" t="s">
        <v>120617</v>
      </c>
      <c r="F37047" t="s">
        <v>24</v>
      </c>
      <c r="G37047" t="s">
        <v>91829</v>
      </c>
      <c r="H37047">
        <v>0.23</v>
      </c>
      <c r="I37047">
        <v>210000</v>
      </c>
      <c r="J37047">
        <v>183200</v>
      </c>
      <c r="K37047">
        <v>393200</v>
      </c>
      <c r="L37047">
        <v>1940</v>
      </c>
      <c r="M37047">
        <v>4</v>
      </c>
      <c r="N37047">
        <v>2</v>
      </c>
      <c r="O37047">
        <v>0</v>
      </c>
      <c r="P37047">
        <v>42342</v>
      </c>
      <c r="Q37047" t="s">
        <v>120618</v>
      </c>
      <c r="R37047" t="s">
        <v>26</v>
      </c>
      <c r="S37047" t="s">
        <v>120618</v>
      </c>
      <c r="T37047" t="s">
        <v>26</v>
      </c>
      <c r="U37047" t="s">
        <v>177</v>
      </c>
    </row>
    <row r="37048" spans="1:21" x14ac:dyDescent="0.25">
      <c r="A37048" s="1">
        <v>1106</v>
      </c>
      <c r="B37048" t="s">
        <v>120619</v>
      </c>
      <c r="C37048" t="s">
        <v>22</v>
      </c>
      <c r="D37048">
        <v>436700</v>
      </c>
      <c r="E37048" t="s">
        <v>120620</v>
      </c>
      <c r="F37048" t="s">
        <v>24</v>
      </c>
      <c r="G37048" t="s">
        <v>120621</v>
      </c>
      <c r="H37048">
        <v>0.26</v>
      </c>
      <c r="I37048">
        <v>210000</v>
      </c>
      <c r="J37048">
        <v>246500</v>
      </c>
      <c r="K37048">
        <v>456500</v>
      </c>
      <c r="L37048">
        <v>1939</v>
      </c>
      <c r="M37048">
        <v>3</v>
      </c>
      <c r="N37048">
        <v>2</v>
      </c>
      <c r="O37048">
        <v>1</v>
      </c>
      <c r="P37048">
        <v>41337</v>
      </c>
      <c r="Q37048" t="s">
        <v>120622</v>
      </c>
      <c r="R37048" t="s">
        <v>26</v>
      </c>
      <c r="S37048" t="s">
        <v>120622</v>
      </c>
      <c r="T37048" t="s">
        <v>26</v>
      </c>
      <c r="U37048" t="s">
        <v>177</v>
      </c>
    </row>
    <row r="37049" spans="1:21" x14ac:dyDescent="0.25">
      <c r="A37049" s="1">
        <v>22481</v>
      </c>
      <c r="B37049" t="s">
        <v>120623</v>
      </c>
      <c r="C37049" t="s">
        <v>22</v>
      </c>
      <c r="D37049">
        <v>653750</v>
      </c>
      <c r="E37049" t="s">
        <v>120624</v>
      </c>
      <c r="F37049" t="s">
        <v>24</v>
      </c>
      <c r="G37049" t="s">
        <v>120625</v>
      </c>
      <c r="H37049">
        <v>0.26</v>
      </c>
      <c r="I37049">
        <v>210000</v>
      </c>
      <c r="J37049">
        <v>328800</v>
      </c>
      <c r="K37049">
        <v>547300</v>
      </c>
      <c r="L37049">
        <v>1935</v>
      </c>
      <c r="M37049">
        <v>5</v>
      </c>
      <c r="N37049">
        <v>3</v>
      </c>
      <c r="O37049">
        <v>0</v>
      </c>
      <c r="P37049">
        <v>41914</v>
      </c>
      <c r="Q37049" t="s">
        <v>120626</v>
      </c>
      <c r="R37049" t="s">
        <v>26</v>
      </c>
      <c r="S37049" t="s">
        <v>120626</v>
      </c>
      <c r="T37049" t="s">
        <v>26</v>
      </c>
      <c r="U37049" t="s">
        <v>177</v>
      </c>
    </row>
    <row r="37050" spans="1:21" x14ac:dyDescent="0.25">
      <c r="A37050" s="1">
        <v>6780</v>
      </c>
      <c r="B37050" t="s">
        <v>120627</v>
      </c>
      <c r="C37050" t="s">
        <v>22</v>
      </c>
      <c r="D37050">
        <v>585000</v>
      </c>
      <c r="E37050" t="s">
        <v>120628</v>
      </c>
      <c r="F37050" t="s">
        <v>24</v>
      </c>
      <c r="G37050" t="s">
        <v>120629</v>
      </c>
      <c r="H37050">
        <v>0.28000000000000003</v>
      </c>
      <c r="I37050">
        <v>210000</v>
      </c>
      <c r="J37050">
        <v>286900</v>
      </c>
      <c r="K37050">
        <v>509600</v>
      </c>
      <c r="L37050">
        <v>1937</v>
      </c>
      <c r="M37050">
        <v>3</v>
      </c>
      <c r="N37050">
        <v>3</v>
      </c>
      <c r="O37050">
        <v>0</v>
      </c>
      <c r="P37050">
        <v>41515</v>
      </c>
      <c r="Q37050" t="s">
        <v>120630</v>
      </c>
      <c r="R37050" t="s">
        <v>26</v>
      </c>
      <c r="S37050" t="s">
        <v>120630</v>
      </c>
      <c r="T37050" t="s">
        <v>26</v>
      </c>
      <c r="U37050" t="s">
        <v>177</v>
      </c>
    </row>
    <row r="37051" spans="1:21" x14ac:dyDescent="0.25">
      <c r="A37051" s="1">
        <v>23751</v>
      </c>
      <c r="B37051" t="s">
        <v>120631</v>
      </c>
      <c r="C37051" t="s">
        <v>22</v>
      </c>
      <c r="D37051">
        <v>287000</v>
      </c>
      <c r="E37051" t="s">
        <v>120632</v>
      </c>
      <c r="F37051" t="s">
        <v>24</v>
      </c>
      <c r="G37051" t="s">
        <v>120633</v>
      </c>
      <c r="H37051">
        <v>0.26</v>
      </c>
      <c r="I37051">
        <v>210000</v>
      </c>
      <c r="J37051">
        <v>571800</v>
      </c>
      <c r="K37051">
        <v>781800</v>
      </c>
      <c r="L37051">
        <v>2015</v>
      </c>
      <c r="M37051">
        <v>5</v>
      </c>
      <c r="N37051">
        <v>4</v>
      </c>
      <c r="O37051">
        <v>1</v>
      </c>
      <c r="P37051">
        <v>41963</v>
      </c>
      <c r="Q37051" t="s">
        <v>120634</v>
      </c>
      <c r="R37051" t="s">
        <v>26</v>
      </c>
      <c r="S37051" t="s">
        <v>120634</v>
      </c>
      <c r="T37051" t="s">
        <v>26</v>
      </c>
      <c r="U37051" t="s">
        <v>177</v>
      </c>
    </row>
    <row r="37052" spans="1:21" x14ac:dyDescent="0.25">
      <c r="A37052" s="1">
        <v>39240</v>
      </c>
      <c r="B37052" t="s">
        <v>120631</v>
      </c>
      <c r="C37052" t="s">
        <v>607</v>
      </c>
      <c r="D37052">
        <v>1025000</v>
      </c>
      <c r="E37052" t="s">
        <v>120635</v>
      </c>
      <c r="F37052" t="s">
        <v>24</v>
      </c>
      <c r="G37052" t="s">
        <v>120633</v>
      </c>
      <c r="H37052">
        <v>0.26</v>
      </c>
      <c r="I37052">
        <v>210000</v>
      </c>
      <c r="J37052">
        <v>571800</v>
      </c>
      <c r="K37052">
        <v>781800</v>
      </c>
      <c r="L37052">
        <v>2015</v>
      </c>
      <c r="M37052">
        <v>5</v>
      </c>
      <c r="N37052">
        <v>4</v>
      </c>
      <c r="O37052">
        <v>1</v>
      </c>
      <c r="P37052">
        <v>42299</v>
      </c>
      <c r="Q37052" t="s">
        <v>120634</v>
      </c>
      <c r="R37052" t="s">
        <v>26</v>
      </c>
      <c r="S37052" t="s">
        <v>120634</v>
      </c>
      <c r="T37052" t="s">
        <v>26</v>
      </c>
      <c r="U37052" t="s">
        <v>177</v>
      </c>
    </row>
    <row r="37053" spans="1:21" x14ac:dyDescent="0.25">
      <c r="A37053" s="1">
        <v>7857</v>
      </c>
      <c r="B37053" t="s">
        <v>120636</v>
      </c>
      <c r="C37053" t="s">
        <v>22</v>
      </c>
      <c r="D37053">
        <v>650000</v>
      </c>
      <c r="E37053" t="s">
        <v>120637</v>
      </c>
      <c r="F37053" t="s">
        <v>24</v>
      </c>
      <c r="G37053" t="s">
        <v>120638</v>
      </c>
      <c r="H37053">
        <v>0.26</v>
      </c>
      <c r="I37053">
        <v>210000</v>
      </c>
      <c r="J37053">
        <v>539700</v>
      </c>
      <c r="K37053">
        <v>749700</v>
      </c>
      <c r="L37053">
        <v>1954</v>
      </c>
      <c r="M37053">
        <v>3</v>
      </c>
      <c r="N37053">
        <v>5</v>
      </c>
      <c r="O37053">
        <v>0</v>
      </c>
      <c r="P37053">
        <v>41520</v>
      </c>
      <c r="Q37053" t="s">
        <v>120639</v>
      </c>
      <c r="R37053" t="s">
        <v>26</v>
      </c>
      <c r="S37053" t="s">
        <v>120639</v>
      </c>
      <c r="T37053" t="s">
        <v>26</v>
      </c>
      <c r="U37053" t="s">
        <v>177</v>
      </c>
    </row>
    <row r="37054" spans="1:21" x14ac:dyDescent="0.25">
      <c r="A37054" s="1">
        <v>30786</v>
      </c>
      <c r="B37054" t="s">
        <v>120640</v>
      </c>
      <c r="C37054" t="s">
        <v>22</v>
      </c>
      <c r="D37054">
        <v>377500</v>
      </c>
      <c r="E37054" t="s">
        <v>120641</v>
      </c>
      <c r="F37054" t="s">
        <v>24</v>
      </c>
      <c r="G37054" t="s">
        <v>120642</v>
      </c>
      <c r="H37054">
        <v>0.26</v>
      </c>
      <c r="I37054">
        <v>210000</v>
      </c>
      <c r="J37054">
        <v>115200</v>
      </c>
      <c r="K37054">
        <v>325200</v>
      </c>
      <c r="L37054">
        <v>1932</v>
      </c>
      <c r="M37054">
        <v>3</v>
      </c>
      <c r="N37054">
        <v>1</v>
      </c>
      <c r="O37054">
        <v>0</v>
      </c>
      <c r="P37054">
        <v>42150</v>
      </c>
      <c r="Q37054" t="s">
        <v>120643</v>
      </c>
      <c r="R37054" t="s">
        <v>26</v>
      </c>
      <c r="S37054" t="s">
        <v>120643</v>
      </c>
      <c r="T37054" t="s">
        <v>26</v>
      </c>
      <c r="U37054" t="s">
        <v>177</v>
      </c>
    </row>
    <row r="37055" spans="1:21" x14ac:dyDescent="0.25">
      <c r="A37055" s="1">
        <v>54289</v>
      </c>
      <c r="B37055" t="s">
        <v>120640</v>
      </c>
      <c r="C37055" t="s">
        <v>22</v>
      </c>
      <c r="D37055">
        <v>539000</v>
      </c>
      <c r="E37055" t="s">
        <v>120644</v>
      </c>
      <c r="F37055" t="s">
        <v>24</v>
      </c>
      <c r="G37055" t="s">
        <v>120642</v>
      </c>
      <c r="H37055">
        <v>0.26</v>
      </c>
      <c r="I37055">
        <v>210000</v>
      </c>
      <c r="J37055">
        <v>115200</v>
      </c>
      <c r="K37055">
        <v>325200</v>
      </c>
      <c r="L37055">
        <v>1932</v>
      </c>
      <c r="M37055">
        <v>3</v>
      </c>
      <c r="N37055">
        <v>1</v>
      </c>
      <c r="O37055">
        <v>0</v>
      </c>
      <c r="P37055">
        <v>42636</v>
      </c>
      <c r="Q37055" t="s">
        <v>120645</v>
      </c>
      <c r="R37055" t="s">
        <v>26</v>
      </c>
      <c r="S37055" t="s">
        <v>120643</v>
      </c>
      <c r="T37055" t="s">
        <v>26</v>
      </c>
      <c r="U37055" t="s">
        <v>177</v>
      </c>
    </row>
    <row r="37056" spans="1:21" x14ac:dyDescent="0.25">
      <c r="A37056" s="1">
        <v>9659</v>
      </c>
      <c r="B37056" t="s">
        <v>120646</v>
      </c>
      <c r="C37056" t="s">
        <v>22</v>
      </c>
      <c r="D37056">
        <v>330000</v>
      </c>
      <c r="E37056" t="s">
        <v>120647</v>
      </c>
      <c r="F37056" t="s">
        <v>24</v>
      </c>
      <c r="G37056" t="s">
        <v>120648</v>
      </c>
      <c r="H37056">
        <v>0.26</v>
      </c>
      <c r="I37056">
        <v>210000</v>
      </c>
      <c r="J37056">
        <v>666600</v>
      </c>
      <c r="K37056">
        <v>876600</v>
      </c>
      <c r="L37056">
        <v>1948</v>
      </c>
      <c r="M37056">
        <v>3</v>
      </c>
      <c r="N37056">
        <v>5</v>
      </c>
      <c r="O37056">
        <v>1</v>
      </c>
      <c r="P37056">
        <v>41590</v>
      </c>
      <c r="Q37056" t="s">
        <v>120649</v>
      </c>
      <c r="R37056" t="s">
        <v>26</v>
      </c>
      <c r="S37056" t="s">
        <v>120649</v>
      </c>
      <c r="T37056" t="s">
        <v>26</v>
      </c>
      <c r="U37056" t="s">
        <v>177</v>
      </c>
    </row>
    <row r="37057" spans="1:21" x14ac:dyDescent="0.25">
      <c r="A37057" s="1">
        <v>18113</v>
      </c>
      <c r="B37057" t="s">
        <v>120646</v>
      </c>
      <c r="C37057" t="s">
        <v>22</v>
      </c>
      <c r="D37057">
        <v>967401</v>
      </c>
      <c r="E37057" t="s">
        <v>120650</v>
      </c>
      <c r="F37057" t="s">
        <v>24</v>
      </c>
      <c r="G37057" t="s">
        <v>120648</v>
      </c>
      <c r="H37057">
        <v>0.26</v>
      </c>
      <c r="I37057">
        <v>210000</v>
      </c>
      <c r="J37057">
        <v>666600</v>
      </c>
      <c r="K37057">
        <v>876600</v>
      </c>
      <c r="L37057">
        <v>1948</v>
      </c>
      <c r="M37057">
        <v>3</v>
      </c>
      <c r="N37057">
        <v>5</v>
      </c>
      <c r="O37057">
        <v>1</v>
      </c>
      <c r="P37057">
        <v>41851</v>
      </c>
      <c r="Q37057" t="s">
        <v>120649</v>
      </c>
      <c r="R37057" t="s">
        <v>26</v>
      </c>
      <c r="S37057" t="s">
        <v>120649</v>
      </c>
      <c r="T37057" t="s">
        <v>26</v>
      </c>
      <c r="U37057" t="s">
        <v>177</v>
      </c>
    </row>
    <row r="37058" spans="1:21" x14ac:dyDescent="0.25">
      <c r="A37058" s="1">
        <v>19578</v>
      </c>
      <c r="B37058" t="s">
        <v>120651</v>
      </c>
      <c r="C37058" t="s">
        <v>22</v>
      </c>
      <c r="D37058">
        <v>375000</v>
      </c>
      <c r="E37058" t="s">
        <v>120652</v>
      </c>
      <c r="F37058" t="s">
        <v>24</v>
      </c>
      <c r="G37058" t="s">
        <v>120653</v>
      </c>
      <c r="H37058">
        <v>0.26</v>
      </c>
      <c r="I37058">
        <v>210000</v>
      </c>
      <c r="J37058">
        <v>144200</v>
      </c>
      <c r="K37058">
        <v>354200</v>
      </c>
      <c r="L37058">
        <v>1940</v>
      </c>
      <c r="M37058">
        <v>3</v>
      </c>
      <c r="N37058">
        <v>2</v>
      </c>
      <c r="O37058">
        <v>0</v>
      </c>
      <c r="P37058">
        <v>41865</v>
      </c>
      <c r="Q37058" t="s">
        <v>120654</v>
      </c>
      <c r="R37058" t="s">
        <v>26</v>
      </c>
      <c r="S37058" t="s">
        <v>120654</v>
      </c>
      <c r="T37058" t="s">
        <v>26</v>
      </c>
      <c r="U37058" t="s">
        <v>177</v>
      </c>
    </row>
    <row r="37059" spans="1:21" x14ac:dyDescent="0.25">
      <c r="A37059" s="1">
        <v>18114</v>
      </c>
      <c r="B37059" t="s">
        <v>120655</v>
      </c>
      <c r="C37059" t="s">
        <v>22</v>
      </c>
      <c r="D37059">
        <v>425000</v>
      </c>
      <c r="E37059" t="s">
        <v>120656</v>
      </c>
      <c r="F37059" t="s">
        <v>24</v>
      </c>
      <c r="G37059" t="s">
        <v>120657</v>
      </c>
      <c r="H37059">
        <v>0.56000000000000005</v>
      </c>
      <c r="I37059">
        <v>210000</v>
      </c>
      <c r="J37059">
        <v>135600</v>
      </c>
      <c r="K37059">
        <v>350400</v>
      </c>
      <c r="L37059">
        <v>1936</v>
      </c>
      <c r="M37059">
        <v>4</v>
      </c>
      <c r="N37059">
        <v>2</v>
      </c>
      <c r="O37059">
        <v>0</v>
      </c>
      <c r="P37059">
        <v>41822</v>
      </c>
      <c r="Q37059" t="s">
        <v>120658</v>
      </c>
      <c r="R37059" t="s">
        <v>26</v>
      </c>
      <c r="S37059" t="s">
        <v>120658</v>
      </c>
      <c r="T37059" t="s">
        <v>26</v>
      </c>
      <c r="U37059" t="s">
        <v>177</v>
      </c>
    </row>
    <row r="37060" spans="1:21" x14ac:dyDescent="0.25">
      <c r="A37060" s="1">
        <v>18115</v>
      </c>
      <c r="B37060" t="s">
        <v>120655</v>
      </c>
      <c r="C37060" t="s">
        <v>22</v>
      </c>
      <c r="D37060">
        <v>535000</v>
      </c>
      <c r="E37060" t="s">
        <v>120659</v>
      </c>
      <c r="F37060" t="s">
        <v>24</v>
      </c>
      <c r="G37060" t="s">
        <v>120657</v>
      </c>
      <c r="H37060">
        <v>0.56000000000000005</v>
      </c>
      <c r="I37060">
        <v>210000</v>
      </c>
      <c r="J37060">
        <v>135600</v>
      </c>
      <c r="K37060">
        <v>350400</v>
      </c>
      <c r="L37060">
        <v>1936</v>
      </c>
      <c r="M37060">
        <v>4</v>
      </c>
      <c r="N37060">
        <v>2</v>
      </c>
      <c r="O37060">
        <v>0</v>
      </c>
      <c r="P37060">
        <v>41851</v>
      </c>
      <c r="Q37060" t="s">
        <v>120658</v>
      </c>
      <c r="R37060" t="s">
        <v>26</v>
      </c>
      <c r="S37060" t="s">
        <v>120658</v>
      </c>
      <c r="T37060" t="s">
        <v>26</v>
      </c>
      <c r="U37060" t="s">
        <v>177</v>
      </c>
    </row>
    <row r="37061" spans="1:21" x14ac:dyDescent="0.25">
      <c r="A37061" s="1">
        <v>4284</v>
      </c>
      <c r="B37061" t="s">
        <v>120660</v>
      </c>
      <c r="C37061" t="s">
        <v>22</v>
      </c>
      <c r="D37061">
        <v>325000</v>
      </c>
      <c r="E37061" t="s">
        <v>120661</v>
      </c>
      <c r="F37061" t="s">
        <v>24</v>
      </c>
      <c r="G37061" t="s">
        <v>120662</v>
      </c>
      <c r="H37061">
        <v>0.34</v>
      </c>
      <c r="I37061">
        <v>210000</v>
      </c>
      <c r="J37061">
        <v>102400</v>
      </c>
      <c r="K37061">
        <v>322500</v>
      </c>
      <c r="L37061">
        <v>1948</v>
      </c>
      <c r="M37061">
        <v>2</v>
      </c>
      <c r="N37061">
        <v>1</v>
      </c>
      <c r="O37061">
        <v>0</v>
      </c>
      <c r="P37061">
        <v>41449</v>
      </c>
      <c r="Q37061" t="s">
        <v>120663</v>
      </c>
      <c r="R37061" t="s">
        <v>26</v>
      </c>
      <c r="S37061" t="s">
        <v>120663</v>
      </c>
      <c r="T37061" t="s">
        <v>26</v>
      </c>
      <c r="U37061" t="s">
        <v>177</v>
      </c>
    </row>
    <row r="37062" spans="1:21" x14ac:dyDescent="0.25">
      <c r="A37062" s="1">
        <v>32723</v>
      </c>
      <c r="B37062" t="s">
        <v>120664</v>
      </c>
      <c r="C37062" t="s">
        <v>22</v>
      </c>
      <c r="D37062">
        <v>845000</v>
      </c>
      <c r="E37062" t="s">
        <v>120665</v>
      </c>
      <c r="F37062" t="s">
        <v>24</v>
      </c>
      <c r="G37062" t="s">
        <v>120666</v>
      </c>
      <c r="H37062">
        <v>0.35</v>
      </c>
      <c r="I37062">
        <v>210000</v>
      </c>
      <c r="J37062">
        <v>625200</v>
      </c>
      <c r="K37062">
        <v>835200</v>
      </c>
      <c r="L37062">
        <v>2007</v>
      </c>
      <c r="M37062">
        <v>4</v>
      </c>
      <c r="N37062">
        <v>3</v>
      </c>
      <c r="O37062">
        <v>3</v>
      </c>
      <c r="P37062">
        <v>42166</v>
      </c>
      <c r="Q37062" t="s">
        <v>120667</v>
      </c>
      <c r="R37062" t="s">
        <v>26</v>
      </c>
      <c r="S37062" t="s">
        <v>120667</v>
      </c>
      <c r="T37062" t="s">
        <v>26</v>
      </c>
      <c r="U37062" t="s">
        <v>177</v>
      </c>
    </row>
    <row r="37063" spans="1:21" x14ac:dyDescent="0.25">
      <c r="A37063" s="1">
        <v>16623</v>
      </c>
      <c r="B37063" t="s">
        <v>120668</v>
      </c>
      <c r="C37063" t="s">
        <v>22</v>
      </c>
      <c r="D37063">
        <v>470000</v>
      </c>
      <c r="E37063" t="s">
        <v>120669</v>
      </c>
      <c r="F37063" t="s">
        <v>24</v>
      </c>
      <c r="G37063" t="s">
        <v>120670</v>
      </c>
      <c r="H37063">
        <v>0.28000000000000003</v>
      </c>
      <c r="I37063">
        <v>210000</v>
      </c>
      <c r="J37063">
        <v>207600</v>
      </c>
      <c r="K37063">
        <v>417600</v>
      </c>
      <c r="L37063">
        <v>1940</v>
      </c>
      <c r="M37063">
        <v>3</v>
      </c>
      <c r="N37063">
        <v>2</v>
      </c>
      <c r="O37063">
        <v>0</v>
      </c>
      <c r="P37063">
        <v>41800</v>
      </c>
      <c r="Q37063" t="s">
        <v>120671</v>
      </c>
      <c r="R37063" t="s">
        <v>26</v>
      </c>
      <c r="S37063" t="s">
        <v>120671</v>
      </c>
      <c r="T37063" t="s">
        <v>26</v>
      </c>
      <c r="U37063" t="s">
        <v>177</v>
      </c>
    </row>
    <row r="37064" spans="1:21" x14ac:dyDescent="0.25">
      <c r="A37064" s="1">
        <v>4285</v>
      </c>
      <c r="B37064" t="s">
        <v>120672</v>
      </c>
      <c r="C37064" t="s">
        <v>22</v>
      </c>
      <c r="D37064">
        <v>376000</v>
      </c>
      <c r="E37064" t="s">
        <v>120673</v>
      </c>
      <c r="F37064" t="s">
        <v>24</v>
      </c>
      <c r="G37064" t="s">
        <v>120674</v>
      </c>
      <c r="H37064">
        <v>0.33</v>
      </c>
      <c r="I37064">
        <v>210000</v>
      </c>
      <c r="J37064">
        <v>213100</v>
      </c>
      <c r="K37064">
        <v>423100</v>
      </c>
      <c r="L37064">
        <v>1948</v>
      </c>
      <c r="M37064">
        <v>3</v>
      </c>
      <c r="N37064">
        <v>3</v>
      </c>
      <c r="O37064">
        <v>0</v>
      </c>
      <c r="P37064">
        <v>41451</v>
      </c>
      <c r="Q37064" t="s">
        <v>120675</v>
      </c>
      <c r="R37064" t="s">
        <v>26</v>
      </c>
      <c r="S37064" t="s">
        <v>120675</v>
      </c>
      <c r="T37064" t="s">
        <v>26</v>
      </c>
      <c r="U37064" t="s">
        <v>177</v>
      </c>
    </row>
    <row r="37065" spans="1:21" x14ac:dyDescent="0.25">
      <c r="A37065" s="1">
        <v>46596</v>
      </c>
      <c r="B37065" t="s">
        <v>120676</v>
      </c>
      <c r="C37065" t="s">
        <v>22</v>
      </c>
      <c r="D37065">
        <v>500000</v>
      </c>
      <c r="E37065" t="s">
        <v>120677</v>
      </c>
      <c r="F37065" t="s">
        <v>24</v>
      </c>
      <c r="G37065" t="s">
        <v>120678</v>
      </c>
      <c r="H37065">
        <v>0.41</v>
      </c>
      <c r="I37065">
        <v>210000</v>
      </c>
      <c r="J37065">
        <v>190100</v>
      </c>
      <c r="K37065">
        <v>400100</v>
      </c>
      <c r="L37065">
        <v>1941</v>
      </c>
      <c r="M37065">
        <v>3</v>
      </c>
      <c r="N37065">
        <v>2</v>
      </c>
      <c r="O37065">
        <v>0</v>
      </c>
      <c r="P37065">
        <v>42475</v>
      </c>
      <c r="Q37065" t="s">
        <v>120679</v>
      </c>
      <c r="R37065" t="s">
        <v>26</v>
      </c>
      <c r="S37065" t="s">
        <v>120679</v>
      </c>
      <c r="T37065" t="s">
        <v>26</v>
      </c>
      <c r="U37065" t="s">
        <v>177</v>
      </c>
    </row>
    <row r="37066" spans="1:21" x14ac:dyDescent="0.25">
      <c r="A37066" s="1">
        <v>52906</v>
      </c>
      <c r="B37066" t="s">
        <v>120680</v>
      </c>
      <c r="C37066" t="s">
        <v>22</v>
      </c>
      <c r="D37066">
        <v>500000</v>
      </c>
      <c r="E37066" t="s">
        <v>120681</v>
      </c>
      <c r="F37066" t="s">
        <v>24</v>
      </c>
      <c r="G37066" t="s">
        <v>120682</v>
      </c>
      <c r="H37066">
        <v>0.39</v>
      </c>
      <c r="I37066">
        <v>210000</v>
      </c>
      <c r="J37066">
        <v>150600</v>
      </c>
      <c r="K37066">
        <v>369400</v>
      </c>
      <c r="L37066">
        <v>1940</v>
      </c>
      <c r="M37066">
        <v>3</v>
      </c>
      <c r="N37066">
        <v>2</v>
      </c>
      <c r="O37066">
        <v>0</v>
      </c>
      <c r="P37066">
        <v>42590</v>
      </c>
      <c r="Q37066" t="s">
        <v>120683</v>
      </c>
      <c r="R37066" t="s">
        <v>26</v>
      </c>
      <c r="S37066" t="s">
        <v>120684</v>
      </c>
      <c r="T37066" t="s">
        <v>26</v>
      </c>
      <c r="U37066" t="s">
        <v>177</v>
      </c>
    </row>
    <row r="37067" spans="1:21" x14ac:dyDescent="0.25">
      <c r="A37067" s="1">
        <v>3039</v>
      </c>
      <c r="B37067" t="s">
        <v>120685</v>
      </c>
      <c r="C37067" t="s">
        <v>184</v>
      </c>
      <c r="D37067">
        <v>361800</v>
      </c>
      <c r="E37067" t="s">
        <v>120686</v>
      </c>
      <c r="F37067" t="s">
        <v>24</v>
      </c>
      <c r="P37067">
        <v>41424</v>
      </c>
      <c r="Q37067" t="s">
        <v>120687</v>
      </c>
      <c r="R37067" t="s">
        <v>26</v>
      </c>
    </row>
    <row r="37068" spans="1:21" x14ac:dyDescent="0.25">
      <c r="A37068" s="1">
        <v>41703</v>
      </c>
      <c r="B37068" t="s">
        <v>120688</v>
      </c>
      <c r="C37068" t="s">
        <v>22</v>
      </c>
      <c r="D37068">
        <v>825000</v>
      </c>
      <c r="E37068" t="s">
        <v>120689</v>
      </c>
      <c r="F37068" t="s">
        <v>24</v>
      </c>
      <c r="G37068" t="s">
        <v>120690</v>
      </c>
      <c r="H37068">
        <v>0.39</v>
      </c>
      <c r="I37068">
        <v>210000</v>
      </c>
      <c r="J37068">
        <v>365400</v>
      </c>
      <c r="K37068">
        <v>575400</v>
      </c>
      <c r="L37068">
        <v>1940</v>
      </c>
      <c r="M37068">
        <v>4</v>
      </c>
      <c r="N37068">
        <v>3</v>
      </c>
      <c r="O37068">
        <v>0</v>
      </c>
      <c r="P37068">
        <v>42355</v>
      </c>
      <c r="Q37068" t="s">
        <v>120691</v>
      </c>
      <c r="R37068" t="s">
        <v>26</v>
      </c>
      <c r="S37068" t="s">
        <v>120691</v>
      </c>
      <c r="T37068" t="s">
        <v>26</v>
      </c>
      <c r="U37068" t="s">
        <v>177</v>
      </c>
    </row>
    <row r="37069" spans="1:21" x14ac:dyDescent="0.25">
      <c r="A37069" s="1">
        <v>1107</v>
      </c>
      <c r="B37069" t="s">
        <v>120692</v>
      </c>
      <c r="C37069" t="s">
        <v>22</v>
      </c>
      <c r="D37069">
        <v>614900</v>
      </c>
      <c r="E37069" t="s">
        <v>120693</v>
      </c>
      <c r="F37069" t="s">
        <v>24</v>
      </c>
      <c r="G37069" t="s">
        <v>120694</v>
      </c>
      <c r="H37069">
        <v>0.39</v>
      </c>
      <c r="I37069">
        <v>210000</v>
      </c>
      <c r="J37069">
        <v>245800</v>
      </c>
      <c r="K37069">
        <v>459800</v>
      </c>
      <c r="L37069">
        <v>1940</v>
      </c>
      <c r="M37069">
        <v>3</v>
      </c>
      <c r="N37069">
        <v>2</v>
      </c>
      <c r="O37069">
        <v>1</v>
      </c>
      <c r="P37069">
        <v>41355</v>
      </c>
      <c r="Q37069" t="s">
        <v>120695</v>
      </c>
      <c r="R37069" t="s">
        <v>26</v>
      </c>
      <c r="S37069" t="s">
        <v>120695</v>
      </c>
      <c r="T37069" t="s">
        <v>26</v>
      </c>
      <c r="U37069" t="s">
        <v>177</v>
      </c>
    </row>
    <row r="37070" spans="1:21" x14ac:dyDescent="0.25">
      <c r="A37070" s="1">
        <v>11591</v>
      </c>
      <c r="B37070" t="s">
        <v>120696</v>
      </c>
      <c r="C37070" t="s">
        <v>22</v>
      </c>
      <c r="D37070">
        <v>378000</v>
      </c>
      <c r="E37070" t="s">
        <v>120697</v>
      </c>
      <c r="F37070" t="s">
        <v>24</v>
      </c>
      <c r="G37070" t="s">
        <v>120698</v>
      </c>
      <c r="H37070">
        <v>0.39</v>
      </c>
      <c r="I37070">
        <v>210000</v>
      </c>
      <c r="J37070">
        <v>150800</v>
      </c>
      <c r="K37070">
        <v>360800</v>
      </c>
      <c r="L37070">
        <v>1940</v>
      </c>
      <c r="M37070">
        <v>2</v>
      </c>
      <c r="N37070">
        <v>2</v>
      </c>
      <c r="O37070">
        <v>0</v>
      </c>
      <c r="P37070">
        <v>41663</v>
      </c>
      <c r="Q37070" t="s">
        <v>120699</v>
      </c>
      <c r="R37070" t="s">
        <v>26</v>
      </c>
      <c r="S37070" t="s">
        <v>120699</v>
      </c>
      <c r="T37070" t="s">
        <v>26</v>
      </c>
      <c r="U37070" t="s">
        <v>177</v>
      </c>
    </row>
    <row r="37071" spans="1:21" x14ac:dyDescent="0.25">
      <c r="A37071" s="1">
        <v>30787</v>
      </c>
      <c r="B37071" t="s">
        <v>120700</v>
      </c>
      <c r="C37071" t="s">
        <v>22</v>
      </c>
      <c r="D37071">
        <v>432500</v>
      </c>
      <c r="E37071" t="s">
        <v>120701</v>
      </c>
      <c r="F37071" t="s">
        <v>24</v>
      </c>
      <c r="G37071" t="s">
        <v>120702</v>
      </c>
      <c r="H37071">
        <v>0.39</v>
      </c>
      <c r="I37071">
        <v>210000</v>
      </c>
      <c r="J37071">
        <v>160400</v>
      </c>
      <c r="K37071">
        <v>370400</v>
      </c>
      <c r="L37071">
        <v>1940</v>
      </c>
      <c r="M37071">
        <v>3</v>
      </c>
      <c r="N37071">
        <v>2</v>
      </c>
      <c r="O37071">
        <v>0</v>
      </c>
      <c r="P37071">
        <v>42132</v>
      </c>
      <c r="Q37071" t="s">
        <v>120703</v>
      </c>
      <c r="R37071" t="s">
        <v>26</v>
      </c>
      <c r="S37071" t="s">
        <v>120703</v>
      </c>
      <c r="T37071" t="s">
        <v>26</v>
      </c>
      <c r="U37071" t="s">
        <v>177</v>
      </c>
    </row>
    <row r="37072" spans="1:21" x14ac:dyDescent="0.25">
      <c r="A37072" s="1">
        <v>21056</v>
      </c>
      <c r="B37072" t="s">
        <v>120704</v>
      </c>
      <c r="C37072" t="s">
        <v>607</v>
      </c>
      <c r="D37072">
        <v>340000</v>
      </c>
      <c r="E37072" t="s">
        <v>120705</v>
      </c>
      <c r="F37072" t="s">
        <v>24</v>
      </c>
      <c r="P37072">
        <v>41908</v>
      </c>
      <c r="Q37072" t="s">
        <v>120706</v>
      </c>
      <c r="R37072" t="s">
        <v>26</v>
      </c>
    </row>
    <row r="37073" spans="1:21" x14ac:dyDescent="0.25">
      <c r="A37073" s="1">
        <v>7858</v>
      </c>
      <c r="B37073" t="s">
        <v>120707</v>
      </c>
      <c r="C37073" t="s">
        <v>184</v>
      </c>
      <c r="D37073">
        <v>342500</v>
      </c>
      <c r="E37073" t="s">
        <v>120708</v>
      </c>
      <c r="F37073" t="s">
        <v>24</v>
      </c>
      <c r="G37073" t="s">
        <v>39671</v>
      </c>
      <c r="H37073">
        <v>0.32</v>
      </c>
      <c r="I37073">
        <v>210000</v>
      </c>
      <c r="J37073">
        <v>102900</v>
      </c>
      <c r="K37073">
        <v>312900</v>
      </c>
      <c r="L37073">
        <v>1965</v>
      </c>
      <c r="M37073">
        <v>4</v>
      </c>
      <c r="N37073">
        <v>2</v>
      </c>
      <c r="O37073">
        <v>0</v>
      </c>
      <c r="P37073">
        <v>41521</v>
      </c>
      <c r="Q37073" t="s">
        <v>120709</v>
      </c>
      <c r="R37073" t="s">
        <v>26</v>
      </c>
      <c r="S37073" t="s">
        <v>120709</v>
      </c>
      <c r="T37073" t="s">
        <v>26</v>
      </c>
      <c r="U37073" t="s">
        <v>177</v>
      </c>
    </row>
    <row r="37074" spans="1:21" x14ac:dyDescent="0.25">
      <c r="A37074" s="1">
        <v>4286</v>
      </c>
      <c r="B37074" t="s">
        <v>120710</v>
      </c>
      <c r="C37074" t="s">
        <v>22</v>
      </c>
      <c r="D37074">
        <v>367000</v>
      </c>
      <c r="E37074" t="s">
        <v>120711</v>
      </c>
      <c r="F37074" t="s">
        <v>24</v>
      </c>
      <c r="G37074" t="s">
        <v>120712</v>
      </c>
      <c r="H37074">
        <v>0.36</v>
      </c>
      <c r="I37074">
        <v>210000</v>
      </c>
      <c r="J37074">
        <v>129200</v>
      </c>
      <c r="K37074">
        <v>339200</v>
      </c>
      <c r="L37074">
        <v>1948</v>
      </c>
      <c r="M37074">
        <v>3</v>
      </c>
      <c r="N37074">
        <v>2</v>
      </c>
      <c r="O37074">
        <v>0</v>
      </c>
      <c r="P37074">
        <v>41439</v>
      </c>
      <c r="Q37074" t="s">
        <v>120713</v>
      </c>
      <c r="R37074" t="s">
        <v>26</v>
      </c>
      <c r="S37074" t="s">
        <v>120713</v>
      </c>
      <c r="T37074" t="s">
        <v>26</v>
      </c>
      <c r="U37074" t="s">
        <v>177</v>
      </c>
    </row>
    <row r="37075" spans="1:21" x14ac:dyDescent="0.25">
      <c r="A37075" s="1">
        <v>14242</v>
      </c>
      <c r="B37075" t="s">
        <v>120714</v>
      </c>
      <c r="C37075" t="s">
        <v>22</v>
      </c>
      <c r="D37075">
        <v>540000</v>
      </c>
      <c r="E37075" t="s">
        <v>120715</v>
      </c>
      <c r="F37075" t="s">
        <v>24</v>
      </c>
      <c r="G37075" t="s">
        <v>120716</v>
      </c>
      <c r="H37075">
        <v>0.34</v>
      </c>
      <c r="I37075">
        <v>210000</v>
      </c>
      <c r="J37075">
        <v>294600</v>
      </c>
      <c r="K37075">
        <v>504600</v>
      </c>
      <c r="L37075">
        <v>1948</v>
      </c>
      <c r="M37075">
        <v>4</v>
      </c>
      <c r="N37075">
        <v>3</v>
      </c>
      <c r="O37075">
        <v>0</v>
      </c>
      <c r="P37075">
        <v>41744</v>
      </c>
      <c r="Q37075" t="s">
        <v>120717</v>
      </c>
      <c r="R37075" t="s">
        <v>26</v>
      </c>
      <c r="S37075" t="s">
        <v>120717</v>
      </c>
      <c r="T37075" t="s">
        <v>26</v>
      </c>
      <c r="U37075" t="s">
        <v>177</v>
      </c>
    </row>
    <row r="37076" spans="1:21" x14ac:dyDescent="0.25">
      <c r="A37076" s="1">
        <v>29225</v>
      </c>
      <c r="B37076" t="s">
        <v>120718</v>
      </c>
      <c r="C37076" t="s">
        <v>22</v>
      </c>
      <c r="D37076">
        <v>734000</v>
      </c>
      <c r="E37076" t="s">
        <v>120719</v>
      </c>
      <c r="F37076" t="s">
        <v>24</v>
      </c>
      <c r="G37076" t="s">
        <v>120720</v>
      </c>
      <c r="H37076">
        <v>0.34</v>
      </c>
      <c r="I37076">
        <v>210000</v>
      </c>
      <c r="J37076">
        <v>386700</v>
      </c>
      <c r="K37076">
        <v>596700</v>
      </c>
      <c r="L37076">
        <v>1943</v>
      </c>
      <c r="M37076">
        <v>3</v>
      </c>
      <c r="N37076">
        <v>3</v>
      </c>
      <c r="O37076">
        <v>0</v>
      </c>
      <c r="P37076">
        <v>42108</v>
      </c>
      <c r="Q37076" t="s">
        <v>120721</v>
      </c>
      <c r="R37076" t="s">
        <v>26</v>
      </c>
      <c r="S37076" t="s">
        <v>120721</v>
      </c>
      <c r="T37076" t="s">
        <v>26</v>
      </c>
      <c r="U37076" t="s">
        <v>177</v>
      </c>
    </row>
    <row r="37077" spans="1:21" x14ac:dyDescent="0.25">
      <c r="A37077" s="1">
        <v>45051</v>
      </c>
      <c r="B37077" t="s">
        <v>120722</v>
      </c>
      <c r="C37077" t="s">
        <v>22</v>
      </c>
      <c r="D37077">
        <v>445000</v>
      </c>
      <c r="E37077" t="s">
        <v>120723</v>
      </c>
      <c r="F37077" t="s">
        <v>24</v>
      </c>
      <c r="G37077" t="s">
        <v>120724</v>
      </c>
      <c r="H37077">
        <v>0.35</v>
      </c>
      <c r="I37077">
        <v>210000</v>
      </c>
      <c r="J37077">
        <v>151500</v>
      </c>
      <c r="K37077">
        <v>365900</v>
      </c>
      <c r="L37077">
        <v>1945</v>
      </c>
      <c r="M37077">
        <v>4</v>
      </c>
      <c r="N37077">
        <v>1</v>
      </c>
      <c r="O37077">
        <v>1</v>
      </c>
      <c r="P37077">
        <v>42452</v>
      </c>
      <c r="Q37077" t="s">
        <v>120725</v>
      </c>
      <c r="R37077" t="s">
        <v>26</v>
      </c>
      <c r="S37077" t="s">
        <v>120725</v>
      </c>
      <c r="T37077" t="s">
        <v>26</v>
      </c>
      <c r="U37077" t="s">
        <v>177</v>
      </c>
    </row>
    <row r="37078" spans="1:21" x14ac:dyDescent="0.25">
      <c r="A37078" s="1">
        <v>16624</v>
      </c>
      <c r="B37078" t="s">
        <v>120726</v>
      </c>
      <c r="C37078" t="s">
        <v>607</v>
      </c>
      <c r="D37078">
        <v>400000</v>
      </c>
      <c r="E37078" t="s">
        <v>120727</v>
      </c>
      <c r="F37078" t="s">
        <v>818</v>
      </c>
      <c r="P37078">
        <v>41820</v>
      </c>
      <c r="Q37078" t="s">
        <v>120728</v>
      </c>
      <c r="R37078" t="s">
        <v>26</v>
      </c>
    </row>
    <row r="37079" spans="1:21" x14ac:dyDescent="0.25">
      <c r="A37079" s="1">
        <v>45052</v>
      </c>
      <c r="B37079" t="s">
        <v>120729</v>
      </c>
      <c r="C37079" t="s">
        <v>22</v>
      </c>
      <c r="D37079">
        <v>399900</v>
      </c>
      <c r="E37079" t="s">
        <v>120730</v>
      </c>
      <c r="F37079" t="s">
        <v>24</v>
      </c>
      <c r="G37079" t="s">
        <v>120731</v>
      </c>
      <c r="H37079">
        <v>0.23</v>
      </c>
      <c r="I37079">
        <v>210000</v>
      </c>
      <c r="J37079">
        <v>109900</v>
      </c>
      <c r="K37079">
        <v>320700</v>
      </c>
      <c r="L37079">
        <v>1988</v>
      </c>
      <c r="M37079">
        <v>3</v>
      </c>
      <c r="N37079">
        <v>2</v>
      </c>
      <c r="O37079">
        <v>0</v>
      </c>
      <c r="P37079">
        <v>42444</v>
      </c>
      <c r="Q37079" t="s">
        <v>120732</v>
      </c>
      <c r="R37079" t="s">
        <v>26</v>
      </c>
      <c r="S37079" t="s">
        <v>120732</v>
      </c>
      <c r="T37079" t="s">
        <v>26</v>
      </c>
      <c r="U37079" t="s">
        <v>177</v>
      </c>
    </row>
    <row r="37080" spans="1:21" x14ac:dyDescent="0.25">
      <c r="A37080" s="1">
        <v>3040</v>
      </c>
      <c r="B37080" t="s">
        <v>120733</v>
      </c>
      <c r="C37080" t="s">
        <v>22</v>
      </c>
      <c r="D37080">
        <v>665000</v>
      </c>
      <c r="E37080" t="s">
        <v>120734</v>
      </c>
      <c r="F37080" t="s">
        <v>24</v>
      </c>
      <c r="G37080" t="s">
        <v>120735</v>
      </c>
      <c r="H37080">
        <v>0.25</v>
      </c>
      <c r="I37080">
        <v>210000</v>
      </c>
      <c r="J37080">
        <v>527800</v>
      </c>
      <c r="K37080">
        <v>737800</v>
      </c>
      <c r="L37080">
        <v>2013</v>
      </c>
      <c r="M37080">
        <v>4</v>
      </c>
      <c r="N37080">
        <v>3</v>
      </c>
      <c r="O37080">
        <v>1</v>
      </c>
      <c r="P37080">
        <v>41424</v>
      </c>
      <c r="Q37080" t="s">
        <v>120736</v>
      </c>
      <c r="R37080" t="s">
        <v>26</v>
      </c>
      <c r="S37080" t="s">
        <v>120736</v>
      </c>
      <c r="T37080" t="s">
        <v>26</v>
      </c>
      <c r="U37080" t="s">
        <v>177</v>
      </c>
    </row>
    <row r="37081" spans="1:21" x14ac:dyDescent="0.25">
      <c r="A37081" s="1">
        <v>23752</v>
      </c>
      <c r="B37081" t="s">
        <v>120737</v>
      </c>
      <c r="C37081" t="s">
        <v>67</v>
      </c>
      <c r="D37081">
        <v>410970</v>
      </c>
      <c r="E37081" t="s">
        <v>120738</v>
      </c>
      <c r="F37081" t="s">
        <v>24</v>
      </c>
      <c r="P37081">
        <v>41968</v>
      </c>
      <c r="Q37081" t="s">
        <v>120739</v>
      </c>
      <c r="R37081" t="s">
        <v>26</v>
      </c>
    </row>
    <row r="37082" spans="1:21" x14ac:dyDescent="0.25">
      <c r="A37082" s="1">
        <v>1108</v>
      </c>
      <c r="B37082" t="s">
        <v>120740</v>
      </c>
      <c r="C37082" t="s">
        <v>67</v>
      </c>
      <c r="D37082">
        <v>335000</v>
      </c>
      <c r="E37082" t="s">
        <v>120741</v>
      </c>
      <c r="F37082" t="s">
        <v>24</v>
      </c>
      <c r="P37082">
        <v>41355</v>
      </c>
      <c r="Q37082" t="s">
        <v>120739</v>
      </c>
      <c r="R37082" t="s">
        <v>26</v>
      </c>
    </row>
    <row r="37083" spans="1:21" x14ac:dyDescent="0.25">
      <c r="A37083" s="1">
        <v>3041</v>
      </c>
      <c r="B37083" t="s">
        <v>120742</v>
      </c>
      <c r="C37083" t="s">
        <v>67</v>
      </c>
      <c r="D37083">
        <v>300000</v>
      </c>
      <c r="E37083" t="s">
        <v>120743</v>
      </c>
      <c r="F37083" t="s">
        <v>24</v>
      </c>
      <c r="P37083">
        <v>41409</v>
      </c>
      <c r="Q37083" t="s">
        <v>120739</v>
      </c>
      <c r="R37083" t="s">
        <v>26</v>
      </c>
    </row>
    <row r="37084" spans="1:21" x14ac:dyDescent="0.25">
      <c r="A37084" s="1">
        <v>14243</v>
      </c>
      <c r="B37084" t="s">
        <v>120744</v>
      </c>
      <c r="C37084" t="s">
        <v>67</v>
      </c>
      <c r="D37084">
        <v>345900</v>
      </c>
      <c r="E37084" t="s">
        <v>120745</v>
      </c>
      <c r="F37084" t="s">
        <v>24</v>
      </c>
      <c r="P37084">
        <v>41753</v>
      </c>
      <c r="Q37084" t="s">
        <v>120739</v>
      </c>
      <c r="R37084" t="s">
        <v>26</v>
      </c>
    </row>
    <row r="37085" spans="1:21" x14ac:dyDescent="0.25">
      <c r="A37085" s="1">
        <v>3042</v>
      </c>
      <c r="B37085" t="s">
        <v>120746</v>
      </c>
      <c r="C37085" t="s">
        <v>67</v>
      </c>
      <c r="D37085">
        <v>329900</v>
      </c>
      <c r="E37085" t="s">
        <v>120747</v>
      </c>
      <c r="F37085" t="s">
        <v>24</v>
      </c>
      <c r="P37085">
        <v>41409</v>
      </c>
      <c r="Q37085" t="s">
        <v>120739</v>
      </c>
      <c r="R37085" t="s">
        <v>26</v>
      </c>
    </row>
    <row r="37086" spans="1:21" x14ac:dyDescent="0.25">
      <c r="A37086" s="1">
        <v>29226</v>
      </c>
      <c r="B37086" t="s">
        <v>120748</v>
      </c>
      <c r="C37086" t="s">
        <v>67</v>
      </c>
      <c r="D37086">
        <v>347000</v>
      </c>
      <c r="E37086" t="s">
        <v>120749</v>
      </c>
      <c r="F37086" t="s">
        <v>24</v>
      </c>
      <c r="P37086">
        <v>42111</v>
      </c>
      <c r="Q37086" t="s">
        <v>120739</v>
      </c>
      <c r="R37086" t="s">
        <v>26</v>
      </c>
    </row>
    <row r="37087" spans="1:21" x14ac:dyDescent="0.25">
      <c r="A37087" s="1">
        <v>55782</v>
      </c>
      <c r="B37087" t="s">
        <v>120750</v>
      </c>
      <c r="C37087" t="s">
        <v>67</v>
      </c>
      <c r="D37087">
        <v>445000</v>
      </c>
      <c r="E37087" t="s">
        <v>120751</v>
      </c>
      <c r="F37087" t="s">
        <v>24</v>
      </c>
      <c r="P37087">
        <v>42674</v>
      </c>
      <c r="Q37087" t="s">
        <v>120752</v>
      </c>
      <c r="R37087" t="s">
        <v>26</v>
      </c>
    </row>
    <row r="37088" spans="1:21" x14ac:dyDescent="0.25">
      <c r="A37088" s="1">
        <v>51794</v>
      </c>
      <c r="B37088" t="s">
        <v>120753</v>
      </c>
      <c r="C37088" t="s">
        <v>67</v>
      </c>
      <c r="D37088">
        <v>505000</v>
      </c>
      <c r="E37088" t="s">
        <v>120754</v>
      </c>
      <c r="F37088" t="s">
        <v>24</v>
      </c>
      <c r="P37088">
        <v>42577</v>
      </c>
      <c r="Q37088" t="s">
        <v>120752</v>
      </c>
      <c r="R37088" t="s">
        <v>26</v>
      </c>
    </row>
    <row r="37089" spans="1:18" x14ac:dyDescent="0.25">
      <c r="A37089" s="1">
        <v>50255</v>
      </c>
      <c r="B37089" t="s">
        <v>120755</v>
      </c>
      <c r="C37089" t="s">
        <v>67</v>
      </c>
      <c r="D37089">
        <v>337000</v>
      </c>
      <c r="E37089" t="s">
        <v>120756</v>
      </c>
      <c r="F37089" t="s">
        <v>24</v>
      </c>
      <c r="P37089">
        <v>42545</v>
      </c>
      <c r="Q37089" t="s">
        <v>120752</v>
      </c>
      <c r="R37089" t="s">
        <v>26</v>
      </c>
    </row>
    <row r="37090" spans="1:18" x14ac:dyDescent="0.25">
      <c r="A37090" s="1">
        <v>15370</v>
      </c>
      <c r="B37090" t="s">
        <v>120757</v>
      </c>
      <c r="C37090" t="s">
        <v>67</v>
      </c>
      <c r="D37090">
        <v>317000</v>
      </c>
      <c r="E37090" t="s">
        <v>120758</v>
      </c>
      <c r="F37090" t="s">
        <v>24</v>
      </c>
      <c r="P37090">
        <v>41781</v>
      </c>
      <c r="Q37090" t="s">
        <v>120739</v>
      </c>
      <c r="R37090" t="s">
        <v>26</v>
      </c>
    </row>
    <row r="37091" spans="1:18" x14ac:dyDescent="0.25">
      <c r="A37091" s="1">
        <v>48364</v>
      </c>
      <c r="B37091" t="s">
        <v>120759</v>
      </c>
      <c r="C37091" t="s">
        <v>67</v>
      </c>
      <c r="D37091">
        <v>430000</v>
      </c>
      <c r="E37091" t="s">
        <v>120760</v>
      </c>
      <c r="F37091" t="s">
        <v>24</v>
      </c>
      <c r="P37091">
        <v>42517</v>
      </c>
      <c r="Q37091" t="s">
        <v>120752</v>
      </c>
      <c r="R37091" t="s">
        <v>26</v>
      </c>
    </row>
    <row r="37092" spans="1:18" x14ac:dyDescent="0.25">
      <c r="A37092" s="1">
        <v>10612</v>
      </c>
      <c r="B37092" t="s">
        <v>120761</v>
      </c>
      <c r="C37092" t="s">
        <v>67</v>
      </c>
      <c r="D37092">
        <v>357900</v>
      </c>
      <c r="E37092" t="s">
        <v>120762</v>
      </c>
      <c r="F37092" t="s">
        <v>24</v>
      </c>
      <c r="P37092">
        <v>41638</v>
      </c>
      <c r="Q37092" t="s">
        <v>120739</v>
      </c>
      <c r="R37092" t="s">
        <v>26</v>
      </c>
    </row>
    <row r="37093" spans="1:18" x14ac:dyDescent="0.25">
      <c r="A37093" s="1">
        <v>7859</v>
      </c>
      <c r="B37093" t="s">
        <v>120763</v>
      </c>
      <c r="C37093" t="s">
        <v>67</v>
      </c>
      <c r="D37093">
        <v>380000</v>
      </c>
      <c r="E37093" t="s">
        <v>120764</v>
      </c>
      <c r="F37093" t="s">
        <v>24</v>
      </c>
      <c r="P37093">
        <v>41544</v>
      </c>
      <c r="Q37093" t="s">
        <v>120739</v>
      </c>
      <c r="R37093" t="s">
        <v>26</v>
      </c>
    </row>
    <row r="37094" spans="1:18" x14ac:dyDescent="0.25">
      <c r="A37094" s="1">
        <v>5612</v>
      </c>
      <c r="B37094" t="s">
        <v>120765</v>
      </c>
      <c r="C37094" t="s">
        <v>67</v>
      </c>
      <c r="D37094">
        <v>349000</v>
      </c>
      <c r="E37094" t="s">
        <v>120766</v>
      </c>
      <c r="F37094" t="s">
        <v>24</v>
      </c>
      <c r="P37094">
        <v>41457</v>
      </c>
      <c r="Q37094" t="s">
        <v>120739</v>
      </c>
      <c r="R37094" t="s">
        <v>26</v>
      </c>
    </row>
    <row r="37095" spans="1:18" x14ac:dyDescent="0.25">
      <c r="A37095" s="1">
        <v>19579</v>
      </c>
      <c r="B37095" t="s">
        <v>120765</v>
      </c>
      <c r="C37095" t="s">
        <v>67</v>
      </c>
      <c r="D37095">
        <v>405000</v>
      </c>
      <c r="E37095" t="s">
        <v>120767</v>
      </c>
      <c r="F37095" t="s">
        <v>24</v>
      </c>
      <c r="P37095">
        <v>41872</v>
      </c>
      <c r="Q37095" t="s">
        <v>120739</v>
      </c>
      <c r="R37095" t="s">
        <v>26</v>
      </c>
    </row>
    <row r="37096" spans="1:18" x14ac:dyDescent="0.25">
      <c r="A37096" s="1">
        <v>30788</v>
      </c>
      <c r="B37096" t="s">
        <v>120768</v>
      </c>
      <c r="C37096" t="s">
        <v>67</v>
      </c>
      <c r="D37096">
        <v>342675</v>
      </c>
      <c r="E37096" t="s">
        <v>120769</v>
      </c>
      <c r="F37096" t="s">
        <v>24</v>
      </c>
      <c r="P37096">
        <v>42144</v>
      </c>
      <c r="Q37096" t="s">
        <v>120739</v>
      </c>
      <c r="R37096" t="s">
        <v>26</v>
      </c>
    </row>
    <row r="37097" spans="1:18" x14ac:dyDescent="0.25">
      <c r="A37097" s="1">
        <v>7860</v>
      </c>
      <c r="B37097" t="s">
        <v>120770</v>
      </c>
      <c r="C37097" t="s">
        <v>67</v>
      </c>
      <c r="D37097">
        <v>339000</v>
      </c>
      <c r="E37097" t="s">
        <v>120771</v>
      </c>
      <c r="F37097" t="s">
        <v>24</v>
      </c>
      <c r="P37097">
        <v>41530</v>
      </c>
      <c r="Q37097" t="s">
        <v>120739</v>
      </c>
      <c r="R37097" t="s">
        <v>26</v>
      </c>
    </row>
    <row r="37098" spans="1:18" x14ac:dyDescent="0.25">
      <c r="A37098" s="1">
        <v>41704</v>
      </c>
      <c r="B37098" t="s">
        <v>120772</v>
      </c>
      <c r="C37098" t="s">
        <v>67</v>
      </c>
      <c r="D37098">
        <v>375000</v>
      </c>
      <c r="E37098" t="s">
        <v>120773</v>
      </c>
      <c r="F37098" t="s">
        <v>24</v>
      </c>
      <c r="P37098">
        <v>42359</v>
      </c>
      <c r="Q37098" t="s">
        <v>120739</v>
      </c>
      <c r="R37098" t="s">
        <v>26</v>
      </c>
    </row>
    <row r="37099" spans="1:18" x14ac:dyDescent="0.25">
      <c r="A37099" s="1">
        <v>40400</v>
      </c>
      <c r="B37099" t="s">
        <v>120774</v>
      </c>
      <c r="C37099" t="s">
        <v>67</v>
      </c>
      <c r="D37099">
        <v>375000</v>
      </c>
      <c r="E37099" t="s">
        <v>120775</v>
      </c>
      <c r="F37099" t="s">
        <v>24</v>
      </c>
      <c r="P37099">
        <v>42310</v>
      </c>
      <c r="Q37099" t="s">
        <v>120739</v>
      </c>
      <c r="R37099" t="s">
        <v>26</v>
      </c>
    </row>
    <row r="37100" spans="1:18" x14ac:dyDescent="0.25">
      <c r="A37100" s="1">
        <v>3043</v>
      </c>
      <c r="B37100" t="s">
        <v>120776</v>
      </c>
      <c r="C37100" t="s">
        <v>67</v>
      </c>
      <c r="D37100">
        <v>375000</v>
      </c>
      <c r="E37100" t="s">
        <v>120777</v>
      </c>
      <c r="F37100" t="s">
        <v>24</v>
      </c>
      <c r="P37100">
        <v>41409</v>
      </c>
      <c r="Q37100" t="s">
        <v>120739</v>
      </c>
      <c r="R37100" t="s">
        <v>26</v>
      </c>
    </row>
    <row r="37101" spans="1:18" x14ac:dyDescent="0.25">
      <c r="A37101" s="1">
        <v>32725</v>
      </c>
      <c r="B37101" t="s">
        <v>120776</v>
      </c>
      <c r="C37101" t="s">
        <v>67</v>
      </c>
      <c r="D37101">
        <v>495000</v>
      </c>
      <c r="E37101" t="s">
        <v>120778</v>
      </c>
      <c r="F37101" t="s">
        <v>24</v>
      </c>
      <c r="P37101">
        <v>42156</v>
      </c>
      <c r="Q37101" t="s">
        <v>120739</v>
      </c>
      <c r="R37101" t="s">
        <v>26</v>
      </c>
    </row>
    <row r="37102" spans="1:18" x14ac:dyDescent="0.25">
      <c r="A37102" s="1">
        <v>1892</v>
      </c>
      <c r="B37102" t="s">
        <v>120779</v>
      </c>
      <c r="C37102" t="s">
        <v>67</v>
      </c>
      <c r="D37102">
        <v>270000</v>
      </c>
      <c r="E37102" t="s">
        <v>120780</v>
      </c>
      <c r="F37102" t="s">
        <v>24</v>
      </c>
      <c r="P37102">
        <v>41381</v>
      </c>
      <c r="Q37102" t="s">
        <v>120739</v>
      </c>
      <c r="R37102" t="s">
        <v>26</v>
      </c>
    </row>
    <row r="37103" spans="1:18" x14ac:dyDescent="0.25">
      <c r="A37103" s="1">
        <v>3044</v>
      </c>
      <c r="B37103" t="s">
        <v>120781</v>
      </c>
      <c r="C37103" t="s">
        <v>67</v>
      </c>
      <c r="D37103">
        <v>345000</v>
      </c>
      <c r="E37103" t="s">
        <v>120782</v>
      </c>
      <c r="F37103" t="s">
        <v>24</v>
      </c>
      <c r="P37103">
        <v>41402</v>
      </c>
      <c r="Q37103" t="s">
        <v>120739</v>
      </c>
      <c r="R37103" t="s">
        <v>26</v>
      </c>
    </row>
    <row r="37104" spans="1:18" x14ac:dyDescent="0.25">
      <c r="A37104" s="1">
        <v>36202</v>
      </c>
      <c r="B37104" t="s">
        <v>120781</v>
      </c>
      <c r="C37104" t="s">
        <v>67</v>
      </c>
      <c r="D37104">
        <v>375000</v>
      </c>
      <c r="E37104" t="s">
        <v>120783</v>
      </c>
      <c r="F37104" t="s">
        <v>24</v>
      </c>
      <c r="P37104">
        <v>42243</v>
      </c>
      <c r="Q37104" t="s">
        <v>120739</v>
      </c>
      <c r="R37104" t="s">
        <v>26</v>
      </c>
    </row>
    <row r="37105" spans="1:18" x14ac:dyDescent="0.25">
      <c r="A37105" s="1">
        <v>19580</v>
      </c>
      <c r="B37105" t="s">
        <v>120784</v>
      </c>
      <c r="C37105" t="s">
        <v>67</v>
      </c>
      <c r="D37105">
        <v>307000</v>
      </c>
      <c r="E37105" t="s">
        <v>120785</v>
      </c>
      <c r="F37105" t="s">
        <v>24</v>
      </c>
      <c r="P37105">
        <v>41872</v>
      </c>
      <c r="Q37105" t="s">
        <v>120739</v>
      </c>
      <c r="R37105" t="s">
        <v>26</v>
      </c>
    </row>
    <row r="37106" spans="1:18" x14ac:dyDescent="0.25">
      <c r="A37106" s="1">
        <v>1109</v>
      </c>
      <c r="B37106" t="s">
        <v>120786</v>
      </c>
      <c r="C37106" t="s">
        <v>67</v>
      </c>
      <c r="D37106">
        <v>275000</v>
      </c>
      <c r="E37106" t="s">
        <v>120787</v>
      </c>
      <c r="F37106" t="s">
        <v>24</v>
      </c>
      <c r="P37106">
        <v>41355</v>
      </c>
      <c r="Q37106" t="s">
        <v>120739</v>
      </c>
      <c r="R37106" t="s">
        <v>26</v>
      </c>
    </row>
    <row r="37107" spans="1:18" x14ac:dyDescent="0.25">
      <c r="A37107" s="1">
        <v>48365</v>
      </c>
      <c r="B37107" t="s">
        <v>120788</v>
      </c>
      <c r="C37107" t="s">
        <v>67</v>
      </c>
      <c r="D37107">
        <v>345900</v>
      </c>
      <c r="E37107" t="s">
        <v>120789</v>
      </c>
      <c r="F37107" t="s">
        <v>24</v>
      </c>
      <c r="P37107">
        <v>42515</v>
      </c>
      <c r="Q37107" t="s">
        <v>120752</v>
      </c>
      <c r="R37107" t="s">
        <v>26</v>
      </c>
    </row>
    <row r="37108" spans="1:18" x14ac:dyDescent="0.25">
      <c r="A37108" s="1">
        <v>14244</v>
      </c>
      <c r="B37108" t="s">
        <v>120790</v>
      </c>
      <c r="C37108" t="s">
        <v>67</v>
      </c>
      <c r="D37108">
        <v>329000</v>
      </c>
      <c r="E37108" t="s">
        <v>120791</v>
      </c>
      <c r="F37108" t="s">
        <v>24</v>
      </c>
      <c r="P37108">
        <v>41759</v>
      </c>
      <c r="Q37108" t="s">
        <v>120739</v>
      </c>
      <c r="R37108" t="s">
        <v>26</v>
      </c>
    </row>
    <row r="37109" spans="1:18" x14ac:dyDescent="0.25">
      <c r="A37109" s="1">
        <v>14245</v>
      </c>
      <c r="B37109" t="s">
        <v>120792</v>
      </c>
      <c r="C37109" t="s">
        <v>67</v>
      </c>
      <c r="D37109">
        <v>273000</v>
      </c>
      <c r="E37109" t="s">
        <v>120793</v>
      </c>
      <c r="F37109" t="s">
        <v>24</v>
      </c>
      <c r="P37109">
        <v>41759</v>
      </c>
      <c r="Q37109" t="s">
        <v>120739</v>
      </c>
      <c r="R37109" t="s">
        <v>26</v>
      </c>
    </row>
    <row r="37110" spans="1:18" x14ac:dyDescent="0.25">
      <c r="A37110" s="1">
        <v>43909</v>
      </c>
      <c r="B37110" t="s">
        <v>120792</v>
      </c>
      <c r="C37110" t="s">
        <v>67</v>
      </c>
      <c r="D37110">
        <v>430000</v>
      </c>
      <c r="E37110" t="s">
        <v>120794</v>
      </c>
      <c r="F37110" t="s">
        <v>24</v>
      </c>
      <c r="P37110">
        <v>42422</v>
      </c>
      <c r="Q37110" t="s">
        <v>120739</v>
      </c>
      <c r="R37110" t="s">
        <v>26</v>
      </c>
    </row>
    <row r="37111" spans="1:18" x14ac:dyDescent="0.25">
      <c r="A37111" s="1">
        <v>41705</v>
      </c>
      <c r="B37111" t="s">
        <v>120795</v>
      </c>
      <c r="C37111" t="s">
        <v>67</v>
      </c>
      <c r="D37111">
        <v>330000</v>
      </c>
      <c r="E37111" t="s">
        <v>120796</v>
      </c>
      <c r="F37111" t="s">
        <v>24</v>
      </c>
      <c r="P37111">
        <v>42349</v>
      </c>
      <c r="Q37111" t="s">
        <v>120739</v>
      </c>
      <c r="R37111" t="s">
        <v>26</v>
      </c>
    </row>
    <row r="37112" spans="1:18" x14ac:dyDescent="0.25">
      <c r="A37112" s="1">
        <v>19581</v>
      </c>
      <c r="B37112" t="s">
        <v>120797</v>
      </c>
      <c r="C37112" t="s">
        <v>67</v>
      </c>
      <c r="D37112">
        <v>306000</v>
      </c>
      <c r="E37112" t="s">
        <v>120798</v>
      </c>
      <c r="F37112" t="s">
        <v>24</v>
      </c>
      <c r="P37112">
        <v>41879</v>
      </c>
      <c r="Q37112" t="s">
        <v>120739</v>
      </c>
      <c r="R37112" t="s">
        <v>26</v>
      </c>
    </row>
    <row r="37113" spans="1:18" x14ac:dyDescent="0.25">
      <c r="A37113" s="1">
        <v>168</v>
      </c>
      <c r="B37113" t="s">
        <v>120799</v>
      </c>
      <c r="C37113" t="s">
        <v>67</v>
      </c>
      <c r="D37113">
        <v>335000</v>
      </c>
      <c r="E37113" t="s">
        <v>120800</v>
      </c>
      <c r="F37113" t="s">
        <v>24</v>
      </c>
      <c r="P37113">
        <v>41293</v>
      </c>
      <c r="Q37113" t="s">
        <v>120739</v>
      </c>
      <c r="R37113" t="s">
        <v>26</v>
      </c>
    </row>
    <row r="37114" spans="1:18" x14ac:dyDescent="0.25">
      <c r="A37114" s="1">
        <v>19582</v>
      </c>
      <c r="B37114" t="s">
        <v>120801</v>
      </c>
      <c r="C37114" t="s">
        <v>67</v>
      </c>
      <c r="D37114">
        <v>335000</v>
      </c>
      <c r="E37114" t="s">
        <v>120802</v>
      </c>
      <c r="F37114" t="s">
        <v>24</v>
      </c>
      <c r="P37114">
        <v>41872</v>
      </c>
      <c r="Q37114" t="s">
        <v>120739</v>
      </c>
      <c r="R37114" t="s">
        <v>26</v>
      </c>
    </row>
    <row r="37115" spans="1:18" x14ac:dyDescent="0.25">
      <c r="A37115" s="1">
        <v>55783</v>
      </c>
      <c r="B37115" t="s">
        <v>120803</v>
      </c>
      <c r="C37115" t="s">
        <v>67</v>
      </c>
      <c r="D37115">
        <v>400000</v>
      </c>
      <c r="E37115" t="s">
        <v>120804</v>
      </c>
      <c r="F37115" t="s">
        <v>24</v>
      </c>
      <c r="P37115">
        <v>42664</v>
      </c>
      <c r="Q37115" t="s">
        <v>120752</v>
      </c>
      <c r="R37115" t="s">
        <v>26</v>
      </c>
    </row>
    <row r="37116" spans="1:18" x14ac:dyDescent="0.25">
      <c r="A37116" s="1">
        <v>48366</v>
      </c>
      <c r="B37116" t="s">
        <v>120805</v>
      </c>
      <c r="C37116" t="s">
        <v>67</v>
      </c>
      <c r="D37116">
        <v>365000</v>
      </c>
      <c r="E37116" t="s">
        <v>120806</v>
      </c>
      <c r="F37116" t="s">
        <v>24</v>
      </c>
      <c r="P37116">
        <v>42506</v>
      </c>
      <c r="Q37116" t="s">
        <v>120752</v>
      </c>
      <c r="R37116" t="s">
        <v>26</v>
      </c>
    </row>
    <row r="37117" spans="1:18" x14ac:dyDescent="0.25">
      <c r="A37117" s="1">
        <v>48367</v>
      </c>
      <c r="B37117" t="s">
        <v>120807</v>
      </c>
      <c r="C37117" t="s">
        <v>67</v>
      </c>
      <c r="D37117">
        <v>312000</v>
      </c>
      <c r="E37117" t="s">
        <v>120808</v>
      </c>
      <c r="F37117" t="s">
        <v>24</v>
      </c>
      <c r="P37117">
        <v>42509</v>
      </c>
      <c r="Q37117" t="s">
        <v>120752</v>
      </c>
      <c r="R37117" t="s">
        <v>26</v>
      </c>
    </row>
    <row r="37118" spans="1:18" x14ac:dyDescent="0.25">
      <c r="A37118" s="1">
        <v>16625</v>
      </c>
      <c r="B37118" t="s">
        <v>120809</v>
      </c>
      <c r="C37118" t="s">
        <v>67</v>
      </c>
      <c r="D37118">
        <v>355000</v>
      </c>
      <c r="E37118" t="s">
        <v>120810</v>
      </c>
      <c r="F37118" t="s">
        <v>24</v>
      </c>
      <c r="P37118">
        <v>41820</v>
      </c>
      <c r="Q37118" t="s">
        <v>120739</v>
      </c>
      <c r="R37118" t="s">
        <v>26</v>
      </c>
    </row>
    <row r="37119" spans="1:18" x14ac:dyDescent="0.25">
      <c r="A37119" s="1">
        <v>5613</v>
      </c>
      <c r="B37119" t="s">
        <v>120811</v>
      </c>
      <c r="C37119" t="s">
        <v>67</v>
      </c>
      <c r="D37119">
        <v>395000</v>
      </c>
      <c r="E37119" t="s">
        <v>120812</v>
      </c>
      <c r="F37119" t="s">
        <v>24</v>
      </c>
      <c r="P37119">
        <v>41456</v>
      </c>
      <c r="Q37119" t="s">
        <v>120739</v>
      </c>
      <c r="R37119" t="s">
        <v>26</v>
      </c>
    </row>
    <row r="37120" spans="1:18" x14ac:dyDescent="0.25">
      <c r="A37120" s="1">
        <v>39241</v>
      </c>
      <c r="B37120" t="s">
        <v>120813</v>
      </c>
      <c r="C37120" t="s">
        <v>67</v>
      </c>
      <c r="D37120">
        <v>395000</v>
      </c>
      <c r="E37120" t="s">
        <v>120814</v>
      </c>
      <c r="F37120" t="s">
        <v>24</v>
      </c>
      <c r="P37120">
        <v>42300</v>
      </c>
      <c r="Q37120" t="s">
        <v>120739</v>
      </c>
      <c r="R37120" t="s">
        <v>26</v>
      </c>
    </row>
    <row r="37121" spans="1:18" x14ac:dyDescent="0.25">
      <c r="A37121" s="1">
        <v>39242</v>
      </c>
      <c r="B37121" t="s">
        <v>120815</v>
      </c>
      <c r="C37121" t="s">
        <v>67</v>
      </c>
      <c r="D37121">
        <v>320000</v>
      </c>
      <c r="E37121" t="s">
        <v>120816</v>
      </c>
      <c r="F37121" t="s">
        <v>24</v>
      </c>
      <c r="P37121">
        <v>42300</v>
      </c>
      <c r="Q37121" t="s">
        <v>120739</v>
      </c>
      <c r="R37121" t="s">
        <v>26</v>
      </c>
    </row>
    <row r="37122" spans="1:18" x14ac:dyDescent="0.25">
      <c r="A37122" s="1">
        <v>15371</v>
      </c>
      <c r="B37122" t="s">
        <v>120817</v>
      </c>
      <c r="C37122" t="s">
        <v>67</v>
      </c>
      <c r="D37122">
        <v>312500</v>
      </c>
      <c r="E37122" t="s">
        <v>120818</v>
      </c>
      <c r="F37122" t="s">
        <v>24</v>
      </c>
      <c r="P37122">
        <v>41778</v>
      </c>
      <c r="Q37122" t="s">
        <v>120819</v>
      </c>
      <c r="R37122" t="s">
        <v>26</v>
      </c>
    </row>
    <row r="37123" spans="1:18" x14ac:dyDescent="0.25">
      <c r="A37123" s="1">
        <v>54290</v>
      </c>
      <c r="B37123" t="s">
        <v>120820</v>
      </c>
      <c r="C37123" t="s">
        <v>67</v>
      </c>
      <c r="D37123">
        <v>314000</v>
      </c>
      <c r="E37123" t="s">
        <v>120821</v>
      </c>
      <c r="F37123" t="s">
        <v>24</v>
      </c>
      <c r="P37123">
        <v>42643</v>
      </c>
      <c r="Q37123" t="s">
        <v>120822</v>
      </c>
      <c r="R37123" t="s">
        <v>26</v>
      </c>
    </row>
    <row r="37124" spans="1:18" x14ac:dyDescent="0.25">
      <c r="A37124" s="1">
        <v>7861</v>
      </c>
      <c r="B37124" t="s">
        <v>120823</v>
      </c>
      <c r="C37124" t="s">
        <v>67</v>
      </c>
      <c r="D37124">
        <v>320000</v>
      </c>
      <c r="E37124" t="s">
        <v>120824</v>
      </c>
      <c r="F37124" t="s">
        <v>24</v>
      </c>
      <c r="P37124">
        <v>41523</v>
      </c>
      <c r="Q37124" t="s">
        <v>120825</v>
      </c>
      <c r="R37124" t="s">
        <v>26</v>
      </c>
    </row>
    <row r="37125" spans="1:18" x14ac:dyDescent="0.25">
      <c r="A37125" s="1">
        <v>169</v>
      </c>
      <c r="B37125" t="s">
        <v>120826</v>
      </c>
      <c r="C37125" t="s">
        <v>67</v>
      </c>
      <c r="D37125">
        <v>255000</v>
      </c>
      <c r="E37125" t="s">
        <v>120827</v>
      </c>
      <c r="F37125" t="s">
        <v>24</v>
      </c>
      <c r="P37125">
        <v>41288</v>
      </c>
      <c r="Q37125" t="s">
        <v>120828</v>
      </c>
      <c r="R37125" t="s">
        <v>26</v>
      </c>
    </row>
    <row r="37126" spans="1:18" x14ac:dyDescent="0.25">
      <c r="A37126" s="1">
        <v>4287</v>
      </c>
      <c r="B37126" t="s">
        <v>120829</v>
      </c>
      <c r="C37126" t="s">
        <v>67</v>
      </c>
      <c r="D37126">
        <v>315000</v>
      </c>
      <c r="E37126" t="s">
        <v>120830</v>
      </c>
      <c r="F37126" t="s">
        <v>24</v>
      </c>
      <c r="P37126">
        <v>41432</v>
      </c>
      <c r="Q37126" t="s">
        <v>120831</v>
      </c>
      <c r="R37126" t="s">
        <v>26</v>
      </c>
    </row>
    <row r="37127" spans="1:18" x14ac:dyDescent="0.25">
      <c r="A37127" s="1">
        <v>29227</v>
      </c>
      <c r="B37127" t="s">
        <v>120832</v>
      </c>
      <c r="C37127" t="s">
        <v>1133</v>
      </c>
      <c r="D37127">
        <v>350000</v>
      </c>
      <c r="E37127" t="s">
        <v>120833</v>
      </c>
      <c r="F37127" t="s">
        <v>24</v>
      </c>
      <c r="P37127">
        <v>42115</v>
      </c>
      <c r="Q37127" t="s">
        <v>120834</v>
      </c>
      <c r="R37127" t="s">
        <v>26</v>
      </c>
    </row>
    <row r="37128" spans="1:18" x14ac:dyDescent="0.25">
      <c r="A37128" s="1">
        <v>32726</v>
      </c>
      <c r="B37128" t="s">
        <v>120832</v>
      </c>
      <c r="C37128" t="s">
        <v>1133</v>
      </c>
      <c r="D37128">
        <v>362500</v>
      </c>
      <c r="E37128" t="s">
        <v>120835</v>
      </c>
      <c r="F37128" t="s">
        <v>24</v>
      </c>
      <c r="P37128">
        <v>42181</v>
      </c>
      <c r="Q37128" t="s">
        <v>120834</v>
      </c>
      <c r="R37128" t="s">
        <v>26</v>
      </c>
    </row>
    <row r="37129" spans="1:18" x14ac:dyDescent="0.25">
      <c r="A37129" s="1">
        <v>19583</v>
      </c>
      <c r="B37129" t="s">
        <v>120836</v>
      </c>
      <c r="C37129" t="s">
        <v>22</v>
      </c>
      <c r="D37129">
        <v>375000</v>
      </c>
      <c r="E37129" t="s">
        <v>120837</v>
      </c>
      <c r="F37129" t="s">
        <v>24</v>
      </c>
      <c r="P37129">
        <v>41863</v>
      </c>
      <c r="Q37129" t="s">
        <v>120838</v>
      </c>
      <c r="R37129" t="s">
        <v>26</v>
      </c>
    </row>
    <row r="37130" spans="1:18" x14ac:dyDescent="0.25">
      <c r="A37130" s="1">
        <v>3045</v>
      </c>
      <c r="B37130" t="s">
        <v>120839</v>
      </c>
      <c r="C37130" t="s">
        <v>67</v>
      </c>
      <c r="D37130">
        <v>410000</v>
      </c>
      <c r="E37130" t="s">
        <v>120840</v>
      </c>
      <c r="F37130" t="s">
        <v>24</v>
      </c>
      <c r="P37130">
        <v>41396</v>
      </c>
      <c r="Q37130" t="s">
        <v>120841</v>
      </c>
      <c r="R37130" t="s">
        <v>26</v>
      </c>
    </row>
    <row r="37131" spans="1:18" x14ac:dyDescent="0.25">
      <c r="A37131" s="1">
        <v>21057</v>
      </c>
      <c r="B37131" t="s">
        <v>120842</v>
      </c>
      <c r="C37131" t="s">
        <v>22</v>
      </c>
      <c r="D37131">
        <v>600000</v>
      </c>
      <c r="E37131" t="s">
        <v>120843</v>
      </c>
      <c r="F37131" t="s">
        <v>24</v>
      </c>
      <c r="P37131">
        <v>41891</v>
      </c>
      <c r="Q37131" t="s">
        <v>120844</v>
      </c>
      <c r="R37131" t="s">
        <v>26</v>
      </c>
    </row>
    <row r="37132" spans="1:18" x14ac:dyDescent="0.25">
      <c r="A37132" s="1">
        <v>39243</v>
      </c>
      <c r="B37132" t="s">
        <v>120845</v>
      </c>
      <c r="C37132" t="s">
        <v>22</v>
      </c>
      <c r="D37132">
        <v>705000</v>
      </c>
      <c r="E37132" t="s">
        <v>120846</v>
      </c>
      <c r="F37132" t="s">
        <v>24</v>
      </c>
      <c r="P37132">
        <v>42286</v>
      </c>
      <c r="Q37132" t="s">
        <v>120847</v>
      </c>
      <c r="R37132" t="s">
        <v>26</v>
      </c>
    </row>
    <row r="37133" spans="1:18" x14ac:dyDescent="0.25">
      <c r="A37133" s="1">
        <v>5614</v>
      </c>
      <c r="B37133" t="s">
        <v>120848</v>
      </c>
      <c r="C37133" t="s">
        <v>22</v>
      </c>
      <c r="D37133">
        <v>624500</v>
      </c>
      <c r="E37133" t="s">
        <v>120849</v>
      </c>
      <c r="F37133" t="s">
        <v>24</v>
      </c>
      <c r="P37133">
        <v>41477</v>
      </c>
      <c r="Q37133" t="s">
        <v>120850</v>
      </c>
      <c r="R37133" t="s">
        <v>26</v>
      </c>
    </row>
    <row r="37134" spans="1:18" x14ac:dyDescent="0.25">
      <c r="A37134" s="1">
        <v>10613</v>
      </c>
      <c r="B37134" t="s">
        <v>120851</v>
      </c>
      <c r="C37134" t="s">
        <v>22</v>
      </c>
      <c r="D37134">
        <v>864000</v>
      </c>
      <c r="E37134" t="s">
        <v>120852</v>
      </c>
      <c r="F37134" t="s">
        <v>24</v>
      </c>
      <c r="P37134">
        <v>41613</v>
      </c>
      <c r="Q37134" t="s">
        <v>120853</v>
      </c>
      <c r="R37134" t="s">
        <v>26</v>
      </c>
    </row>
    <row r="37135" spans="1:18" x14ac:dyDescent="0.25">
      <c r="A37135" s="1">
        <v>26020</v>
      </c>
      <c r="B37135" t="s">
        <v>120851</v>
      </c>
      <c r="C37135" t="s">
        <v>22</v>
      </c>
      <c r="D37135">
        <v>864000</v>
      </c>
      <c r="E37135" t="s">
        <v>120854</v>
      </c>
      <c r="F37135" t="s">
        <v>24</v>
      </c>
      <c r="P37135">
        <v>42016</v>
      </c>
      <c r="Q37135" t="s">
        <v>120853</v>
      </c>
      <c r="R37135" t="s">
        <v>26</v>
      </c>
    </row>
    <row r="37136" spans="1:18" x14ac:dyDescent="0.25">
      <c r="A37136" s="1">
        <v>9660</v>
      </c>
      <c r="B37136" t="s">
        <v>120855</v>
      </c>
      <c r="C37136" t="s">
        <v>67</v>
      </c>
      <c r="D37136">
        <v>605000</v>
      </c>
      <c r="E37136" t="s">
        <v>120856</v>
      </c>
      <c r="F37136" t="s">
        <v>24</v>
      </c>
      <c r="P37136">
        <v>41600</v>
      </c>
      <c r="Q37136" t="s">
        <v>120857</v>
      </c>
      <c r="R37136" t="s">
        <v>26</v>
      </c>
    </row>
    <row r="37137" spans="1:18" x14ac:dyDescent="0.25">
      <c r="A37137" s="1">
        <v>24825</v>
      </c>
      <c r="B37137" t="s">
        <v>120858</v>
      </c>
      <c r="C37137" t="s">
        <v>67</v>
      </c>
      <c r="D37137">
        <v>410000</v>
      </c>
      <c r="E37137" t="s">
        <v>120859</v>
      </c>
      <c r="F37137" t="s">
        <v>24</v>
      </c>
      <c r="P37137">
        <v>41975</v>
      </c>
      <c r="Q37137" t="s">
        <v>120860</v>
      </c>
      <c r="R37137" t="s">
        <v>26</v>
      </c>
    </row>
    <row r="37138" spans="1:18" x14ac:dyDescent="0.25">
      <c r="A37138" s="1">
        <v>39244</v>
      </c>
      <c r="B37138" t="s">
        <v>120858</v>
      </c>
      <c r="C37138" t="s">
        <v>67</v>
      </c>
      <c r="D37138">
        <v>680000</v>
      </c>
      <c r="E37138" t="s">
        <v>120861</v>
      </c>
      <c r="F37138" t="s">
        <v>24</v>
      </c>
      <c r="P37138">
        <v>42299</v>
      </c>
      <c r="Q37138" t="s">
        <v>120860</v>
      </c>
      <c r="R37138" t="s">
        <v>26</v>
      </c>
    </row>
    <row r="37139" spans="1:18" x14ac:dyDescent="0.25">
      <c r="A37139" s="1">
        <v>24826</v>
      </c>
      <c r="B37139" t="s">
        <v>120862</v>
      </c>
      <c r="C37139" t="s">
        <v>67</v>
      </c>
      <c r="D37139">
        <v>410000</v>
      </c>
      <c r="E37139" t="s">
        <v>120859</v>
      </c>
      <c r="F37139" t="s">
        <v>24</v>
      </c>
      <c r="P37139">
        <v>41975</v>
      </c>
      <c r="Q37139" t="s">
        <v>120863</v>
      </c>
      <c r="R37139" t="s">
        <v>26</v>
      </c>
    </row>
    <row r="37140" spans="1:18" x14ac:dyDescent="0.25">
      <c r="A37140" s="1">
        <v>41706</v>
      </c>
      <c r="B37140" t="s">
        <v>120862</v>
      </c>
      <c r="C37140" t="s">
        <v>67</v>
      </c>
      <c r="D37140">
        <v>637000</v>
      </c>
      <c r="E37140" t="s">
        <v>120864</v>
      </c>
      <c r="F37140" t="s">
        <v>24</v>
      </c>
      <c r="P37140">
        <v>42349</v>
      </c>
      <c r="Q37140" t="s">
        <v>120863</v>
      </c>
      <c r="R37140" t="s">
        <v>26</v>
      </c>
    </row>
    <row r="37141" spans="1:18" x14ac:dyDescent="0.25">
      <c r="A37141" s="1">
        <v>36203</v>
      </c>
      <c r="B37141" t="s">
        <v>120865</v>
      </c>
      <c r="C37141" t="s">
        <v>67</v>
      </c>
      <c r="D37141">
        <v>820000</v>
      </c>
      <c r="E37141" t="s">
        <v>120866</v>
      </c>
      <c r="F37141" t="s">
        <v>24</v>
      </c>
      <c r="P37141">
        <v>42247</v>
      </c>
      <c r="Q37141" t="s">
        <v>120867</v>
      </c>
      <c r="R37141" t="s">
        <v>26</v>
      </c>
    </row>
    <row r="37142" spans="1:18" x14ac:dyDescent="0.25">
      <c r="A37142" s="1">
        <v>45053</v>
      </c>
      <c r="B37142" t="s">
        <v>120868</v>
      </c>
      <c r="C37142" t="s">
        <v>67</v>
      </c>
      <c r="D37142">
        <v>440000</v>
      </c>
      <c r="E37142" t="s">
        <v>120869</v>
      </c>
      <c r="F37142" t="s">
        <v>24</v>
      </c>
      <c r="P37142">
        <v>42447</v>
      </c>
      <c r="Q37142" t="s">
        <v>120870</v>
      </c>
      <c r="R37142" t="s">
        <v>26</v>
      </c>
    </row>
    <row r="37143" spans="1:18" x14ac:dyDescent="0.25">
      <c r="A37143" s="1">
        <v>170</v>
      </c>
      <c r="B37143" t="s">
        <v>120871</v>
      </c>
      <c r="C37143" t="s">
        <v>67</v>
      </c>
      <c r="D37143">
        <v>577000</v>
      </c>
      <c r="E37143" t="s">
        <v>120872</v>
      </c>
      <c r="F37143" t="s">
        <v>24</v>
      </c>
      <c r="P37143">
        <v>41303</v>
      </c>
      <c r="Q37143" t="s">
        <v>120873</v>
      </c>
      <c r="R37143" t="s">
        <v>26</v>
      </c>
    </row>
    <row r="37144" spans="1:18" x14ac:dyDescent="0.25">
      <c r="A37144" s="1">
        <v>1893</v>
      </c>
      <c r="B37144" t="s">
        <v>120874</v>
      </c>
      <c r="C37144" t="s">
        <v>67</v>
      </c>
      <c r="D37144">
        <v>585900</v>
      </c>
      <c r="E37144" t="s">
        <v>120875</v>
      </c>
      <c r="F37144" t="s">
        <v>24</v>
      </c>
      <c r="P37144">
        <v>41381</v>
      </c>
      <c r="Q37144" t="s">
        <v>120876</v>
      </c>
      <c r="R37144" t="s">
        <v>26</v>
      </c>
    </row>
    <row r="37145" spans="1:18" x14ac:dyDescent="0.25">
      <c r="A37145" s="1">
        <v>171</v>
      </c>
      <c r="B37145" t="s">
        <v>120877</v>
      </c>
      <c r="C37145" t="s">
        <v>67</v>
      </c>
      <c r="D37145">
        <v>455000</v>
      </c>
      <c r="E37145" t="s">
        <v>120878</v>
      </c>
      <c r="F37145" t="s">
        <v>24</v>
      </c>
      <c r="P37145">
        <v>41305</v>
      </c>
      <c r="Q37145" t="s">
        <v>120879</v>
      </c>
      <c r="R37145" t="s">
        <v>26</v>
      </c>
    </row>
    <row r="37146" spans="1:18" x14ac:dyDescent="0.25">
      <c r="A37146" s="1">
        <v>4288</v>
      </c>
      <c r="B37146" t="s">
        <v>120880</v>
      </c>
      <c r="C37146" t="s">
        <v>22</v>
      </c>
      <c r="D37146">
        <v>462000</v>
      </c>
      <c r="E37146" t="s">
        <v>120881</v>
      </c>
      <c r="F37146" t="s">
        <v>24</v>
      </c>
      <c r="P37146">
        <v>41436</v>
      </c>
      <c r="Q37146" t="s">
        <v>120882</v>
      </c>
      <c r="R37146" t="s">
        <v>26</v>
      </c>
    </row>
    <row r="37147" spans="1:18" x14ac:dyDescent="0.25">
      <c r="A37147" s="1">
        <v>4289</v>
      </c>
      <c r="B37147" t="s">
        <v>120883</v>
      </c>
      <c r="C37147" t="s">
        <v>22</v>
      </c>
      <c r="D37147">
        <v>471000</v>
      </c>
      <c r="E37147" t="s">
        <v>120884</v>
      </c>
      <c r="F37147" t="s">
        <v>24</v>
      </c>
      <c r="P37147">
        <v>41452</v>
      </c>
      <c r="Q37147" t="s">
        <v>120885</v>
      </c>
      <c r="R37147" t="s">
        <v>26</v>
      </c>
    </row>
    <row r="37148" spans="1:18" x14ac:dyDescent="0.25">
      <c r="A37148" s="1">
        <v>1894</v>
      </c>
      <c r="B37148" t="s">
        <v>120886</v>
      </c>
      <c r="C37148" t="s">
        <v>816</v>
      </c>
      <c r="D37148">
        <v>525000</v>
      </c>
      <c r="E37148" t="s">
        <v>120887</v>
      </c>
      <c r="F37148" t="s">
        <v>24</v>
      </c>
      <c r="P37148">
        <v>41393</v>
      </c>
      <c r="Q37148" t="s">
        <v>120888</v>
      </c>
      <c r="R37148" t="s">
        <v>26</v>
      </c>
    </row>
    <row r="37149" spans="1:18" x14ac:dyDescent="0.25">
      <c r="A37149" s="1">
        <v>22482</v>
      </c>
      <c r="B37149" t="s">
        <v>120889</v>
      </c>
      <c r="C37149" t="s">
        <v>67</v>
      </c>
      <c r="D37149">
        <v>315000</v>
      </c>
      <c r="E37149" t="s">
        <v>120890</v>
      </c>
      <c r="F37149" t="s">
        <v>24</v>
      </c>
      <c r="P37149">
        <v>41922</v>
      </c>
      <c r="Q37149" t="s">
        <v>120891</v>
      </c>
      <c r="R37149" t="s">
        <v>26</v>
      </c>
    </row>
    <row r="37150" spans="1:18" x14ac:dyDescent="0.25">
      <c r="A37150" s="1">
        <v>16626</v>
      </c>
      <c r="B37150" t="s">
        <v>120892</v>
      </c>
      <c r="C37150" t="s">
        <v>22</v>
      </c>
      <c r="D37150">
        <v>665000</v>
      </c>
      <c r="E37150" t="s">
        <v>120893</v>
      </c>
      <c r="F37150" t="s">
        <v>24</v>
      </c>
      <c r="P37150">
        <v>41800</v>
      </c>
      <c r="Q37150" t="s">
        <v>120894</v>
      </c>
      <c r="R37150" t="s">
        <v>26</v>
      </c>
    </row>
    <row r="37151" spans="1:18" x14ac:dyDescent="0.25">
      <c r="A37151" s="1">
        <v>26021</v>
      </c>
      <c r="B37151" t="s">
        <v>120895</v>
      </c>
      <c r="C37151" t="s">
        <v>67</v>
      </c>
      <c r="D37151">
        <v>497000</v>
      </c>
      <c r="E37151" t="s">
        <v>120896</v>
      </c>
      <c r="F37151" t="s">
        <v>24</v>
      </c>
      <c r="P37151">
        <v>42033</v>
      </c>
      <c r="Q37151" t="s">
        <v>120897</v>
      </c>
      <c r="R37151" t="s">
        <v>26</v>
      </c>
    </row>
    <row r="37152" spans="1:18" x14ac:dyDescent="0.25">
      <c r="A37152" s="1">
        <v>26022</v>
      </c>
      <c r="B37152" t="s">
        <v>120898</v>
      </c>
      <c r="C37152" t="s">
        <v>67</v>
      </c>
      <c r="D37152">
        <v>519000</v>
      </c>
      <c r="E37152" t="s">
        <v>120899</v>
      </c>
      <c r="F37152" t="s">
        <v>24</v>
      </c>
      <c r="P37152">
        <v>42020</v>
      </c>
      <c r="Q37152" t="s">
        <v>120900</v>
      </c>
      <c r="R37152" t="s">
        <v>26</v>
      </c>
    </row>
    <row r="37153" spans="1:18" x14ac:dyDescent="0.25">
      <c r="A37153" s="1">
        <v>32727</v>
      </c>
      <c r="B37153" t="s">
        <v>120901</v>
      </c>
      <c r="C37153" t="s">
        <v>67</v>
      </c>
      <c r="D37153">
        <v>650000</v>
      </c>
      <c r="E37153" t="s">
        <v>120902</v>
      </c>
      <c r="F37153" t="s">
        <v>24</v>
      </c>
      <c r="P37153">
        <v>42159</v>
      </c>
      <c r="Q37153" t="s">
        <v>120903</v>
      </c>
      <c r="R37153" t="s">
        <v>26</v>
      </c>
    </row>
    <row r="37154" spans="1:18" x14ac:dyDescent="0.25">
      <c r="A37154" s="1">
        <v>40401</v>
      </c>
      <c r="B37154" t="s">
        <v>120904</v>
      </c>
      <c r="C37154" t="s">
        <v>67</v>
      </c>
      <c r="D37154">
        <v>655000</v>
      </c>
      <c r="E37154" t="s">
        <v>120905</v>
      </c>
      <c r="F37154" t="s">
        <v>24</v>
      </c>
      <c r="P37154">
        <v>42325</v>
      </c>
      <c r="Q37154" t="s">
        <v>120906</v>
      </c>
      <c r="R37154" t="s">
        <v>26</v>
      </c>
    </row>
    <row r="37155" spans="1:18" x14ac:dyDescent="0.25">
      <c r="A37155" s="1">
        <v>12274</v>
      </c>
      <c r="B37155" t="s">
        <v>120907</v>
      </c>
      <c r="C37155" t="s">
        <v>816</v>
      </c>
      <c r="D37155">
        <v>164000</v>
      </c>
      <c r="E37155" t="s">
        <v>120908</v>
      </c>
      <c r="F37155" t="s">
        <v>818</v>
      </c>
      <c r="P37155">
        <v>41697</v>
      </c>
      <c r="Q37155" t="s">
        <v>120909</v>
      </c>
      <c r="R37155" t="s">
        <v>26</v>
      </c>
    </row>
    <row r="37156" spans="1:18" x14ac:dyDescent="0.25">
      <c r="A37156" s="1">
        <v>29228</v>
      </c>
      <c r="B37156" t="s">
        <v>120907</v>
      </c>
      <c r="C37156" t="s">
        <v>67</v>
      </c>
      <c r="D37156">
        <v>649900</v>
      </c>
      <c r="E37156" t="s">
        <v>120910</v>
      </c>
      <c r="F37156" t="s">
        <v>24</v>
      </c>
      <c r="P37156">
        <v>42101</v>
      </c>
      <c r="Q37156" t="s">
        <v>120909</v>
      </c>
      <c r="R37156" t="s">
        <v>26</v>
      </c>
    </row>
    <row r="37157" spans="1:18" x14ac:dyDescent="0.25">
      <c r="A37157" s="1">
        <v>12275</v>
      </c>
      <c r="B37157" t="s">
        <v>120911</v>
      </c>
      <c r="C37157" t="s">
        <v>816</v>
      </c>
      <c r="D37157">
        <v>164000</v>
      </c>
      <c r="E37157" t="s">
        <v>120912</v>
      </c>
      <c r="F37157" t="s">
        <v>818</v>
      </c>
      <c r="P37157">
        <v>41697</v>
      </c>
      <c r="Q37157" t="s">
        <v>120913</v>
      </c>
      <c r="R37157" t="s">
        <v>26</v>
      </c>
    </row>
    <row r="37158" spans="1:18" x14ac:dyDescent="0.25">
      <c r="A37158" s="1">
        <v>29229</v>
      </c>
      <c r="B37158" t="s">
        <v>120911</v>
      </c>
      <c r="C37158" t="s">
        <v>67</v>
      </c>
      <c r="D37158">
        <v>660000</v>
      </c>
      <c r="E37158" t="s">
        <v>120914</v>
      </c>
      <c r="F37158" t="s">
        <v>24</v>
      </c>
      <c r="P37158">
        <v>42123</v>
      </c>
      <c r="Q37158" t="s">
        <v>120913</v>
      </c>
      <c r="R37158" t="s">
        <v>26</v>
      </c>
    </row>
    <row r="37159" spans="1:18" x14ac:dyDescent="0.25">
      <c r="A37159" s="1">
        <v>22483</v>
      </c>
      <c r="B37159" t="s">
        <v>120915</v>
      </c>
      <c r="C37159" t="s">
        <v>67</v>
      </c>
      <c r="D37159">
        <v>610000</v>
      </c>
      <c r="E37159" t="s">
        <v>120916</v>
      </c>
      <c r="F37159" t="s">
        <v>24</v>
      </c>
      <c r="P37159">
        <v>41941</v>
      </c>
      <c r="Q37159" t="s">
        <v>120917</v>
      </c>
      <c r="R37159" t="s">
        <v>26</v>
      </c>
    </row>
    <row r="37160" spans="1:18" x14ac:dyDescent="0.25">
      <c r="A37160" s="1">
        <v>21058</v>
      </c>
      <c r="B37160" t="s">
        <v>120918</v>
      </c>
      <c r="C37160" t="s">
        <v>67</v>
      </c>
      <c r="D37160">
        <v>599000</v>
      </c>
      <c r="E37160" t="s">
        <v>120919</v>
      </c>
      <c r="F37160" t="s">
        <v>24</v>
      </c>
      <c r="P37160">
        <v>41901</v>
      </c>
      <c r="Q37160" t="s">
        <v>120920</v>
      </c>
      <c r="R37160" t="s">
        <v>26</v>
      </c>
    </row>
    <row r="37161" spans="1:18" x14ac:dyDescent="0.25">
      <c r="A37161" s="1">
        <v>29230</v>
      </c>
      <c r="B37161" t="s">
        <v>120921</v>
      </c>
      <c r="C37161" t="s">
        <v>67</v>
      </c>
      <c r="D37161">
        <v>624900</v>
      </c>
      <c r="E37161" t="s">
        <v>120922</v>
      </c>
      <c r="F37161" t="s">
        <v>24</v>
      </c>
      <c r="P37161">
        <v>42096</v>
      </c>
      <c r="Q37161" t="s">
        <v>120923</v>
      </c>
      <c r="R37161" t="s">
        <v>26</v>
      </c>
    </row>
    <row r="37162" spans="1:18" x14ac:dyDescent="0.25">
      <c r="A37162" s="1">
        <v>34490</v>
      </c>
      <c r="B37162" t="s">
        <v>120924</v>
      </c>
      <c r="C37162" t="s">
        <v>67</v>
      </c>
      <c r="D37162">
        <v>615000</v>
      </c>
      <c r="E37162" t="s">
        <v>120925</v>
      </c>
      <c r="F37162" t="s">
        <v>24</v>
      </c>
      <c r="P37162">
        <v>42209</v>
      </c>
      <c r="Q37162" t="s">
        <v>120926</v>
      </c>
      <c r="R37162" t="s">
        <v>26</v>
      </c>
    </row>
    <row r="37163" spans="1:18" x14ac:dyDescent="0.25">
      <c r="A37163" s="1">
        <v>21059</v>
      </c>
      <c r="B37163" t="s">
        <v>120927</v>
      </c>
      <c r="C37163" t="s">
        <v>607</v>
      </c>
      <c r="D37163">
        <v>410000</v>
      </c>
      <c r="E37163" t="s">
        <v>120599</v>
      </c>
      <c r="F37163" t="s">
        <v>818</v>
      </c>
      <c r="P37163">
        <v>41901</v>
      </c>
      <c r="Q37163" t="s">
        <v>120928</v>
      </c>
      <c r="R37163" t="s">
        <v>26</v>
      </c>
    </row>
    <row r="37164" spans="1:18" x14ac:dyDescent="0.25">
      <c r="A37164" s="1">
        <v>39245</v>
      </c>
      <c r="B37164" t="s">
        <v>120927</v>
      </c>
      <c r="C37164" t="s">
        <v>67</v>
      </c>
      <c r="D37164">
        <v>679900</v>
      </c>
      <c r="E37164" t="s">
        <v>120929</v>
      </c>
      <c r="F37164" t="s">
        <v>24</v>
      </c>
      <c r="P37164">
        <v>42297</v>
      </c>
      <c r="Q37164" t="s">
        <v>120928</v>
      </c>
      <c r="R37164" t="s">
        <v>26</v>
      </c>
    </row>
    <row r="37165" spans="1:18" x14ac:dyDescent="0.25">
      <c r="A37165" s="1">
        <v>21060</v>
      </c>
      <c r="B37165" t="s">
        <v>120930</v>
      </c>
      <c r="C37165" t="s">
        <v>607</v>
      </c>
      <c r="D37165">
        <v>410000</v>
      </c>
      <c r="E37165" t="s">
        <v>120599</v>
      </c>
      <c r="F37165" t="s">
        <v>818</v>
      </c>
      <c r="P37165">
        <v>41901</v>
      </c>
      <c r="Q37165" t="s">
        <v>120931</v>
      </c>
      <c r="R37165" t="s">
        <v>26</v>
      </c>
    </row>
    <row r="37166" spans="1:18" x14ac:dyDescent="0.25">
      <c r="A37166" s="1">
        <v>34491</v>
      </c>
      <c r="B37166" t="s">
        <v>120930</v>
      </c>
      <c r="C37166" t="s">
        <v>67</v>
      </c>
      <c r="D37166">
        <v>674900</v>
      </c>
      <c r="E37166" t="s">
        <v>120932</v>
      </c>
      <c r="F37166" t="s">
        <v>24</v>
      </c>
      <c r="P37166">
        <v>42202</v>
      </c>
      <c r="Q37166" t="s">
        <v>120931</v>
      </c>
      <c r="R37166" t="s">
        <v>26</v>
      </c>
    </row>
    <row r="37167" spans="1:18" x14ac:dyDescent="0.25">
      <c r="A37167" s="1">
        <v>36204</v>
      </c>
      <c r="B37167" t="s">
        <v>120933</v>
      </c>
      <c r="C37167" t="s">
        <v>67</v>
      </c>
      <c r="D37167">
        <v>635000</v>
      </c>
      <c r="E37167" t="s">
        <v>120934</v>
      </c>
      <c r="F37167" t="s">
        <v>24</v>
      </c>
      <c r="P37167">
        <v>42244</v>
      </c>
      <c r="Q37167" t="s">
        <v>120935</v>
      </c>
      <c r="R37167" t="s">
        <v>26</v>
      </c>
    </row>
    <row r="37168" spans="1:18" x14ac:dyDescent="0.25">
      <c r="A37168" s="1">
        <v>48368</v>
      </c>
      <c r="B37168" t="s">
        <v>120936</v>
      </c>
      <c r="C37168" t="s">
        <v>67</v>
      </c>
      <c r="D37168">
        <v>635000</v>
      </c>
      <c r="E37168" t="s">
        <v>120937</v>
      </c>
      <c r="F37168" t="s">
        <v>24</v>
      </c>
      <c r="P37168">
        <v>42501</v>
      </c>
      <c r="Q37168" t="s">
        <v>120938</v>
      </c>
      <c r="R37168" t="s">
        <v>26</v>
      </c>
    </row>
    <row r="37169" spans="1:18" x14ac:dyDescent="0.25">
      <c r="A37169" s="1">
        <v>50256</v>
      </c>
      <c r="B37169" t="s">
        <v>120939</v>
      </c>
      <c r="C37169" t="s">
        <v>67</v>
      </c>
      <c r="D37169">
        <v>649900</v>
      </c>
      <c r="E37169" t="s">
        <v>120940</v>
      </c>
      <c r="F37169" t="s">
        <v>24</v>
      </c>
      <c r="P37169">
        <v>42549</v>
      </c>
      <c r="Q37169" t="s">
        <v>120941</v>
      </c>
      <c r="R37169" t="s">
        <v>26</v>
      </c>
    </row>
    <row r="37170" spans="1:18" x14ac:dyDescent="0.25">
      <c r="A37170" s="1">
        <v>52907</v>
      </c>
      <c r="B37170" t="s">
        <v>120942</v>
      </c>
      <c r="C37170" t="s">
        <v>67</v>
      </c>
      <c r="D37170">
        <v>613000</v>
      </c>
      <c r="E37170" t="s">
        <v>120943</v>
      </c>
      <c r="F37170" t="s">
        <v>24</v>
      </c>
      <c r="P37170">
        <v>42583</v>
      </c>
      <c r="Q37170" t="s">
        <v>120944</v>
      </c>
      <c r="R37170" t="s">
        <v>26</v>
      </c>
    </row>
    <row r="37171" spans="1:18" x14ac:dyDescent="0.25">
      <c r="A37171" s="1">
        <v>45054</v>
      </c>
      <c r="B37171" t="s">
        <v>120945</v>
      </c>
      <c r="C37171" t="s">
        <v>67</v>
      </c>
      <c r="D37171">
        <v>649900</v>
      </c>
      <c r="E37171" t="s">
        <v>120946</v>
      </c>
      <c r="F37171" t="s">
        <v>24</v>
      </c>
      <c r="P37171">
        <v>42460</v>
      </c>
      <c r="Q37171" t="s">
        <v>120947</v>
      </c>
      <c r="R37171" t="s">
        <v>26</v>
      </c>
    </row>
    <row r="37172" spans="1:18" x14ac:dyDescent="0.25">
      <c r="A37172" s="1">
        <v>45055</v>
      </c>
      <c r="B37172" t="s">
        <v>120948</v>
      </c>
      <c r="C37172" t="s">
        <v>67</v>
      </c>
      <c r="D37172">
        <v>649900</v>
      </c>
      <c r="E37172" t="s">
        <v>120949</v>
      </c>
      <c r="F37172" t="s">
        <v>24</v>
      </c>
      <c r="P37172">
        <v>42460</v>
      </c>
      <c r="Q37172" t="s">
        <v>120950</v>
      </c>
      <c r="R37172" t="s">
        <v>26</v>
      </c>
    </row>
    <row r="37173" spans="1:18" x14ac:dyDescent="0.25">
      <c r="A37173" s="1">
        <v>54291</v>
      </c>
      <c r="B37173" t="s">
        <v>120951</v>
      </c>
      <c r="C37173" t="s">
        <v>67</v>
      </c>
      <c r="D37173">
        <v>635000</v>
      </c>
      <c r="E37173" t="s">
        <v>120952</v>
      </c>
      <c r="F37173" t="s">
        <v>24</v>
      </c>
      <c r="P37173">
        <v>42635</v>
      </c>
      <c r="Q37173" t="s">
        <v>120953</v>
      </c>
      <c r="R37173" t="s">
        <v>26</v>
      </c>
    </row>
    <row r="37174" spans="1:18" x14ac:dyDescent="0.25">
      <c r="A37174" s="1">
        <v>50257</v>
      </c>
      <c r="B37174" t="s">
        <v>120954</v>
      </c>
      <c r="C37174" t="s">
        <v>67</v>
      </c>
      <c r="D37174">
        <v>599900</v>
      </c>
      <c r="E37174" t="s">
        <v>120955</v>
      </c>
      <c r="F37174" t="s">
        <v>24</v>
      </c>
      <c r="P37174">
        <v>42530</v>
      </c>
      <c r="Q37174" t="s">
        <v>120956</v>
      </c>
      <c r="R37174" t="s">
        <v>26</v>
      </c>
    </row>
    <row r="37175" spans="1:18" x14ac:dyDescent="0.25">
      <c r="A37175" s="1">
        <v>54292</v>
      </c>
      <c r="B37175" t="s">
        <v>120957</v>
      </c>
      <c r="C37175" t="s">
        <v>67</v>
      </c>
      <c r="D37175">
        <v>674558</v>
      </c>
      <c r="E37175" t="s">
        <v>120958</v>
      </c>
      <c r="F37175" t="s">
        <v>24</v>
      </c>
      <c r="P37175">
        <v>42628</v>
      </c>
      <c r="Q37175" t="s">
        <v>120959</v>
      </c>
      <c r="R37175" t="s">
        <v>26</v>
      </c>
    </row>
    <row r="37176" spans="1:18" x14ac:dyDescent="0.25">
      <c r="A37176" s="1">
        <v>42900</v>
      </c>
      <c r="B37176" t="s">
        <v>120960</v>
      </c>
      <c r="C37176" t="s">
        <v>607</v>
      </c>
      <c r="D37176">
        <v>580000</v>
      </c>
      <c r="E37176" t="s">
        <v>120555</v>
      </c>
      <c r="F37176" t="s">
        <v>818</v>
      </c>
      <c r="P37176">
        <v>42384</v>
      </c>
      <c r="Q37176" t="s">
        <v>120961</v>
      </c>
      <c r="R37176" t="s">
        <v>26</v>
      </c>
    </row>
    <row r="37177" spans="1:18" x14ac:dyDescent="0.25">
      <c r="A37177" s="1">
        <v>42901</v>
      </c>
      <c r="B37177" t="s">
        <v>120962</v>
      </c>
      <c r="C37177" t="s">
        <v>607</v>
      </c>
      <c r="D37177">
        <v>580000</v>
      </c>
      <c r="E37177" t="s">
        <v>120555</v>
      </c>
      <c r="F37177" t="s">
        <v>818</v>
      </c>
      <c r="P37177">
        <v>42384</v>
      </c>
      <c r="Q37177" t="s">
        <v>120963</v>
      </c>
      <c r="R37177" t="s">
        <v>26</v>
      </c>
    </row>
    <row r="37178" spans="1:18" x14ac:dyDescent="0.25">
      <c r="A37178" s="1">
        <v>16627</v>
      </c>
      <c r="B37178" t="s">
        <v>120964</v>
      </c>
      <c r="C37178" t="s">
        <v>67</v>
      </c>
      <c r="D37178">
        <v>400000</v>
      </c>
      <c r="E37178" t="s">
        <v>120727</v>
      </c>
      <c r="F37178" t="s">
        <v>24</v>
      </c>
      <c r="P37178">
        <v>41820</v>
      </c>
      <c r="Q37178" t="s">
        <v>120965</v>
      </c>
      <c r="R37178" t="s">
        <v>26</v>
      </c>
    </row>
    <row r="37179" spans="1:18" x14ac:dyDescent="0.25">
      <c r="A37179" s="1">
        <v>36205</v>
      </c>
      <c r="B37179" t="s">
        <v>120964</v>
      </c>
      <c r="C37179" t="s">
        <v>67</v>
      </c>
      <c r="D37179">
        <v>775000</v>
      </c>
      <c r="E37179" t="s">
        <v>120966</v>
      </c>
      <c r="F37179" t="s">
        <v>24</v>
      </c>
      <c r="P37179">
        <v>42233</v>
      </c>
      <c r="Q37179" t="s">
        <v>120965</v>
      </c>
      <c r="R37179" t="s">
        <v>26</v>
      </c>
    </row>
    <row r="37180" spans="1:18" x14ac:dyDescent="0.25">
      <c r="A37180" s="1">
        <v>16628</v>
      </c>
      <c r="B37180" t="s">
        <v>120967</v>
      </c>
      <c r="C37180" t="s">
        <v>67</v>
      </c>
      <c r="D37180">
        <v>400000</v>
      </c>
      <c r="E37180" t="s">
        <v>120727</v>
      </c>
      <c r="F37180" t="s">
        <v>818</v>
      </c>
      <c r="P37180">
        <v>41820</v>
      </c>
      <c r="Q37180" t="s">
        <v>120968</v>
      </c>
      <c r="R37180" t="s">
        <v>26</v>
      </c>
    </row>
    <row r="37181" spans="1:18" x14ac:dyDescent="0.25">
      <c r="A37181" s="1">
        <v>21061</v>
      </c>
      <c r="B37181" t="s">
        <v>120969</v>
      </c>
      <c r="C37181" t="s">
        <v>67</v>
      </c>
      <c r="D37181">
        <v>340000</v>
      </c>
      <c r="E37181" t="s">
        <v>120705</v>
      </c>
      <c r="F37181" t="s">
        <v>818</v>
      </c>
      <c r="P37181">
        <v>41908</v>
      </c>
      <c r="Q37181" t="s">
        <v>120706</v>
      </c>
      <c r="R37181" t="s">
        <v>26</v>
      </c>
    </row>
    <row r="37182" spans="1:18" x14ac:dyDescent="0.25">
      <c r="A37182" s="1">
        <v>36206</v>
      </c>
      <c r="B37182" t="s">
        <v>120969</v>
      </c>
      <c r="C37182" t="s">
        <v>67</v>
      </c>
      <c r="D37182">
        <v>715000</v>
      </c>
      <c r="E37182" t="s">
        <v>120970</v>
      </c>
      <c r="F37182" t="s">
        <v>24</v>
      </c>
      <c r="P37182">
        <v>42230</v>
      </c>
      <c r="Q37182" t="s">
        <v>120706</v>
      </c>
      <c r="R37182" t="s">
        <v>26</v>
      </c>
    </row>
    <row r="37183" spans="1:18" x14ac:dyDescent="0.25">
      <c r="A37183" s="1">
        <v>21062</v>
      </c>
      <c r="B37183" t="s">
        <v>120971</v>
      </c>
      <c r="C37183" t="s">
        <v>67</v>
      </c>
      <c r="D37183">
        <v>340000</v>
      </c>
      <c r="E37183" t="s">
        <v>120705</v>
      </c>
      <c r="F37183" t="s">
        <v>818</v>
      </c>
      <c r="P37183">
        <v>41908</v>
      </c>
      <c r="Q37183" t="s">
        <v>120972</v>
      </c>
      <c r="R37183" t="s">
        <v>26</v>
      </c>
    </row>
    <row r="37184" spans="1:18" x14ac:dyDescent="0.25">
      <c r="A37184" s="1">
        <v>48369</v>
      </c>
      <c r="B37184" t="s">
        <v>120973</v>
      </c>
      <c r="C37184" t="s">
        <v>67</v>
      </c>
      <c r="D37184">
        <v>890000</v>
      </c>
      <c r="E37184" t="s">
        <v>120974</v>
      </c>
      <c r="F37184" t="s">
        <v>24</v>
      </c>
      <c r="P37184">
        <v>42510</v>
      </c>
      <c r="Q37184" t="s">
        <v>120975</v>
      </c>
      <c r="R37184" t="s">
        <v>26</v>
      </c>
    </row>
    <row r="37185" spans="1:21" x14ac:dyDescent="0.25">
      <c r="A37185" s="1">
        <v>36207</v>
      </c>
      <c r="B37185" t="s">
        <v>120976</v>
      </c>
      <c r="C37185" t="s">
        <v>67</v>
      </c>
      <c r="D37185">
        <v>815000</v>
      </c>
      <c r="E37185" t="s">
        <v>120977</v>
      </c>
      <c r="F37185" t="s">
        <v>24</v>
      </c>
      <c r="P37185">
        <v>42247</v>
      </c>
      <c r="Q37185" t="s">
        <v>120978</v>
      </c>
      <c r="R37185" t="s">
        <v>26</v>
      </c>
    </row>
    <row r="37186" spans="1:21" x14ac:dyDescent="0.25">
      <c r="A37186" s="1">
        <v>39246</v>
      </c>
      <c r="B37186" t="s">
        <v>120979</v>
      </c>
      <c r="C37186" t="s">
        <v>67</v>
      </c>
      <c r="D37186">
        <v>825000</v>
      </c>
      <c r="E37186" t="s">
        <v>120980</v>
      </c>
      <c r="F37186" t="s">
        <v>24</v>
      </c>
      <c r="P37186">
        <v>42303</v>
      </c>
      <c r="Q37186" t="s">
        <v>120981</v>
      </c>
      <c r="R37186" t="s">
        <v>26</v>
      </c>
    </row>
    <row r="37187" spans="1:21" x14ac:dyDescent="0.25">
      <c r="A37187" s="1">
        <v>30789</v>
      </c>
      <c r="B37187" t="s">
        <v>120982</v>
      </c>
      <c r="C37187" t="s">
        <v>67</v>
      </c>
      <c r="D37187">
        <v>799900</v>
      </c>
      <c r="E37187" t="s">
        <v>120983</v>
      </c>
      <c r="F37187" t="s">
        <v>24</v>
      </c>
      <c r="P37187">
        <v>42153</v>
      </c>
      <c r="Q37187" t="s">
        <v>120984</v>
      </c>
      <c r="R37187" t="s">
        <v>26</v>
      </c>
    </row>
    <row r="37188" spans="1:21" x14ac:dyDescent="0.25">
      <c r="A37188" s="1">
        <v>32728</v>
      </c>
      <c r="B37188" t="s">
        <v>120985</v>
      </c>
      <c r="C37188" t="s">
        <v>22</v>
      </c>
      <c r="D37188">
        <v>1290000</v>
      </c>
      <c r="E37188" t="s">
        <v>120986</v>
      </c>
      <c r="F37188" t="s">
        <v>24</v>
      </c>
      <c r="G37188" t="s">
        <v>91780</v>
      </c>
      <c r="H37188">
        <v>0.96</v>
      </c>
      <c r="I37188">
        <v>241500</v>
      </c>
      <c r="J37188">
        <v>517000</v>
      </c>
      <c r="K37188">
        <v>767700</v>
      </c>
      <c r="L37188">
        <v>1935</v>
      </c>
      <c r="M37188">
        <v>5</v>
      </c>
      <c r="N37188">
        <v>3</v>
      </c>
      <c r="O37188">
        <v>0</v>
      </c>
      <c r="P37188">
        <v>42157</v>
      </c>
      <c r="Q37188" t="s">
        <v>120987</v>
      </c>
      <c r="R37188" t="s">
        <v>26</v>
      </c>
      <c r="S37188" t="s">
        <v>120987</v>
      </c>
      <c r="T37188" t="s">
        <v>26</v>
      </c>
      <c r="U37188" t="s">
        <v>177</v>
      </c>
    </row>
    <row r="37189" spans="1:21" x14ac:dyDescent="0.25">
      <c r="A37189" s="1">
        <v>55784</v>
      </c>
      <c r="B37189" t="s">
        <v>120988</v>
      </c>
      <c r="C37189" t="s">
        <v>22</v>
      </c>
      <c r="D37189">
        <v>945000</v>
      </c>
      <c r="E37189" t="s">
        <v>120989</v>
      </c>
      <c r="F37189" t="s">
        <v>24</v>
      </c>
      <c r="H37189">
        <v>1.04</v>
      </c>
      <c r="I37189">
        <v>243000</v>
      </c>
      <c r="J37189">
        <v>219800</v>
      </c>
      <c r="K37189">
        <v>465200</v>
      </c>
      <c r="L37189">
        <v>1926</v>
      </c>
      <c r="M37189">
        <v>4</v>
      </c>
      <c r="N37189">
        <v>2</v>
      </c>
      <c r="O37189">
        <v>0</v>
      </c>
      <c r="P37189">
        <v>42660</v>
      </c>
      <c r="Q37189" t="s">
        <v>120990</v>
      </c>
      <c r="R37189" t="s">
        <v>26</v>
      </c>
      <c r="S37189" t="s">
        <v>120991</v>
      </c>
      <c r="T37189" t="s">
        <v>26</v>
      </c>
      <c r="U37189" t="s">
        <v>177</v>
      </c>
    </row>
    <row r="37190" spans="1:21" x14ac:dyDescent="0.25">
      <c r="A37190" s="1">
        <v>16629</v>
      </c>
      <c r="B37190" t="s">
        <v>120992</v>
      </c>
      <c r="C37190" t="s">
        <v>607</v>
      </c>
      <c r="D37190">
        <v>835000</v>
      </c>
      <c r="E37190" t="s">
        <v>120993</v>
      </c>
      <c r="F37190" t="s">
        <v>24</v>
      </c>
      <c r="H37190">
        <v>0.75</v>
      </c>
      <c r="I37190">
        <v>218500</v>
      </c>
      <c r="J37190">
        <v>260400</v>
      </c>
      <c r="K37190">
        <v>478900</v>
      </c>
      <c r="L37190">
        <v>2016</v>
      </c>
      <c r="M37190">
        <v>4</v>
      </c>
      <c r="N37190">
        <v>4</v>
      </c>
      <c r="O37190">
        <v>2</v>
      </c>
      <c r="P37190">
        <v>41820</v>
      </c>
      <c r="Q37190" t="s">
        <v>120994</v>
      </c>
      <c r="R37190" t="s">
        <v>26</v>
      </c>
      <c r="S37190" t="s">
        <v>120995</v>
      </c>
      <c r="T37190" t="s">
        <v>26</v>
      </c>
      <c r="U37190" t="s">
        <v>177</v>
      </c>
    </row>
    <row r="37191" spans="1:21" x14ac:dyDescent="0.25">
      <c r="A37191" s="1">
        <v>16630</v>
      </c>
      <c r="B37191" t="s">
        <v>120996</v>
      </c>
      <c r="C37191" t="s">
        <v>607</v>
      </c>
      <c r="D37191">
        <v>835000</v>
      </c>
      <c r="E37191" t="s">
        <v>120993</v>
      </c>
      <c r="F37191" t="s">
        <v>24</v>
      </c>
      <c r="H37191">
        <v>0.59</v>
      </c>
      <c r="I37191">
        <v>190000</v>
      </c>
      <c r="J37191">
        <v>240100</v>
      </c>
      <c r="K37191">
        <v>430100</v>
      </c>
      <c r="L37191">
        <v>2016</v>
      </c>
      <c r="M37191">
        <v>4</v>
      </c>
      <c r="N37191">
        <v>4</v>
      </c>
      <c r="O37191">
        <v>2</v>
      </c>
      <c r="P37191">
        <v>41820</v>
      </c>
      <c r="Q37191" t="s">
        <v>120997</v>
      </c>
      <c r="R37191" t="s">
        <v>26</v>
      </c>
      <c r="S37191" t="s">
        <v>120998</v>
      </c>
      <c r="T37191" t="s">
        <v>26</v>
      </c>
      <c r="U37191" t="s">
        <v>177</v>
      </c>
    </row>
    <row r="37192" spans="1:21" x14ac:dyDescent="0.25">
      <c r="A37192" s="1">
        <v>41707</v>
      </c>
      <c r="B37192" t="s">
        <v>120999</v>
      </c>
      <c r="C37192" t="s">
        <v>607</v>
      </c>
      <c r="D37192">
        <v>260000</v>
      </c>
      <c r="E37192" t="s">
        <v>121000</v>
      </c>
      <c r="F37192" t="s">
        <v>818</v>
      </c>
      <c r="G37192" t="s">
        <v>121001</v>
      </c>
      <c r="H37192">
        <v>0.22</v>
      </c>
      <c r="I37192">
        <v>152000</v>
      </c>
      <c r="J37192">
        <v>480200</v>
      </c>
      <c r="K37192">
        <v>632200</v>
      </c>
      <c r="L37192">
        <v>2016</v>
      </c>
      <c r="M37192">
        <v>4</v>
      </c>
      <c r="N37192">
        <v>3</v>
      </c>
      <c r="O37192">
        <v>1</v>
      </c>
      <c r="P37192">
        <v>42347</v>
      </c>
      <c r="Q37192" t="s">
        <v>121002</v>
      </c>
      <c r="R37192" t="s">
        <v>26</v>
      </c>
      <c r="S37192" t="s">
        <v>121002</v>
      </c>
      <c r="T37192" t="s">
        <v>26</v>
      </c>
      <c r="U37192" t="s">
        <v>177</v>
      </c>
    </row>
    <row r="37193" spans="1:21" x14ac:dyDescent="0.25">
      <c r="A37193" s="1">
        <v>50258</v>
      </c>
      <c r="B37193" t="s">
        <v>120999</v>
      </c>
      <c r="C37193" t="s">
        <v>22</v>
      </c>
      <c r="D37193">
        <v>803917</v>
      </c>
      <c r="E37193" t="s">
        <v>121003</v>
      </c>
      <c r="F37193" t="s">
        <v>24</v>
      </c>
      <c r="G37193" t="s">
        <v>121001</v>
      </c>
      <c r="H37193">
        <v>0.22</v>
      </c>
      <c r="I37193">
        <v>152000</v>
      </c>
      <c r="J37193">
        <v>480200</v>
      </c>
      <c r="K37193">
        <v>632200</v>
      </c>
      <c r="L37193">
        <v>2016</v>
      </c>
      <c r="M37193">
        <v>4</v>
      </c>
      <c r="N37193">
        <v>3</v>
      </c>
      <c r="O37193">
        <v>1</v>
      </c>
      <c r="P37193">
        <v>42551</v>
      </c>
      <c r="Q37193" t="s">
        <v>121004</v>
      </c>
      <c r="R37193" t="s">
        <v>26</v>
      </c>
      <c r="S37193" t="s">
        <v>121002</v>
      </c>
      <c r="T37193" t="s">
        <v>26</v>
      </c>
      <c r="U37193" t="s">
        <v>177</v>
      </c>
    </row>
    <row r="37194" spans="1:21" x14ac:dyDescent="0.25">
      <c r="A37194" s="1">
        <v>19584</v>
      </c>
      <c r="B37194" t="s">
        <v>121005</v>
      </c>
      <c r="C37194" t="s">
        <v>22</v>
      </c>
      <c r="D37194">
        <v>374000</v>
      </c>
      <c r="E37194" t="s">
        <v>121006</v>
      </c>
      <c r="F37194" t="s">
        <v>24</v>
      </c>
      <c r="G37194" t="s">
        <v>121007</v>
      </c>
      <c r="H37194">
        <v>0.34</v>
      </c>
      <c r="I37194">
        <v>190000</v>
      </c>
      <c r="J37194">
        <v>162600</v>
      </c>
      <c r="K37194">
        <v>352600</v>
      </c>
      <c r="L37194">
        <v>1937</v>
      </c>
      <c r="M37194">
        <v>2</v>
      </c>
      <c r="N37194">
        <v>1</v>
      </c>
      <c r="O37194">
        <v>0</v>
      </c>
      <c r="P37194">
        <v>41858</v>
      </c>
      <c r="Q37194" t="s">
        <v>121008</v>
      </c>
      <c r="R37194" t="s">
        <v>26</v>
      </c>
      <c r="S37194" t="s">
        <v>121008</v>
      </c>
      <c r="T37194" t="s">
        <v>26</v>
      </c>
      <c r="U37194" t="s">
        <v>177</v>
      </c>
    </row>
    <row r="37195" spans="1:21" x14ac:dyDescent="0.25">
      <c r="A37195" s="1">
        <v>1895</v>
      </c>
      <c r="B37195" t="s">
        <v>121009</v>
      </c>
      <c r="C37195" t="s">
        <v>22</v>
      </c>
      <c r="D37195">
        <v>475000</v>
      </c>
      <c r="E37195" t="s">
        <v>121010</v>
      </c>
      <c r="F37195" t="s">
        <v>818</v>
      </c>
      <c r="G37195" t="s">
        <v>121011</v>
      </c>
      <c r="H37195">
        <v>0.2</v>
      </c>
      <c r="I37195">
        <v>152000</v>
      </c>
      <c r="J37195">
        <v>495800</v>
      </c>
      <c r="K37195">
        <v>647800</v>
      </c>
      <c r="L37195">
        <v>2013</v>
      </c>
      <c r="M37195">
        <v>5</v>
      </c>
      <c r="N37195">
        <v>3</v>
      </c>
      <c r="O37195">
        <v>1</v>
      </c>
      <c r="P37195">
        <v>41372</v>
      </c>
      <c r="Q37195" t="s">
        <v>121012</v>
      </c>
      <c r="R37195" t="s">
        <v>26</v>
      </c>
      <c r="S37195" t="s">
        <v>121013</v>
      </c>
      <c r="T37195" t="s">
        <v>26</v>
      </c>
      <c r="U37195" t="s">
        <v>177</v>
      </c>
    </row>
    <row r="37196" spans="1:21" x14ac:dyDescent="0.25">
      <c r="A37196" s="1">
        <v>16631</v>
      </c>
      <c r="B37196" t="s">
        <v>121009</v>
      </c>
      <c r="C37196" t="s">
        <v>22</v>
      </c>
      <c r="D37196">
        <v>685000</v>
      </c>
      <c r="E37196" t="s">
        <v>121014</v>
      </c>
      <c r="F37196" t="s">
        <v>24</v>
      </c>
      <c r="G37196" t="s">
        <v>121011</v>
      </c>
      <c r="H37196">
        <v>0.2</v>
      </c>
      <c r="I37196">
        <v>152000</v>
      </c>
      <c r="J37196">
        <v>495800</v>
      </c>
      <c r="K37196">
        <v>647800</v>
      </c>
      <c r="L37196">
        <v>2013</v>
      </c>
      <c r="M37196">
        <v>5</v>
      </c>
      <c r="N37196">
        <v>3</v>
      </c>
      <c r="O37196">
        <v>1</v>
      </c>
      <c r="P37196">
        <v>41806</v>
      </c>
      <c r="Q37196" t="s">
        <v>121012</v>
      </c>
      <c r="R37196" t="s">
        <v>26</v>
      </c>
      <c r="S37196" t="s">
        <v>121013</v>
      </c>
      <c r="T37196" t="s">
        <v>26</v>
      </c>
      <c r="U37196" t="s">
        <v>177</v>
      </c>
    </row>
    <row r="37197" spans="1:21" x14ac:dyDescent="0.25">
      <c r="A37197" s="1">
        <v>29231</v>
      </c>
      <c r="B37197" t="s">
        <v>121015</v>
      </c>
      <c r="C37197" t="s">
        <v>22</v>
      </c>
      <c r="D37197">
        <v>449000</v>
      </c>
      <c r="E37197" t="s">
        <v>121016</v>
      </c>
      <c r="F37197" t="s">
        <v>24</v>
      </c>
      <c r="G37197" t="s">
        <v>121017</v>
      </c>
      <c r="H37197">
        <v>0.28000000000000003</v>
      </c>
      <c r="I37197">
        <v>190000</v>
      </c>
      <c r="J37197">
        <v>197900</v>
      </c>
      <c r="K37197">
        <v>390300</v>
      </c>
      <c r="L37197">
        <v>1947</v>
      </c>
      <c r="M37197">
        <v>5</v>
      </c>
      <c r="N37197">
        <v>2</v>
      </c>
      <c r="O37197">
        <v>0</v>
      </c>
      <c r="P37197">
        <v>42118</v>
      </c>
      <c r="Q37197" t="s">
        <v>121018</v>
      </c>
      <c r="R37197" t="s">
        <v>26</v>
      </c>
      <c r="S37197" t="s">
        <v>121018</v>
      </c>
      <c r="T37197" t="s">
        <v>26</v>
      </c>
      <c r="U37197" t="s">
        <v>177</v>
      </c>
    </row>
    <row r="37198" spans="1:21" x14ac:dyDescent="0.25">
      <c r="A37198" s="1">
        <v>24827</v>
      </c>
      <c r="B37198" t="s">
        <v>121019</v>
      </c>
      <c r="C37198" t="s">
        <v>22</v>
      </c>
      <c r="D37198">
        <v>235000</v>
      </c>
      <c r="E37198" t="s">
        <v>121020</v>
      </c>
      <c r="F37198" t="s">
        <v>24</v>
      </c>
      <c r="G37198" t="s">
        <v>121021</v>
      </c>
      <c r="H37198">
        <v>0.56000000000000005</v>
      </c>
      <c r="I37198">
        <v>190000</v>
      </c>
      <c r="J37198">
        <v>192100</v>
      </c>
      <c r="K37198">
        <v>382100</v>
      </c>
      <c r="L37198">
        <v>1947</v>
      </c>
      <c r="M37198">
        <v>3</v>
      </c>
      <c r="N37198">
        <v>3</v>
      </c>
      <c r="O37198">
        <v>0</v>
      </c>
      <c r="P37198">
        <v>41996</v>
      </c>
      <c r="Q37198" t="s">
        <v>121022</v>
      </c>
      <c r="R37198" t="s">
        <v>26</v>
      </c>
      <c r="S37198" t="s">
        <v>121022</v>
      </c>
      <c r="T37198" t="s">
        <v>26</v>
      </c>
      <c r="U37198" t="s">
        <v>177</v>
      </c>
    </row>
    <row r="37199" spans="1:21" x14ac:dyDescent="0.25">
      <c r="A37199" s="1">
        <v>29232</v>
      </c>
      <c r="B37199" t="s">
        <v>121023</v>
      </c>
      <c r="C37199" t="s">
        <v>22</v>
      </c>
      <c r="D37199">
        <v>424900</v>
      </c>
      <c r="E37199" t="s">
        <v>121024</v>
      </c>
      <c r="F37199" t="s">
        <v>24</v>
      </c>
      <c r="G37199" t="s">
        <v>121025</v>
      </c>
      <c r="H37199">
        <v>0.18</v>
      </c>
      <c r="I37199">
        <v>152000</v>
      </c>
      <c r="J37199">
        <v>198800</v>
      </c>
      <c r="K37199">
        <v>359300</v>
      </c>
      <c r="L37199">
        <v>1953</v>
      </c>
      <c r="M37199">
        <v>3</v>
      </c>
      <c r="N37199">
        <v>1</v>
      </c>
      <c r="O37199">
        <v>1</v>
      </c>
      <c r="P37199">
        <v>42101</v>
      </c>
      <c r="Q37199" t="s">
        <v>121026</v>
      </c>
      <c r="R37199" t="s">
        <v>26</v>
      </c>
      <c r="S37199" t="s">
        <v>121026</v>
      </c>
      <c r="T37199" t="s">
        <v>26</v>
      </c>
      <c r="U37199" t="s">
        <v>177</v>
      </c>
    </row>
    <row r="37200" spans="1:21" x14ac:dyDescent="0.25">
      <c r="A37200" s="1">
        <v>7862</v>
      </c>
      <c r="B37200" t="s">
        <v>121027</v>
      </c>
      <c r="C37200" t="s">
        <v>22</v>
      </c>
      <c r="D37200">
        <v>365000</v>
      </c>
      <c r="E37200" t="s">
        <v>121028</v>
      </c>
      <c r="F37200" t="s">
        <v>24</v>
      </c>
      <c r="G37200" t="s">
        <v>121029</v>
      </c>
      <c r="H37200">
        <v>0.23</v>
      </c>
      <c r="I37200">
        <v>190000</v>
      </c>
      <c r="J37200">
        <v>455200</v>
      </c>
      <c r="K37200">
        <v>645200</v>
      </c>
      <c r="L37200">
        <v>2014</v>
      </c>
      <c r="M37200">
        <v>4</v>
      </c>
      <c r="N37200">
        <v>3</v>
      </c>
      <c r="O37200">
        <v>2</v>
      </c>
      <c r="P37200">
        <v>41537</v>
      </c>
      <c r="Q37200" t="s">
        <v>121030</v>
      </c>
      <c r="R37200" t="s">
        <v>26</v>
      </c>
      <c r="S37200" t="s">
        <v>121031</v>
      </c>
      <c r="T37200" t="s">
        <v>26</v>
      </c>
      <c r="U37200" t="s">
        <v>177</v>
      </c>
    </row>
    <row r="37201" spans="1:21" x14ac:dyDescent="0.25">
      <c r="A37201" s="1">
        <v>39247</v>
      </c>
      <c r="B37201" t="s">
        <v>121027</v>
      </c>
      <c r="C37201" t="s">
        <v>22</v>
      </c>
      <c r="D37201">
        <v>655000</v>
      </c>
      <c r="E37201" t="s">
        <v>121032</v>
      </c>
      <c r="F37201" t="s">
        <v>24</v>
      </c>
      <c r="G37201" t="s">
        <v>121029</v>
      </c>
      <c r="H37201">
        <v>0.23</v>
      </c>
      <c r="I37201">
        <v>190000</v>
      </c>
      <c r="J37201">
        <v>455200</v>
      </c>
      <c r="K37201">
        <v>645200</v>
      </c>
      <c r="L37201">
        <v>2014</v>
      </c>
      <c r="M37201">
        <v>4</v>
      </c>
      <c r="N37201">
        <v>3</v>
      </c>
      <c r="O37201">
        <v>2</v>
      </c>
      <c r="P37201">
        <v>42291</v>
      </c>
      <c r="Q37201" t="s">
        <v>121031</v>
      </c>
      <c r="R37201" t="s">
        <v>26</v>
      </c>
      <c r="S37201" t="s">
        <v>121031</v>
      </c>
      <c r="T37201" t="s">
        <v>26</v>
      </c>
      <c r="U37201" t="s">
        <v>177</v>
      </c>
    </row>
    <row r="37202" spans="1:21" x14ac:dyDescent="0.25">
      <c r="A37202" s="1">
        <v>6781</v>
      </c>
      <c r="B37202" t="s">
        <v>121033</v>
      </c>
      <c r="C37202" t="s">
        <v>22</v>
      </c>
      <c r="D37202">
        <v>325000</v>
      </c>
      <c r="E37202" t="s">
        <v>121034</v>
      </c>
      <c r="F37202" t="s">
        <v>24</v>
      </c>
      <c r="G37202" t="s">
        <v>121035</v>
      </c>
      <c r="H37202">
        <v>0.22</v>
      </c>
      <c r="I37202">
        <v>152000</v>
      </c>
      <c r="J37202">
        <v>497400</v>
      </c>
      <c r="K37202">
        <v>649400</v>
      </c>
      <c r="L37202">
        <v>2015</v>
      </c>
      <c r="M37202">
        <v>5</v>
      </c>
      <c r="N37202">
        <v>4</v>
      </c>
      <c r="O37202">
        <v>0</v>
      </c>
      <c r="P37202">
        <v>41513</v>
      </c>
      <c r="Q37202" t="s">
        <v>121036</v>
      </c>
      <c r="R37202" t="s">
        <v>26</v>
      </c>
      <c r="S37202" t="s">
        <v>121037</v>
      </c>
      <c r="T37202" t="s">
        <v>26</v>
      </c>
      <c r="U37202" t="s">
        <v>177</v>
      </c>
    </row>
    <row r="37203" spans="1:21" x14ac:dyDescent="0.25">
      <c r="A37203" s="1">
        <v>43910</v>
      </c>
      <c r="B37203" t="s">
        <v>121033</v>
      </c>
      <c r="C37203" t="s">
        <v>22</v>
      </c>
      <c r="D37203">
        <v>660000</v>
      </c>
      <c r="E37203" t="s">
        <v>121038</v>
      </c>
      <c r="F37203" t="s">
        <v>24</v>
      </c>
      <c r="G37203" t="s">
        <v>121035</v>
      </c>
      <c r="H37203">
        <v>0.22</v>
      </c>
      <c r="I37203">
        <v>152000</v>
      </c>
      <c r="J37203">
        <v>497400</v>
      </c>
      <c r="K37203">
        <v>649400</v>
      </c>
      <c r="L37203">
        <v>2015</v>
      </c>
      <c r="M37203">
        <v>5</v>
      </c>
      <c r="N37203">
        <v>4</v>
      </c>
      <c r="O37203">
        <v>0</v>
      </c>
      <c r="P37203">
        <v>42411</v>
      </c>
      <c r="Q37203" t="s">
        <v>121037</v>
      </c>
      <c r="R37203" t="s">
        <v>26</v>
      </c>
      <c r="S37203" t="s">
        <v>121037</v>
      </c>
      <c r="T37203" t="s">
        <v>26</v>
      </c>
      <c r="U37203" t="s">
        <v>177</v>
      </c>
    </row>
    <row r="37204" spans="1:21" x14ac:dyDescent="0.25">
      <c r="A37204" s="1">
        <v>6782</v>
      </c>
      <c r="B37204" t="s">
        <v>121039</v>
      </c>
      <c r="C37204" t="s">
        <v>4572</v>
      </c>
      <c r="D37204">
        <v>385000</v>
      </c>
      <c r="E37204" t="s">
        <v>121040</v>
      </c>
      <c r="F37204" t="s">
        <v>24</v>
      </c>
      <c r="P37204">
        <v>41501</v>
      </c>
      <c r="Q37204" t="s">
        <v>121041</v>
      </c>
      <c r="R37204" t="s">
        <v>26</v>
      </c>
    </row>
    <row r="37205" spans="1:21" x14ac:dyDescent="0.25">
      <c r="A37205" s="1">
        <v>6783</v>
      </c>
      <c r="B37205" t="s">
        <v>121042</v>
      </c>
      <c r="C37205" t="s">
        <v>22</v>
      </c>
      <c r="D37205">
        <v>430000</v>
      </c>
      <c r="E37205" t="s">
        <v>121043</v>
      </c>
      <c r="F37205" t="s">
        <v>24</v>
      </c>
      <c r="G37205" t="s">
        <v>121044</v>
      </c>
      <c r="H37205">
        <v>0.2</v>
      </c>
      <c r="I37205">
        <v>152000</v>
      </c>
      <c r="J37205">
        <v>246500</v>
      </c>
      <c r="K37205">
        <v>405200</v>
      </c>
      <c r="L37205">
        <v>1939</v>
      </c>
      <c r="M37205">
        <v>3</v>
      </c>
      <c r="N37205">
        <v>1</v>
      </c>
      <c r="O37205">
        <v>0</v>
      </c>
      <c r="P37205">
        <v>41509</v>
      </c>
      <c r="Q37205" t="s">
        <v>121045</v>
      </c>
      <c r="R37205" t="s">
        <v>26</v>
      </c>
      <c r="S37205" t="s">
        <v>121045</v>
      </c>
      <c r="T37205" t="s">
        <v>26</v>
      </c>
      <c r="U37205" t="s">
        <v>177</v>
      </c>
    </row>
    <row r="37206" spans="1:21" x14ac:dyDescent="0.25">
      <c r="A37206" s="1">
        <v>50259</v>
      </c>
      <c r="B37206" t="s">
        <v>121046</v>
      </c>
      <c r="C37206" t="s">
        <v>22</v>
      </c>
      <c r="D37206">
        <v>434900</v>
      </c>
      <c r="E37206" t="s">
        <v>121047</v>
      </c>
      <c r="F37206" t="s">
        <v>24</v>
      </c>
      <c r="G37206" t="s">
        <v>121048</v>
      </c>
      <c r="H37206">
        <v>0.22</v>
      </c>
      <c r="I37206">
        <v>152000</v>
      </c>
      <c r="J37206">
        <v>145000</v>
      </c>
      <c r="K37206">
        <v>301200</v>
      </c>
      <c r="L37206">
        <v>1943</v>
      </c>
      <c r="M37206">
        <v>3</v>
      </c>
      <c r="N37206">
        <v>2</v>
      </c>
      <c r="O37206">
        <v>0</v>
      </c>
      <c r="P37206">
        <v>42551</v>
      </c>
      <c r="Q37206" t="s">
        <v>121049</v>
      </c>
      <c r="R37206" t="s">
        <v>26</v>
      </c>
      <c r="S37206" t="s">
        <v>121050</v>
      </c>
      <c r="T37206" t="s">
        <v>26</v>
      </c>
      <c r="U37206" t="s">
        <v>177</v>
      </c>
    </row>
    <row r="37207" spans="1:21" x14ac:dyDescent="0.25">
      <c r="A37207" s="1">
        <v>46597</v>
      </c>
      <c r="B37207" t="s">
        <v>121051</v>
      </c>
      <c r="C37207" t="s">
        <v>22</v>
      </c>
      <c r="D37207">
        <v>625000</v>
      </c>
      <c r="E37207" t="s">
        <v>121052</v>
      </c>
      <c r="F37207" t="s">
        <v>24</v>
      </c>
      <c r="G37207" t="s">
        <v>121053</v>
      </c>
      <c r="H37207">
        <v>0.36</v>
      </c>
      <c r="I37207">
        <v>190000</v>
      </c>
      <c r="J37207">
        <v>315000</v>
      </c>
      <c r="K37207">
        <v>505000</v>
      </c>
      <c r="L37207">
        <v>1940</v>
      </c>
      <c r="M37207">
        <v>4</v>
      </c>
      <c r="N37207">
        <v>3</v>
      </c>
      <c r="O37207">
        <v>0</v>
      </c>
      <c r="P37207">
        <v>42475</v>
      </c>
      <c r="Q37207" t="s">
        <v>121054</v>
      </c>
      <c r="R37207" t="s">
        <v>26</v>
      </c>
      <c r="S37207" t="s">
        <v>121054</v>
      </c>
      <c r="T37207" t="s">
        <v>26</v>
      </c>
      <c r="U37207" t="s">
        <v>177</v>
      </c>
    </row>
    <row r="37208" spans="1:21" x14ac:dyDescent="0.25">
      <c r="A37208" s="1">
        <v>1896</v>
      </c>
      <c r="B37208" t="s">
        <v>121055</v>
      </c>
      <c r="C37208" t="s">
        <v>1089</v>
      </c>
      <c r="D37208">
        <v>189000</v>
      </c>
      <c r="E37208" t="s">
        <v>121056</v>
      </c>
      <c r="F37208" t="s">
        <v>818</v>
      </c>
      <c r="G37208" t="s">
        <v>121057</v>
      </c>
      <c r="H37208">
        <v>0.19</v>
      </c>
      <c r="I37208">
        <v>152000</v>
      </c>
      <c r="J37208">
        <v>532000</v>
      </c>
      <c r="K37208">
        <v>704900</v>
      </c>
      <c r="L37208">
        <v>2013</v>
      </c>
      <c r="M37208">
        <v>5</v>
      </c>
      <c r="N37208">
        <v>4</v>
      </c>
      <c r="O37208">
        <v>0</v>
      </c>
      <c r="P37208">
        <v>41394</v>
      </c>
      <c r="Q37208" t="s">
        <v>121058</v>
      </c>
      <c r="R37208" t="s">
        <v>26</v>
      </c>
      <c r="S37208" t="s">
        <v>121058</v>
      </c>
      <c r="T37208" t="s">
        <v>26</v>
      </c>
      <c r="U37208" t="s">
        <v>177</v>
      </c>
    </row>
    <row r="37209" spans="1:21" x14ac:dyDescent="0.25">
      <c r="A37209" s="1">
        <v>11592</v>
      </c>
      <c r="B37209" t="s">
        <v>121055</v>
      </c>
      <c r="C37209" t="s">
        <v>1089</v>
      </c>
      <c r="D37209">
        <v>725000</v>
      </c>
      <c r="E37209" t="s">
        <v>121059</v>
      </c>
      <c r="F37209" t="s">
        <v>24</v>
      </c>
      <c r="G37209" t="s">
        <v>121057</v>
      </c>
      <c r="H37209">
        <v>0.19</v>
      </c>
      <c r="I37209">
        <v>152000</v>
      </c>
      <c r="J37209">
        <v>532000</v>
      </c>
      <c r="K37209">
        <v>704900</v>
      </c>
      <c r="L37209">
        <v>2013</v>
      </c>
      <c r="M37209">
        <v>5</v>
      </c>
      <c r="N37209">
        <v>4</v>
      </c>
      <c r="O37209">
        <v>0</v>
      </c>
      <c r="P37209">
        <v>41652</v>
      </c>
      <c r="Q37209" t="s">
        <v>121058</v>
      </c>
      <c r="R37209" t="s">
        <v>26</v>
      </c>
      <c r="S37209" t="s">
        <v>121058</v>
      </c>
      <c r="T37209" t="s">
        <v>26</v>
      </c>
      <c r="U37209" t="s">
        <v>177</v>
      </c>
    </row>
    <row r="37210" spans="1:21" x14ac:dyDescent="0.25">
      <c r="A37210" s="1">
        <v>37837</v>
      </c>
      <c r="B37210" t="s">
        <v>121060</v>
      </c>
      <c r="C37210" t="s">
        <v>22</v>
      </c>
      <c r="D37210">
        <v>485000</v>
      </c>
      <c r="E37210" t="s">
        <v>121061</v>
      </c>
      <c r="F37210" t="s">
        <v>24</v>
      </c>
      <c r="G37210" t="s">
        <v>121062</v>
      </c>
      <c r="H37210">
        <v>0.21</v>
      </c>
      <c r="I37210">
        <v>152000</v>
      </c>
      <c r="J37210">
        <v>237900</v>
      </c>
      <c r="K37210">
        <v>391500</v>
      </c>
      <c r="L37210">
        <v>1939</v>
      </c>
      <c r="M37210">
        <v>4</v>
      </c>
      <c r="N37210">
        <v>3</v>
      </c>
      <c r="O37210">
        <v>0</v>
      </c>
      <c r="P37210">
        <v>42257</v>
      </c>
      <c r="Q37210" t="s">
        <v>121063</v>
      </c>
      <c r="R37210" t="s">
        <v>26</v>
      </c>
      <c r="S37210" t="s">
        <v>121063</v>
      </c>
      <c r="T37210" t="s">
        <v>26</v>
      </c>
      <c r="U37210" t="s">
        <v>177</v>
      </c>
    </row>
    <row r="37211" spans="1:21" x14ac:dyDescent="0.25">
      <c r="A37211" s="1">
        <v>24828</v>
      </c>
      <c r="B37211" t="s">
        <v>121064</v>
      </c>
      <c r="C37211" t="s">
        <v>607</v>
      </c>
      <c r="D37211">
        <v>340000</v>
      </c>
      <c r="E37211" t="s">
        <v>121065</v>
      </c>
      <c r="F37211" t="s">
        <v>24</v>
      </c>
      <c r="P37211">
        <v>42004</v>
      </c>
      <c r="Q37211" t="s">
        <v>121066</v>
      </c>
      <c r="R37211" t="s">
        <v>26</v>
      </c>
    </row>
    <row r="37212" spans="1:21" x14ac:dyDescent="0.25">
      <c r="A37212" s="1">
        <v>172</v>
      </c>
      <c r="B37212" t="s">
        <v>121067</v>
      </c>
      <c r="C37212" t="s">
        <v>22</v>
      </c>
      <c r="D37212">
        <v>266125</v>
      </c>
      <c r="E37212" t="s">
        <v>121068</v>
      </c>
      <c r="F37212" t="s">
        <v>24</v>
      </c>
      <c r="G37212" t="s">
        <v>121069</v>
      </c>
      <c r="H37212">
        <v>0.18</v>
      </c>
      <c r="I37212">
        <v>152000</v>
      </c>
      <c r="J37212">
        <v>107800</v>
      </c>
      <c r="K37212">
        <v>260300</v>
      </c>
      <c r="L37212">
        <v>1942</v>
      </c>
      <c r="M37212">
        <v>2</v>
      </c>
      <c r="N37212">
        <v>1</v>
      </c>
      <c r="O37212">
        <v>0</v>
      </c>
      <c r="P37212">
        <v>41292</v>
      </c>
      <c r="Q37212" t="s">
        <v>121070</v>
      </c>
      <c r="R37212" t="s">
        <v>26</v>
      </c>
      <c r="S37212" t="s">
        <v>121070</v>
      </c>
      <c r="T37212" t="s">
        <v>26</v>
      </c>
      <c r="U37212" t="s">
        <v>177</v>
      </c>
    </row>
    <row r="37213" spans="1:21" x14ac:dyDescent="0.25">
      <c r="A37213" s="1">
        <v>21063</v>
      </c>
      <c r="B37213" t="s">
        <v>121071</v>
      </c>
      <c r="C37213" t="s">
        <v>22</v>
      </c>
      <c r="D37213">
        <v>520000</v>
      </c>
      <c r="E37213" t="s">
        <v>121072</v>
      </c>
      <c r="F37213" t="s">
        <v>24</v>
      </c>
      <c r="G37213" t="s">
        <v>121073</v>
      </c>
      <c r="H37213">
        <v>0.28999999999999998</v>
      </c>
      <c r="I37213">
        <v>190000</v>
      </c>
      <c r="J37213">
        <v>285300</v>
      </c>
      <c r="K37213">
        <v>483800</v>
      </c>
      <c r="L37213">
        <v>1939</v>
      </c>
      <c r="M37213">
        <v>2</v>
      </c>
      <c r="N37213">
        <v>2</v>
      </c>
      <c r="O37213">
        <v>1</v>
      </c>
      <c r="P37213">
        <v>41908</v>
      </c>
      <c r="Q37213" t="s">
        <v>121074</v>
      </c>
      <c r="R37213" t="s">
        <v>26</v>
      </c>
      <c r="S37213" t="s">
        <v>121074</v>
      </c>
      <c r="T37213" t="s">
        <v>26</v>
      </c>
      <c r="U37213" t="s">
        <v>177</v>
      </c>
    </row>
    <row r="37214" spans="1:21" x14ac:dyDescent="0.25">
      <c r="A37214" s="1">
        <v>32729</v>
      </c>
      <c r="B37214" t="s">
        <v>121075</v>
      </c>
      <c r="C37214" t="s">
        <v>22</v>
      </c>
      <c r="D37214">
        <v>445000</v>
      </c>
      <c r="E37214" t="s">
        <v>121076</v>
      </c>
      <c r="F37214" t="s">
        <v>24</v>
      </c>
      <c r="G37214" t="s">
        <v>121077</v>
      </c>
      <c r="H37214">
        <v>0.21</v>
      </c>
      <c r="I37214">
        <v>152000</v>
      </c>
      <c r="J37214">
        <v>196600</v>
      </c>
      <c r="K37214">
        <v>348600</v>
      </c>
      <c r="L37214">
        <v>1950</v>
      </c>
      <c r="M37214">
        <v>4</v>
      </c>
      <c r="N37214">
        <v>2</v>
      </c>
      <c r="O37214">
        <v>0</v>
      </c>
      <c r="P37214">
        <v>42170</v>
      </c>
      <c r="Q37214" t="s">
        <v>121078</v>
      </c>
      <c r="R37214" t="s">
        <v>26</v>
      </c>
      <c r="S37214" t="s">
        <v>121078</v>
      </c>
      <c r="T37214" t="s">
        <v>26</v>
      </c>
      <c r="U37214" t="s">
        <v>177</v>
      </c>
    </row>
    <row r="37215" spans="1:21" x14ac:dyDescent="0.25">
      <c r="A37215" s="1">
        <v>601</v>
      </c>
      <c r="B37215" t="s">
        <v>121079</v>
      </c>
      <c r="C37215" t="s">
        <v>22</v>
      </c>
      <c r="D37215">
        <v>245000</v>
      </c>
      <c r="E37215" t="s">
        <v>121080</v>
      </c>
      <c r="F37215" t="s">
        <v>24</v>
      </c>
      <c r="G37215" t="s">
        <v>121081</v>
      </c>
      <c r="H37215">
        <v>0.38</v>
      </c>
      <c r="I37215">
        <v>190000</v>
      </c>
      <c r="J37215">
        <v>515400</v>
      </c>
      <c r="K37215">
        <v>726300</v>
      </c>
      <c r="L37215">
        <v>1948</v>
      </c>
      <c r="M37215">
        <v>4</v>
      </c>
      <c r="N37215">
        <v>3</v>
      </c>
      <c r="O37215">
        <v>1</v>
      </c>
      <c r="P37215">
        <v>41320</v>
      </c>
      <c r="Q37215" t="s">
        <v>121082</v>
      </c>
      <c r="R37215" t="s">
        <v>26</v>
      </c>
      <c r="S37215" t="s">
        <v>121082</v>
      </c>
      <c r="T37215" t="s">
        <v>26</v>
      </c>
      <c r="U37215" t="s">
        <v>177</v>
      </c>
    </row>
    <row r="37216" spans="1:21" x14ac:dyDescent="0.25">
      <c r="A37216" s="1">
        <v>7863</v>
      </c>
      <c r="B37216" t="s">
        <v>121079</v>
      </c>
      <c r="C37216" t="s">
        <v>22</v>
      </c>
      <c r="D37216">
        <v>660000</v>
      </c>
      <c r="E37216" t="s">
        <v>121083</v>
      </c>
      <c r="F37216" t="s">
        <v>24</v>
      </c>
      <c r="G37216" t="s">
        <v>121081</v>
      </c>
      <c r="H37216">
        <v>0.38</v>
      </c>
      <c r="I37216">
        <v>190000</v>
      </c>
      <c r="J37216">
        <v>515400</v>
      </c>
      <c r="K37216">
        <v>726300</v>
      </c>
      <c r="L37216">
        <v>1948</v>
      </c>
      <c r="M37216">
        <v>4</v>
      </c>
      <c r="N37216">
        <v>3</v>
      </c>
      <c r="O37216">
        <v>1</v>
      </c>
      <c r="P37216">
        <v>41544</v>
      </c>
      <c r="Q37216" t="s">
        <v>121082</v>
      </c>
      <c r="R37216" t="s">
        <v>26</v>
      </c>
      <c r="S37216" t="s">
        <v>121082</v>
      </c>
      <c r="T37216" t="s">
        <v>26</v>
      </c>
      <c r="U37216" t="s">
        <v>177</v>
      </c>
    </row>
    <row r="37217" spans="1:21" x14ac:dyDescent="0.25">
      <c r="A37217" s="1">
        <v>3046</v>
      </c>
      <c r="B37217" t="s">
        <v>121084</v>
      </c>
      <c r="C37217" t="s">
        <v>22</v>
      </c>
      <c r="D37217">
        <v>319000</v>
      </c>
      <c r="E37217" t="s">
        <v>121085</v>
      </c>
      <c r="F37217" t="s">
        <v>24</v>
      </c>
      <c r="G37217" t="s">
        <v>121086</v>
      </c>
      <c r="H37217">
        <v>0.28000000000000003</v>
      </c>
      <c r="I37217">
        <v>190000</v>
      </c>
      <c r="J37217">
        <v>109400</v>
      </c>
      <c r="K37217">
        <v>299400</v>
      </c>
      <c r="L37217">
        <v>1939</v>
      </c>
      <c r="M37217">
        <v>3</v>
      </c>
      <c r="N37217">
        <v>2</v>
      </c>
      <c r="O37217">
        <v>0</v>
      </c>
      <c r="P37217">
        <v>41425</v>
      </c>
      <c r="Q37217" t="s">
        <v>121087</v>
      </c>
      <c r="R37217" t="s">
        <v>26</v>
      </c>
      <c r="S37217" t="s">
        <v>121087</v>
      </c>
      <c r="T37217" t="s">
        <v>26</v>
      </c>
      <c r="U37217" t="s">
        <v>177</v>
      </c>
    </row>
    <row r="37218" spans="1:21" x14ac:dyDescent="0.25">
      <c r="A37218" s="1">
        <v>13173</v>
      </c>
      <c r="B37218" t="s">
        <v>121088</v>
      </c>
      <c r="C37218" t="s">
        <v>22</v>
      </c>
      <c r="D37218">
        <v>467000</v>
      </c>
      <c r="E37218" t="s">
        <v>121089</v>
      </c>
      <c r="F37218" t="s">
        <v>24</v>
      </c>
      <c r="G37218" t="s">
        <v>121090</v>
      </c>
      <c r="H37218">
        <v>0.38</v>
      </c>
      <c r="I37218">
        <v>190000</v>
      </c>
      <c r="J37218">
        <v>228500</v>
      </c>
      <c r="K37218">
        <v>428800</v>
      </c>
      <c r="L37218">
        <v>1950</v>
      </c>
      <c r="M37218">
        <v>3</v>
      </c>
      <c r="N37218">
        <v>1</v>
      </c>
      <c r="O37218">
        <v>0</v>
      </c>
      <c r="P37218">
        <v>41722</v>
      </c>
      <c r="Q37218" t="s">
        <v>121091</v>
      </c>
      <c r="R37218" t="s">
        <v>26</v>
      </c>
      <c r="S37218" t="s">
        <v>121091</v>
      </c>
      <c r="T37218" t="s">
        <v>26</v>
      </c>
      <c r="U37218" t="s">
        <v>177</v>
      </c>
    </row>
    <row r="37219" spans="1:21" x14ac:dyDescent="0.25">
      <c r="A37219" s="1">
        <v>3047</v>
      </c>
      <c r="B37219" t="s">
        <v>121092</v>
      </c>
      <c r="C37219" t="s">
        <v>22</v>
      </c>
      <c r="D37219">
        <v>295000</v>
      </c>
      <c r="E37219" t="s">
        <v>121093</v>
      </c>
      <c r="F37219" t="s">
        <v>24</v>
      </c>
      <c r="G37219" t="s">
        <v>121094</v>
      </c>
      <c r="H37219">
        <v>0.35</v>
      </c>
      <c r="I37219">
        <v>190000</v>
      </c>
      <c r="J37219">
        <v>728900</v>
      </c>
      <c r="K37219">
        <v>918900</v>
      </c>
      <c r="L37219">
        <v>1937</v>
      </c>
      <c r="M37219">
        <v>4</v>
      </c>
      <c r="N37219">
        <v>3</v>
      </c>
      <c r="O37219">
        <v>1</v>
      </c>
      <c r="P37219">
        <v>41424</v>
      </c>
      <c r="Q37219" t="s">
        <v>121095</v>
      </c>
      <c r="R37219" t="s">
        <v>26</v>
      </c>
      <c r="S37219" t="s">
        <v>121095</v>
      </c>
      <c r="T37219" t="s">
        <v>26</v>
      </c>
      <c r="U37219" t="s">
        <v>177</v>
      </c>
    </row>
    <row r="37220" spans="1:21" x14ac:dyDescent="0.25">
      <c r="A37220" s="1">
        <v>15372</v>
      </c>
      <c r="B37220" t="s">
        <v>121092</v>
      </c>
      <c r="C37220" t="s">
        <v>22</v>
      </c>
      <c r="D37220">
        <v>939930</v>
      </c>
      <c r="E37220" t="s">
        <v>121096</v>
      </c>
      <c r="F37220" t="s">
        <v>24</v>
      </c>
      <c r="G37220" t="s">
        <v>121094</v>
      </c>
      <c r="H37220">
        <v>0.35</v>
      </c>
      <c r="I37220">
        <v>190000</v>
      </c>
      <c r="J37220">
        <v>728900</v>
      </c>
      <c r="K37220">
        <v>918900</v>
      </c>
      <c r="L37220">
        <v>1937</v>
      </c>
      <c r="M37220">
        <v>4</v>
      </c>
      <c r="N37220">
        <v>3</v>
      </c>
      <c r="O37220">
        <v>1</v>
      </c>
      <c r="P37220">
        <v>41764</v>
      </c>
      <c r="Q37220" t="s">
        <v>121095</v>
      </c>
      <c r="R37220" t="s">
        <v>26</v>
      </c>
      <c r="S37220" t="s">
        <v>121095</v>
      </c>
      <c r="T37220" t="s">
        <v>26</v>
      </c>
      <c r="U37220" t="s">
        <v>177</v>
      </c>
    </row>
    <row r="37221" spans="1:21" x14ac:dyDescent="0.25">
      <c r="A37221" s="1">
        <v>23753</v>
      </c>
      <c r="B37221" t="s">
        <v>121097</v>
      </c>
      <c r="C37221" t="s">
        <v>22</v>
      </c>
      <c r="D37221">
        <v>730000</v>
      </c>
      <c r="E37221" t="s">
        <v>121098</v>
      </c>
      <c r="F37221" t="s">
        <v>24</v>
      </c>
      <c r="G37221" t="s">
        <v>121099</v>
      </c>
      <c r="H37221">
        <v>0.56999999999999995</v>
      </c>
      <c r="I37221">
        <v>190000</v>
      </c>
      <c r="J37221">
        <v>456800</v>
      </c>
      <c r="K37221">
        <v>664500</v>
      </c>
      <c r="L37221">
        <v>1929</v>
      </c>
      <c r="M37221">
        <v>6</v>
      </c>
      <c r="N37221">
        <v>5</v>
      </c>
      <c r="O37221">
        <v>0</v>
      </c>
      <c r="P37221">
        <v>41962</v>
      </c>
      <c r="Q37221" t="s">
        <v>121100</v>
      </c>
      <c r="R37221" t="s">
        <v>26</v>
      </c>
      <c r="S37221" t="s">
        <v>121100</v>
      </c>
      <c r="T37221" t="s">
        <v>26</v>
      </c>
      <c r="U37221" t="s">
        <v>177</v>
      </c>
    </row>
    <row r="37222" spans="1:21" x14ac:dyDescent="0.25">
      <c r="A37222" s="1">
        <v>16632</v>
      </c>
      <c r="B37222" t="s">
        <v>121101</v>
      </c>
      <c r="C37222" t="s">
        <v>22</v>
      </c>
      <c r="D37222">
        <v>329000</v>
      </c>
      <c r="E37222" t="s">
        <v>121102</v>
      </c>
      <c r="F37222" t="s">
        <v>24</v>
      </c>
      <c r="G37222" t="s">
        <v>121103</v>
      </c>
      <c r="H37222">
        <v>0.38</v>
      </c>
      <c r="I37222">
        <v>190000</v>
      </c>
      <c r="J37222">
        <v>197400</v>
      </c>
      <c r="K37222">
        <v>387400</v>
      </c>
      <c r="L37222">
        <v>1936</v>
      </c>
      <c r="M37222">
        <v>4</v>
      </c>
      <c r="N37222">
        <v>3</v>
      </c>
      <c r="O37222">
        <v>0</v>
      </c>
      <c r="P37222">
        <v>41810</v>
      </c>
      <c r="Q37222" t="s">
        <v>121104</v>
      </c>
      <c r="R37222" t="s">
        <v>26</v>
      </c>
      <c r="S37222" t="s">
        <v>121104</v>
      </c>
      <c r="T37222" t="s">
        <v>26</v>
      </c>
      <c r="U37222" t="s">
        <v>177</v>
      </c>
    </row>
    <row r="37223" spans="1:21" x14ac:dyDescent="0.25">
      <c r="A37223" s="1">
        <v>30790</v>
      </c>
      <c r="B37223" t="s">
        <v>121105</v>
      </c>
      <c r="C37223" t="s">
        <v>22</v>
      </c>
      <c r="D37223">
        <v>550000</v>
      </c>
      <c r="E37223" t="s">
        <v>121106</v>
      </c>
      <c r="F37223" t="s">
        <v>24</v>
      </c>
      <c r="G37223" t="s">
        <v>121107</v>
      </c>
      <c r="H37223">
        <v>0.38</v>
      </c>
      <c r="I37223">
        <v>190000</v>
      </c>
      <c r="J37223">
        <v>241400</v>
      </c>
      <c r="K37223">
        <v>431400</v>
      </c>
      <c r="L37223">
        <v>1935</v>
      </c>
      <c r="M37223">
        <v>3</v>
      </c>
      <c r="N37223">
        <v>2</v>
      </c>
      <c r="O37223">
        <v>0</v>
      </c>
      <c r="P37223">
        <v>42153</v>
      </c>
      <c r="Q37223" t="s">
        <v>121108</v>
      </c>
      <c r="R37223" t="s">
        <v>26</v>
      </c>
      <c r="S37223" t="s">
        <v>121108</v>
      </c>
      <c r="T37223" t="s">
        <v>26</v>
      </c>
      <c r="U37223" t="s">
        <v>177</v>
      </c>
    </row>
    <row r="37224" spans="1:21" x14ac:dyDescent="0.25">
      <c r="A37224" s="1">
        <v>29233</v>
      </c>
      <c r="B37224" t="s">
        <v>121109</v>
      </c>
      <c r="C37224" t="s">
        <v>184</v>
      </c>
      <c r="D37224">
        <v>437500</v>
      </c>
      <c r="E37224" t="s">
        <v>121110</v>
      </c>
      <c r="F37224" t="s">
        <v>24</v>
      </c>
      <c r="P37224">
        <v>42109</v>
      </c>
      <c r="Q37224" t="s">
        <v>121111</v>
      </c>
      <c r="R37224" t="s">
        <v>26</v>
      </c>
    </row>
    <row r="37225" spans="1:21" x14ac:dyDescent="0.25">
      <c r="A37225" s="1">
        <v>6784</v>
      </c>
      <c r="B37225" t="s">
        <v>121112</v>
      </c>
      <c r="C37225" t="s">
        <v>22</v>
      </c>
      <c r="D37225">
        <v>405900</v>
      </c>
      <c r="E37225" t="s">
        <v>121113</v>
      </c>
      <c r="F37225" t="s">
        <v>24</v>
      </c>
      <c r="G37225" t="s">
        <v>121114</v>
      </c>
      <c r="H37225">
        <v>0.32</v>
      </c>
      <c r="I37225">
        <v>200000</v>
      </c>
      <c r="J37225">
        <v>154500</v>
      </c>
      <c r="K37225">
        <v>354500</v>
      </c>
      <c r="L37225">
        <v>1950</v>
      </c>
      <c r="M37225">
        <v>2</v>
      </c>
      <c r="N37225">
        <v>2</v>
      </c>
      <c r="O37225">
        <v>0</v>
      </c>
      <c r="P37225">
        <v>41494</v>
      </c>
      <c r="Q37225" t="s">
        <v>121115</v>
      </c>
      <c r="R37225" t="s">
        <v>26</v>
      </c>
      <c r="S37225" t="s">
        <v>121115</v>
      </c>
      <c r="T37225" t="s">
        <v>26</v>
      </c>
      <c r="U37225" t="s">
        <v>177</v>
      </c>
    </row>
    <row r="37226" spans="1:21" x14ac:dyDescent="0.25">
      <c r="A37226" s="1">
        <v>5615</v>
      </c>
      <c r="B37226" t="s">
        <v>121116</v>
      </c>
      <c r="C37226" t="s">
        <v>22</v>
      </c>
      <c r="D37226">
        <v>277500</v>
      </c>
      <c r="E37226" t="s">
        <v>121117</v>
      </c>
      <c r="F37226" t="s">
        <v>24</v>
      </c>
      <c r="G37226" t="s">
        <v>121118</v>
      </c>
      <c r="H37226">
        <v>0.32</v>
      </c>
      <c r="I37226">
        <v>200000</v>
      </c>
      <c r="J37226">
        <v>99900</v>
      </c>
      <c r="K37226">
        <v>299900</v>
      </c>
      <c r="L37226">
        <v>1950</v>
      </c>
      <c r="M37226">
        <v>2</v>
      </c>
      <c r="N37226">
        <v>1</v>
      </c>
      <c r="O37226">
        <v>1</v>
      </c>
      <c r="P37226">
        <v>41465</v>
      </c>
      <c r="Q37226" t="s">
        <v>121119</v>
      </c>
      <c r="R37226" t="s">
        <v>26</v>
      </c>
      <c r="S37226" t="s">
        <v>121119</v>
      </c>
      <c r="T37226" t="s">
        <v>26</v>
      </c>
      <c r="U37226" t="s">
        <v>177</v>
      </c>
    </row>
    <row r="37227" spans="1:21" x14ac:dyDescent="0.25">
      <c r="A37227" s="1">
        <v>5616</v>
      </c>
      <c r="B37227" t="s">
        <v>121120</v>
      </c>
      <c r="C37227" t="s">
        <v>22</v>
      </c>
      <c r="D37227">
        <v>265000</v>
      </c>
      <c r="E37227" t="s">
        <v>121121</v>
      </c>
      <c r="F37227" t="s">
        <v>24</v>
      </c>
      <c r="G37227" t="s">
        <v>121122</v>
      </c>
      <c r="H37227">
        <v>0.32</v>
      </c>
      <c r="I37227">
        <v>200000</v>
      </c>
      <c r="J37227">
        <v>105300</v>
      </c>
      <c r="K37227">
        <v>306100</v>
      </c>
      <c r="L37227">
        <v>1951</v>
      </c>
      <c r="M37227">
        <v>2</v>
      </c>
      <c r="N37227">
        <v>1</v>
      </c>
      <c r="O37227">
        <v>0</v>
      </c>
      <c r="P37227">
        <v>41481</v>
      </c>
      <c r="Q37227" t="s">
        <v>121123</v>
      </c>
      <c r="R37227" t="s">
        <v>26</v>
      </c>
      <c r="S37227" t="s">
        <v>121123</v>
      </c>
      <c r="T37227" t="s">
        <v>26</v>
      </c>
      <c r="U37227" t="s">
        <v>177</v>
      </c>
    </row>
    <row r="37228" spans="1:21" x14ac:dyDescent="0.25">
      <c r="A37228" s="1">
        <v>46598</v>
      </c>
      <c r="B37228" t="s">
        <v>121120</v>
      </c>
      <c r="C37228" t="s">
        <v>22</v>
      </c>
      <c r="D37228">
        <v>380000</v>
      </c>
      <c r="E37228" t="s">
        <v>121124</v>
      </c>
      <c r="F37228" t="s">
        <v>24</v>
      </c>
      <c r="G37228" t="s">
        <v>121122</v>
      </c>
      <c r="H37228">
        <v>0.32</v>
      </c>
      <c r="I37228">
        <v>200000</v>
      </c>
      <c r="J37228">
        <v>105300</v>
      </c>
      <c r="K37228">
        <v>306100</v>
      </c>
      <c r="L37228">
        <v>1951</v>
      </c>
      <c r="M37228">
        <v>2</v>
      </c>
      <c r="N37228">
        <v>1</v>
      </c>
      <c r="O37228">
        <v>0</v>
      </c>
      <c r="P37228">
        <v>42488</v>
      </c>
      <c r="Q37228" t="s">
        <v>121123</v>
      </c>
      <c r="R37228" t="s">
        <v>26</v>
      </c>
      <c r="S37228" t="s">
        <v>121123</v>
      </c>
      <c r="T37228" t="s">
        <v>26</v>
      </c>
      <c r="U37228" t="s">
        <v>177</v>
      </c>
    </row>
    <row r="37229" spans="1:21" x14ac:dyDescent="0.25">
      <c r="A37229" s="1">
        <v>50260</v>
      </c>
      <c r="B37229" t="s">
        <v>121120</v>
      </c>
      <c r="C37229" t="s">
        <v>22</v>
      </c>
      <c r="D37229">
        <v>425000</v>
      </c>
      <c r="E37229" t="s">
        <v>121125</v>
      </c>
      <c r="F37229" t="s">
        <v>24</v>
      </c>
      <c r="G37229" t="s">
        <v>121122</v>
      </c>
      <c r="H37229">
        <v>0.32</v>
      </c>
      <c r="I37229">
        <v>200000</v>
      </c>
      <c r="J37229">
        <v>105300</v>
      </c>
      <c r="K37229">
        <v>306100</v>
      </c>
      <c r="L37229">
        <v>1951</v>
      </c>
      <c r="M37229">
        <v>2</v>
      </c>
      <c r="N37229">
        <v>1</v>
      </c>
      <c r="O37229">
        <v>0</v>
      </c>
      <c r="P37229">
        <v>42548</v>
      </c>
      <c r="Q37229" t="s">
        <v>121126</v>
      </c>
      <c r="R37229" t="s">
        <v>26</v>
      </c>
      <c r="S37229" t="s">
        <v>121123</v>
      </c>
      <c r="T37229" t="s">
        <v>26</v>
      </c>
      <c r="U37229" t="s">
        <v>177</v>
      </c>
    </row>
    <row r="37230" spans="1:21" x14ac:dyDescent="0.25">
      <c r="A37230" s="1">
        <v>9661</v>
      </c>
      <c r="B37230" t="s">
        <v>121127</v>
      </c>
      <c r="C37230" t="s">
        <v>22</v>
      </c>
      <c r="D37230">
        <v>642500</v>
      </c>
      <c r="E37230" t="s">
        <v>121128</v>
      </c>
      <c r="F37230" t="s">
        <v>24</v>
      </c>
      <c r="G37230" t="s">
        <v>121129</v>
      </c>
      <c r="H37230">
        <v>0.32</v>
      </c>
      <c r="I37230">
        <v>200000</v>
      </c>
      <c r="J37230">
        <v>295300</v>
      </c>
      <c r="K37230">
        <v>495300</v>
      </c>
      <c r="L37230">
        <v>1950</v>
      </c>
      <c r="M37230">
        <v>2</v>
      </c>
      <c r="N37230">
        <v>3</v>
      </c>
      <c r="O37230">
        <v>1</v>
      </c>
      <c r="P37230">
        <v>41600</v>
      </c>
      <c r="Q37230" t="s">
        <v>121130</v>
      </c>
      <c r="R37230" t="s">
        <v>26</v>
      </c>
      <c r="S37230" t="s">
        <v>121130</v>
      </c>
      <c r="T37230" t="s">
        <v>26</v>
      </c>
      <c r="U37230" t="s">
        <v>177</v>
      </c>
    </row>
    <row r="37231" spans="1:21" x14ac:dyDescent="0.25">
      <c r="A37231" s="1">
        <v>32730</v>
      </c>
      <c r="B37231" t="s">
        <v>121131</v>
      </c>
      <c r="C37231" t="s">
        <v>22</v>
      </c>
      <c r="D37231">
        <v>511000</v>
      </c>
      <c r="E37231" t="s">
        <v>121132</v>
      </c>
      <c r="F37231" t="s">
        <v>24</v>
      </c>
      <c r="G37231" t="s">
        <v>121133</v>
      </c>
      <c r="H37231">
        <v>0.5</v>
      </c>
      <c r="I37231">
        <v>200000</v>
      </c>
      <c r="J37231">
        <v>265100</v>
      </c>
      <c r="K37231">
        <v>465600</v>
      </c>
      <c r="L37231">
        <v>1953</v>
      </c>
      <c r="M37231">
        <v>5</v>
      </c>
      <c r="N37231">
        <v>4</v>
      </c>
      <c r="O37231">
        <v>0</v>
      </c>
      <c r="P37231">
        <v>42185</v>
      </c>
      <c r="Q37231" t="s">
        <v>121134</v>
      </c>
      <c r="R37231" t="s">
        <v>26</v>
      </c>
      <c r="S37231" t="s">
        <v>121134</v>
      </c>
      <c r="T37231" t="s">
        <v>26</v>
      </c>
      <c r="U37231" t="s">
        <v>177</v>
      </c>
    </row>
    <row r="37232" spans="1:21" x14ac:dyDescent="0.25">
      <c r="A37232" s="1">
        <v>39248</v>
      </c>
      <c r="B37232" t="s">
        <v>121135</v>
      </c>
      <c r="C37232" t="s">
        <v>22</v>
      </c>
      <c r="D37232">
        <v>1450000</v>
      </c>
      <c r="E37232" t="s">
        <v>121136</v>
      </c>
      <c r="F37232" t="s">
        <v>24</v>
      </c>
      <c r="G37232" t="s">
        <v>121137</v>
      </c>
      <c r="H37232">
        <v>0.66</v>
      </c>
      <c r="I37232">
        <v>230000</v>
      </c>
      <c r="J37232">
        <v>979900</v>
      </c>
      <c r="K37232">
        <v>1230100</v>
      </c>
      <c r="L37232">
        <v>1930</v>
      </c>
      <c r="M37232">
        <v>6</v>
      </c>
      <c r="N37232">
        <v>5</v>
      </c>
      <c r="O37232">
        <v>0</v>
      </c>
      <c r="P37232">
        <v>42303</v>
      </c>
      <c r="Q37232" t="s">
        <v>121138</v>
      </c>
      <c r="R37232" t="s">
        <v>26</v>
      </c>
      <c r="S37232" t="s">
        <v>121138</v>
      </c>
      <c r="T37232" t="s">
        <v>26</v>
      </c>
      <c r="U37232" t="s">
        <v>177</v>
      </c>
    </row>
    <row r="37233" spans="1:21" x14ac:dyDescent="0.25">
      <c r="A37233" s="1">
        <v>14246</v>
      </c>
      <c r="B37233" t="s">
        <v>121139</v>
      </c>
      <c r="C37233" t="s">
        <v>22</v>
      </c>
      <c r="D37233">
        <v>380000</v>
      </c>
      <c r="E37233" t="s">
        <v>121140</v>
      </c>
      <c r="F37233" t="s">
        <v>24</v>
      </c>
      <c r="G37233" t="s">
        <v>121141</v>
      </c>
      <c r="H37233">
        <v>0.49</v>
      </c>
      <c r="I37233">
        <v>200000</v>
      </c>
      <c r="J37233">
        <v>598500</v>
      </c>
      <c r="K37233">
        <v>798500</v>
      </c>
      <c r="L37233">
        <v>2015</v>
      </c>
      <c r="M37233">
        <v>3</v>
      </c>
      <c r="N37233">
        <v>3</v>
      </c>
      <c r="O37233">
        <v>1</v>
      </c>
      <c r="P37233">
        <v>41759</v>
      </c>
      <c r="Q37233" t="s">
        <v>121142</v>
      </c>
      <c r="R37233" t="s">
        <v>26</v>
      </c>
      <c r="S37233" t="s">
        <v>121143</v>
      </c>
      <c r="T37233" t="s">
        <v>26</v>
      </c>
      <c r="U37233" t="s">
        <v>177</v>
      </c>
    </row>
    <row r="37234" spans="1:21" x14ac:dyDescent="0.25">
      <c r="A37234" s="1">
        <v>34492</v>
      </c>
      <c r="B37234" t="s">
        <v>121139</v>
      </c>
      <c r="C37234" t="s">
        <v>22</v>
      </c>
      <c r="D37234">
        <v>935421</v>
      </c>
      <c r="E37234" t="s">
        <v>121144</v>
      </c>
      <c r="F37234" t="s">
        <v>24</v>
      </c>
      <c r="G37234" t="s">
        <v>121141</v>
      </c>
      <c r="H37234">
        <v>0.49</v>
      </c>
      <c r="I37234">
        <v>200000</v>
      </c>
      <c r="J37234">
        <v>598500</v>
      </c>
      <c r="K37234">
        <v>798500</v>
      </c>
      <c r="L37234">
        <v>2015</v>
      </c>
      <c r="M37234">
        <v>3</v>
      </c>
      <c r="N37234">
        <v>3</v>
      </c>
      <c r="O37234">
        <v>1</v>
      </c>
      <c r="P37234">
        <v>42209</v>
      </c>
      <c r="Q37234" t="s">
        <v>121143</v>
      </c>
      <c r="R37234" t="s">
        <v>26</v>
      </c>
      <c r="S37234" t="s">
        <v>121143</v>
      </c>
      <c r="T37234" t="s">
        <v>26</v>
      </c>
      <c r="U37234" t="s">
        <v>177</v>
      </c>
    </row>
    <row r="37235" spans="1:21" x14ac:dyDescent="0.25">
      <c r="A37235" s="1">
        <v>21064</v>
      </c>
      <c r="B37235" t="s">
        <v>121145</v>
      </c>
      <c r="C37235" t="s">
        <v>22</v>
      </c>
      <c r="D37235">
        <v>560000</v>
      </c>
      <c r="E37235" t="s">
        <v>121146</v>
      </c>
      <c r="F37235" t="s">
        <v>24</v>
      </c>
      <c r="G37235" t="s">
        <v>121147</v>
      </c>
      <c r="H37235">
        <v>0.5</v>
      </c>
      <c r="I37235">
        <v>200000</v>
      </c>
      <c r="J37235">
        <v>237500</v>
      </c>
      <c r="K37235">
        <v>437500</v>
      </c>
      <c r="L37235">
        <v>1950</v>
      </c>
      <c r="M37235">
        <v>2</v>
      </c>
      <c r="N37235">
        <v>2</v>
      </c>
      <c r="O37235">
        <v>1</v>
      </c>
      <c r="P37235">
        <v>41912</v>
      </c>
      <c r="Q37235" t="s">
        <v>121148</v>
      </c>
      <c r="R37235" t="s">
        <v>26</v>
      </c>
      <c r="S37235" t="s">
        <v>121148</v>
      </c>
      <c r="T37235" t="s">
        <v>26</v>
      </c>
      <c r="U37235" t="s">
        <v>177</v>
      </c>
    </row>
    <row r="37236" spans="1:21" x14ac:dyDescent="0.25">
      <c r="A37236" s="1">
        <v>48370</v>
      </c>
      <c r="B37236" t="s">
        <v>121149</v>
      </c>
      <c r="C37236" t="s">
        <v>22</v>
      </c>
      <c r="D37236">
        <v>640000</v>
      </c>
      <c r="E37236" t="s">
        <v>121150</v>
      </c>
      <c r="F37236" t="s">
        <v>24</v>
      </c>
      <c r="G37236" t="s">
        <v>121151</v>
      </c>
      <c r="H37236">
        <v>0.48</v>
      </c>
      <c r="I37236">
        <v>200000</v>
      </c>
      <c r="J37236">
        <v>214000</v>
      </c>
      <c r="K37236">
        <v>414000</v>
      </c>
      <c r="L37236">
        <v>1952</v>
      </c>
      <c r="M37236">
        <v>3</v>
      </c>
      <c r="N37236">
        <v>2</v>
      </c>
      <c r="O37236">
        <v>0</v>
      </c>
      <c r="P37236">
        <v>42517</v>
      </c>
      <c r="Q37236" t="s">
        <v>121152</v>
      </c>
      <c r="R37236" t="s">
        <v>26</v>
      </c>
      <c r="S37236" t="s">
        <v>121153</v>
      </c>
      <c r="T37236" t="s">
        <v>26</v>
      </c>
      <c r="U37236" t="s">
        <v>177</v>
      </c>
    </row>
    <row r="37237" spans="1:21" x14ac:dyDescent="0.25">
      <c r="A37237" s="1">
        <v>8716</v>
      </c>
      <c r="B37237" t="s">
        <v>121154</v>
      </c>
      <c r="C37237" t="s">
        <v>22</v>
      </c>
      <c r="D37237">
        <v>315000</v>
      </c>
      <c r="E37237" t="s">
        <v>121155</v>
      </c>
      <c r="F37237" t="s">
        <v>24</v>
      </c>
      <c r="G37237" t="s">
        <v>121156</v>
      </c>
      <c r="H37237">
        <v>0.51</v>
      </c>
      <c r="I37237">
        <v>200000</v>
      </c>
      <c r="J37237">
        <v>418800</v>
      </c>
      <c r="K37237">
        <v>618800</v>
      </c>
      <c r="L37237">
        <v>2014</v>
      </c>
      <c r="M37237">
        <v>3</v>
      </c>
      <c r="N37237">
        <v>2</v>
      </c>
      <c r="O37237">
        <v>1</v>
      </c>
      <c r="P37237">
        <v>41565</v>
      </c>
      <c r="Q37237" t="s">
        <v>121157</v>
      </c>
      <c r="R37237" t="s">
        <v>26</v>
      </c>
      <c r="S37237" t="s">
        <v>121157</v>
      </c>
      <c r="T37237" t="s">
        <v>26</v>
      </c>
      <c r="U37237" t="s">
        <v>177</v>
      </c>
    </row>
    <row r="37238" spans="1:21" x14ac:dyDescent="0.25">
      <c r="A37238" s="1">
        <v>22484</v>
      </c>
      <c r="B37238" t="s">
        <v>121158</v>
      </c>
      <c r="C37238" t="s">
        <v>22</v>
      </c>
      <c r="D37238">
        <v>515000</v>
      </c>
      <c r="E37238" t="s">
        <v>121159</v>
      </c>
      <c r="F37238" t="s">
        <v>24</v>
      </c>
      <c r="G37238" t="s">
        <v>121160</v>
      </c>
      <c r="H37238">
        <v>0.42</v>
      </c>
      <c r="I37238">
        <v>200000</v>
      </c>
      <c r="J37238">
        <v>200600</v>
      </c>
      <c r="K37238">
        <v>400600</v>
      </c>
      <c r="L37238">
        <v>1950</v>
      </c>
      <c r="M37238">
        <v>4</v>
      </c>
      <c r="N37238">
        <v>2</v>
      </c>
      <c r="O37238">
        <v>1</v>
      </c>
      <c r="P37238">
        <v>41942</v>
      </c>
      <c r="Q37238" t="s">
        <v>121161</v>
      </c>
      <c r="R37238" t="s">
        <v>26</v>
      </c>
      <c r="S37238" t="s">
        <v>121161</v>
      </c>
      <c r="T37238" t="s">
        <v>26</v>
      </c>
      <c r="U37238" t="s">
        <v>177</v>
      </c>
    </row>
    <row r="37239" spans="1:21" x14ac:dyDescent="0.25">
      <c r="A37239" s="1">
        <v>34493</v>
      </c>
      <c r="B37239" t="s">
        <v>121162</v>
      </c>
      <c r="C37239" t="s">
        <v>22</v>
      </c>
      <c r="D37239">
        <v>740000</v>
      </c>
      <c r="E37239" t="s">
        <v>121163</v>
      </c>
      <c r="F37239" t="s">
        <v>24</v>
      </c>
      <c r="G37239" t="s">
        <v>121164</v>
      </c>
      <c r="H37239">
        <v>0.27</v>
      </c>
      <c r="I37239">
        <v>190000</v>
      </c>
      <c r="J37239">
        <v>438400</v>
      </c>
      <c r="K37239">
        <v>628400</v>
      </c>
      <c r="L37239">
        <v>2002</v>
      </c>
      <c r="M37239">
        <v>4</v>
      </c>
      <c r="N37239">
        <v>3</v>
      </c>
      <c r="O37239">
        <v>0</v>
      </c>
      <c r="P37239">
        <v>42214</v>
      </c>
      <c r="Q37239" t="s">
        <v>121165</v>
      </c>
      <c r="R37239" t="s">
        <v>26</v>
      </c>
      <c r="S37239" t="s">
        <v>121165</v>
      </c>
      <c r="T37239" t="s">
        <v>26</v>
      </c>
      <c r="U37239" t="s">
        <v>177</v>
      </c>
    </row>
    <row r="37240" spans="1:21" x14ac:dyDescent="0.25">
      <c r="A37240" s="1">
        <v>51795</v>
      </c>
      <c r="B37240" t="s">
        <v>121166</v>
      </c>
      <c r="C37240" t="s">
        <v>22</v>
      </c>
      <c r="D37240">
        <v>965425</v>
      </c>
      <c r="E37240" t="s">
        <v>121167</v>
      </c>
      <c r="F37240" t="s">
        <v>24</v>
      </c>
      <c r="G37240" t="s">
        <v>121168</v>
      </c>
      <c r="H37240">
        <v>0.54</v>
      </c>
      <c r="I37240">
        <v>200000</v>
      </c>
      <c r="J37240">
        <v>479400</v>
      </c>
      <c r="K37240">
        <v>679400</v>
      </c>
      <c r="L37240">
        <v>2001</v>
      </c>
      <c r="M37240">
        <v>5</v>
      </c>
      <c r="N37240">
        <v>3</v>
      </c>
      <c r="O37240">
        <v>1</v>
      </c>
      <c r="P37240">
        <v>42558</v>
      </c>
      <c r="Q37240" t="s">
        <v>121169</v>
      </c>
      <c r="R37240" t="s">
        <v>26</v>
      </c>
      <c r="S37240" t="s">
        <v>121170</v>
      </c>
      <c r="T37240" t="s">
        <v>26</v>
      </c>
      <c r="U37240" t="s">
        <v>177</v>
      </c>
    </row>
    <row r="37241" spans="1:21" x14ac:dyDescent="0.25">
      <c r="A37241" s="1">
        <v>19585</v>
      </c>
      <c r="B37241" t="s">
        <v>121171</v>
      </c>
      <c r="C37241" t="s">
        <v>22</v>
      </c>
      <c r="D37241">
        <v>685000</v>
      </c>
      <c r="E37241" t="s">
        <v>121172</v>
      </c>
      <c r="F37241" t="s">
        <v>24</v>
      </c>
      <c r="G37241" t="s">
        <v>121173</v>
      </c>
      <c r="H37241">
        <v>0.2</v>
      </c>
      <c r="I37241">
        <v>152000</v>
      </c>
      <c r="J37241">
        <v>492100</v>
      </c>
      <c r="K37241">
        <v>644100</v>
      </c>
      <c r="L37241">
        <v>2013</v>
      </c>
      <c r="M37241">
        <v>5</v>
      </c>
      <c r="N37241">
        <v>3</v>
      </c>
      <c r="O37241">
        <v>1</v>
      </c>
      <c r="P37241">
        <v>41877</v>
      </c>
      <c r="Q37241" t="s">
        <v>121174</v>
      </c>
      <c r="R37241" t="s">
        <v>26</v>
      </c>
      <c r="S37241" t="s">
        <v>121175</v>
      </c>
      <c r="T37241" t="s">
        <v>26</v>
      </c>
      <c r="U37241" t="s">
        <v>177</v>
      </c>
    </row>
    <row r="37242" spans="1:21" x14ac:dyDescent="0.25">
      <c r="A37242" s="1">
        <v>40402</v>
      </c>
      <c r="B37242" t="s">
        <v>121176</v>
      </c>
      <c r="C37242" t="s">
        <v>22</v>
      </c>
      <c r="D37242">
        <v>652500</v>
      </c>
      <c r="E37242" t="s">
        <v>121177</v>
      </c>
      <c r="F37242" t="s">
        <v>24</v>
      </c>
      <c r="G37242" t="s">
        <v>121178</v>
      </c>
      <c r="H37242">
        <v>0.24</v>
      </c>
      <c r="I37242">
        <v>190000</v>
      </c>
      <c r="J37242">
        <v>456800</v>
      </c>
      <c r="K37242">
        <v>646800</v>
      </c>
      <c r="L37242">
        <v>2014</v>
      </c>
      <c r="M37242">
        <v>4</v>
      </c>
      <c r="N37242">
        <v>3</v>
      </c>
      <c r="O37242">
        <v>2</v>
      </c>
      <c r="P37242">
        <v>42314</v>
      </c>
      <c r="Q37242" t="s">
        <v>121179</v>
      </c>
      <c r="R37242" t="s">
        <v>26</v>
      </c>
      <c r="S37242" t="s">
        <v>121179</v>
      </c>
      <c r="T37242" t="s">
        <v>26</v>
      </c>
      <c r="U37242" t="s">
        <v>177</v>
      </c>
    </row>
    <row r="37243" spans="1:21" x14ac:dyDescent="0.25">
      <c r="A37243" s="1">
        <v>36208</v>
      </c>
      <c r="B37243" t="s">
        <v>121180</v>
      </c>
      <c r="C37243" t="s">
        <v>22</v>
      </c>
      <c r="D37243">
        <v>660000</v>
      </c>
      <c r="E37243" t="s">
        <v>121181</v>
      </c>
      <c r="F37243" t="s">
        <v>24</v>
      </c>
      <c r="G37243" t="s">
        <v>19674</v>
      </c>
      <c r="H37243">
        <v>0.22</v>
      </c>
      <c r="I37243">
        <v>152000</v>
      </c>
      <c r="J37243">
        <v>504700</v>
      </c>
      <c r="K37243">
        <v>656700</v>
      </c>
      <c r="L37243">
        <v>2015</v>
      </c>
      <c r="M37243">
        <v>5</v>
      </c>
      <c r="N37243">
        <v>4</v>
      </c>
      <c r="O37243">
        <v>0</v>
      </c>
      <c r="P37243">
        <v>42230</v>
      </c>
      <c r="Q37243" t="s">
        <v>121182</v>
      </c>
      <c r="R37243" t="s">
        <v>26</v>
      </c>
      <c r="S37243" t="s">
        <v>121182</v>
      </c>
      <c r="T37243" t="s">
        <v>26</v>
      </c>
      <c r="U37243" t="s">
        <v>177</v>
      </c>
    </row>
    <row r="37244" spans="1:21" x14ac:dyDescent="0.25">
      <c r="A37244" s="1">
        <v>24829</v>
      </c>
      <c r="B37244" t="s">
        <v>121183</v>
      </c>
      <c r="C37244" t="s">
        <v>607</v>
      </c>
      <c r="D37244">
        <v>823000</v>
      </c>
      <c r="E37244" t="s">
        <v>121184</v>
      </c>
      <c r="F37244" t="s">
        <v>24</v>
      </c>
      <c r="G37244" t="s">
        <v>91837</v>
      </c>
      <c r="H37244">
        <v>0.52</v>
      </c>
      <c r="I37244">
        <v>210000</v>
      </c>
      <c r="J37244">
        <v>110900</v>
      </c>
      <c r="K37244">
        <v>320900</v>
      </c>
      <c r="L37244">
        <v>1958</v>
      </c>
      <c r="M37244">
        <v>2</v>
      </c>
      <c r="N37244">
        <v>2</v>
      </c>
      <c r="O37244">
        <v>0</v>
      </c>
      <c r="P37244">
        <v>41983</v>
      </c>
      <c r="Q37244" t="s">
        <v>121185</v>
      </c>
      <c r="R37244" t="s">
        <v>26</v>
      </c>
      <c r="S37244" t="s">
        <v>121186</v>
      </c>
      <c r="T37244" t="s">
        <v>26</v>
      </c>
      <c r="U37244" t="s">
        <v>177</v>
      </c>
    </row>
    <row r="37245" spans="1:21" x14ac:dyDescent="0.25">
      <c r="A37245" s="1">
        <v>36209</v>
      </c>
      <c r="B37245" t="s">
        <v>121187</v>
      </c>
      <c r="C37245" t="s">
        <v>67</v>
      </c>
      <c r="D37245">
        <v>722320</v>
      </c>
      <c r="E37245" t="s">
        <v>121188</v>
      </c>
      <c r="F37245" t="s">
        <v>24</v>
      </c>
      <c r="P37245">
        <v>42229</v>
      </c>
      <c r="Q37245" t="s">
        <v>121189</v>
      </c>
      <c r="R37245" t="s">
        <v>26</v>
      </c>
    </row>
    <row r="37246" spans="1:21" x14ac:dyDescent="0.25">
      <c r="A37246" s="1">
        <v>34494</v>
      </c>
      <c r="B37246" t="s">
        <v>121190</v>
      </c>
      <c r="C37246" t="s">
        <v>67</v>
      </c>
      <c r="D37246">
        <v>716983</v>
      </c>
      <c r="E37246" t="s">
        <v>121191</v>
      </c>
      <c r="F37246" t="s">
        <v>24</v>
      </c>
      <c r="P37246">
        <v>42216</v>
      </c>
      <c r="Q37246" t="s">
        <v>121192</v>
      </c>
      <c r="R37246" t="s">
        <v>26</v>
      </c>
    </row>
    <row r="37247" spans="1:21" x14ac:dyDescent="0.25">
      <c r="A37247" s="1">
        <v>24830</v>
      </c>
      <c r="B37247" t="s">
        <v>121193</v>
      </c>
      <c r="C37247" t="s">
        <v>607</v>
      </c>
      <c r="D37247">
        <v>340000</v>
      </c>
      <c r="E37247" t="s">
        <v>121065</v>
      </c>
      <c r="F37247" t="s">
        <v>818</v>
      </c>
      <c r="P37247">
        <v>42004</v>
      </c>
      <c r="Q37247" t="s">
        <v>121194</v>
      </c>
      <c r="R37247" t="s">
        <v>26</v>
      </c>
    </row>
    <row r="37248" spans="1:21" x14ac:dyDescent="0.25">
      <c r="A37248" s="1">
        <v>48371</v>
      </c>
      <c r="B37248" t="s">
        <v>121193</v>
      </c>
      <c r="C37248" t="s">
        <v>67</v>
      </c>
      <c r="D37248">
        <v>576990</v>
      </c>
      <c r="E37248" t="s">
        <v>121195</v>
      </c>
      <c r="F37248" t="s">
        <v>24</v>
      </c>
      <c r="P37248">
        <v>42514</v>
      </c>
      <c r="Q37248" t="s">
        <v>121196</v>
      </c>
      <c r="R37248" t="s">
        <v>26</v>
      </c>
    </row>
    <row r="37249" spans="1:21" x14ac:dyDescent="0.25">
      <c r="A37249" s="1">
        <v>24831</v>
      </c>
      <c r="B37249" t="s">
        <v>121197</v>
      </c>
      <c r="C37249" t="s">
        <v>607</v>
      </c>
      <c r="D37249">
        <v>340000</v>
      </c>
      <c r="E37249" t="s">
        <v>121065</v>
      </c>
      <c r="F37249" t="s">
        <v>818</v>
      </c>
      <c r="P37249">
        <v>42004</v>
      </c>
      <c r="Q37249" t="s">
        <v>121198</v>
      </c>
      <c r="R37249" t="s">
        <v>26</v>
      </c>
    </row>
    <row r="37250" spans="1:21" x14ac:dyDescent="0.25">
      <c r="A37250" s="1">
        <v>48372</v>
      </c>
      <c r="B37250" t="s">
        <v>121197</v>
      </c>
      <c r="C37250" t="s">
        <v>67</v>
      </c>
      <c r="D37250">
        <v>582000</v>
      </c>
      <c r="E37250" t="s">
        <v>121199</v>
      </c>
      <c r="F37250" t="s">
        <v>24</v>
      </c>
      <c r="P37250">
        <v>42493</v>
      </c>
      <c r="Q37250" t="s">
        <v>121200</v>
      </c>
      <c r="R37250" t="s">
        <v>26</v>
      </c>
    </row>
    <row r="37251" spans="1:21" x14ac:dyDescent="0.25">
      <c r="A37251" s="1">
        <v>16633</v>
      </c>
      <c r="B37251" t="s">
        <v>121201</v>
      </c>
      <c r="C37251" t="s">
        <v>22</v>
      </c>
      <c r="D37251">
        <v>1100000</v>
      </c>
      <c r="E37251" t="s">
        <v>121202</v>
      </c>
      <c r="F37251" t="s">
        <v>24</v>
      </c>
      <c r="G37251" t="s">
        <v>121203</v>
      </c>
      <c r="H37251">
        <v>0.91</v>
      </c>
      <c r="I37251">
        <v>378000</v>
      </c>
      <c r="J37251">
        <v>643700</v>
      </c>
      <c r="K37251">
        <v>1021700</v>
      </c>
      <c r="L37251">
        <v>1998</v>
      </c>
      <c r="M37251">
        <v>3</v>
      </c>
      <c r="N37251">
        <v>3</v>
      </c>
      <c r="O37251">
        <v>1</v>
      </c>
      <c r="P37251">
        <v>41802</v>
      </c>
      <c r="Q37251" t="s">
        <v>121204</v>
      </c>
      <c r="R37251" t="s">
        <v>26</v>
      </c>
      <c r="S37251" t="s">
        <v>121204</v>
      </c>
      <c r="T37251" t="s">
        <v>26</v>
      </c>
      <c r="U37251" t="s">
        <v>177</v>
      </c>
    </row>
    <row r="37252" spans="1:21" x14ac:dyDescent="0.25">
      <c r="A37252" s="1">
        <v>10614</v>
      </c>
      <c r="B37252" t="s">
        <v>121205</v>
      </c>
      <c r="C37252" t="s">
        <v>816</v>
      </c>
      <c r="D37252">
        <v>500000</v>
      </c>
      <c r="E37252" t="s">
        <v>121206</v>
      </c>
      <c r="F37252" t="s">
        <v>24</v>
      </c>
      <c r="G37252" t="s">
        <v>121207</v>
      </c>
      <c r="H37252">
        <v>0.91</v>
      </c>
      <c r="I37252">
        <v>378000</v>
      </c>
      <c r="J37252">
        <v>886900</v>
      </c>
      <c r="K37252">
        <v>1264900</v>
      </c>
      <c r="L37252">
        <v>2015</v>
      </c>
      <c r="M37252">
        <v>6</v>
      </c>
      <c r="N37252">
        <v>5</v>
      </c>
      <c r="O37252">
        <v>2</v>
      </c>
      <c r="P37252">
        <v>41628</v>
      </c>
      <c r="Q37252" t="s">
        <v>121208</v>
      </c>
      <c r="R37252" t="s">
        <v>26</v>
      </c>
      <c r="S37252" t="s">
        <v>121208</v>
      </c>
      <c r="T37252" t="s">
        <v>26</v>
      </c>
      <c r="U37252" t="s">
        <v>177</v>
      </c>
    </row>
    <row r="37253" spans="1:21" x14ac:dyDescent="0.25">
      <c r="A37253" s="1">
        <v>32731</v>
      </c>
      <c r="B37253" t="s">
        <v>121205</v>
      </c>
      <c r="C37253" t="s">
        <v>22</v>
      </c>
      <c r="D37253">
        <v>1384000</v>
      </c>
      <c r="E37253" t="s">
        <v>121209</v>
      </c>
      <c r="F37253" t="s">
        <v>24</v>
      </c>
      <c r="G37253" t="s">
        <v>121207</v>
      </c>
      <c r="H37253">
        <v>0.91</v>
      </c>
      <c r="I37253">
        <v>378000</v>
      </c>
      <c r="J37253">
        <v>886900</v>
      </c>
      <c r="K37253">
        <v>1264900</v>
      </c>
      <c r="L37253">
        <v>2015</v>
      </c>
      <c r="M37253">
        <v>6</v>
      </c>
      <c r="N37253">
        <v>5</v>
      </c>
      <c r="O37253">
        <v>2</v>
      </c>
      <c r="P37253">
        <v>42184</v>
      </c>
      <c r="Q37253" t="s">
        <v>121208</v>
      </c>
      <c r="R37253" t="s">
        <v>26</v>
      </c>
      <c r="S37253" t="s">
        <v>121208</v>
      </c>
      <c r="T37253" t="s">
        <v>26</v>
      </c>
      <c r="U37253" t="s">
        <v>177</v>
      </c>
    </row>
    <row r="37254" spans="1:21" x14ac:dyDescent="0.25">
      <c r="A37254" s="1">
        <v>4290</v>
      </c>
      <c r="B37254" t="s">
        <v>121210</v>
      </c>
      <c r="C37254" t="s">
        <v>22</v>
      </c>
      <c r="D37254">
        <v>400000</v>
      </c>
      <c r="E37254" t="s">
        <v>121211</v>
      </c>
      <c r="F37254" t="s">
        <v>24</v>
      </c>
      <c r="G37254" t="s">
        <v>121212</v>
      </c>
      <c r="H37254">
        <v>0.89</v>
      </c>
      <c r="I37254">
        <v>315000</v>
      </c>
      <c r="J37254">
        <v>1265400</v>
      </c>
      <c r="K37254">
        <v>1580400</v>
      </c>
      <c r="L37254">
        <v>2014</v>
      </c>
      <c r="M37254">
        <v>5</v>
      </c>
      <c r="N37254">
        <v>4</v>
      </c>
      <c r="O37254">
        <v>2</v>
      </c>
      <c r="P37254">
        <v>41432</v>
      </c>
      <c r="Q37254" t="s">
        <v>121213</v>
      </c>
      <c r="R37254" t="s">
        <v>26</v>
      </c>
      <c r="S37254" t="s">
        <v>121213</v>
      </c>
      <c r="T37254" t="s">
        <v>26</v>
      </c>
      <c r="U37254" t="s">
        <v>177</v>
      </c>
    </row>
    <row r="37255" spans="1:21" x14ac:dyDescent="0.25">
      <c r="A37255" s="1">
        <v>18116</v>
      </c>
      <c r="B37255" t="s">
        <v>121210</v>
      </c>
      <c r="C37255" t="s">
        <v>22</v>
      </c>
      <c r="D37255">
        <v>1330020</v>
      </c>
      <c r="E37255" t="s">
        <v>121214</v>
      </c>
      <c r="F37255" t="s">
        <v>24</v>
      </c>
      <c r="G37255" t="s">
        <v>121212</v>
      </c>
      <c r="H37255">
        <v>0.89</v>
      </c>
      <c r="I37255">
        <v>315000</v>
      </c>
      <c r="J37255">
        <v>1265400</v>
      </c>
      <c r="K37255">
        <v>1580400</v>
      </c>
      <c r="L37255">
        <v>2014</v>
      </c>
      <c r="M37255">
        <v>5</v>
      </c>
      <c r="N37255">
        <v>4</v>
      </c>
      <c r="O37255">
        <v>2</v>
      </c>
      <c r="P37255">
        <v>41834</v>
      </c>
      <c r="Q37255" t="s">
        <v>121213</v>
      </c>
      <c r="R37255" t="s">
        <v>26</v>
      </c>
      <c r="S37255" t="s">
        <v>121213</v>
      </c>
      <c r="T37255" t="s">
        <v>26</v>
      </c>
      <c r="U37255" t="s">
        <v>177</v>
      </c>
    </row>
    <row r="37256" spans="1:21" x14ac:dyDescent="0.25">
      <c r="A37256" s="1">
        <v>30791</v>
      </c>
      <c r="B37256" t="s">
        <v>121215</v>
      </c>
      <c r="C37256" t="s">
        <v>607</v>
      </c>
      <c r="D37256">
        <v>475000</v>
      </c>
      <c r="E37256" t="s">
        <v>121216</v>
      </c>
      <c r="F37256" t="s">
        <v>24</v>
      </c>
      <c r="G37256" t="s">
        <v>121217</v>
      </c>
      <c r="H37256">
        <v>0.88</v>
      </c>
      <c r="I37256">
        <v>315000</v>
      </c>
      <c r="J37256">
        <v>789700</v>
      </c>
      <c r="K37256">
        <v>1104700</v>
      </c>
      <c r="L37256">
        <v>2016</v>
      </c>
      <c r="M37256">
        <v>4</v>
      </c>
      <c r="N37256">
        <v>4</v>
      </c>
      <c r="O37256">
        <v>1</v>
      </c>
      <c r="P37256">
        <v>42153</v>
      </c>
      <c r="Q37256" t="s">
        <v>121218</v>
      </c>
      <c r="R37256" t="s">
        <v>26</v>
      </c>
      <c r="S37256" t="s">
        <v>121218</v>
      </c>
      <c r="T37256" t="s">
        <v>26</v>
      </c>
      <c r="U37256" t="s">
        <v>177</v>
      </c>
    </row>
    <row r="37257" spans="1:21" x14ac:dyDescent="0.25">
      <c r="A37257" s="1">
        <v>48373</v>
      </c>
      <c r="B37257" t="s">
        <v>121215</v>
      </c>
      <c r="C37257" t="s">
        <v>22</v>
      </c>
      <c r="D37257">
        <v>1650000</v>
      </c>
      <c r="E37257" t="s">
        <v>121219</v>
      </c>
      <c r="F37257" t="s">
        <v>24</v>
      </c>
      <c r="G37257" t="s">
        <v>121217</v>
      </c>
      <c r="H37257">
        <v>0.88</v>
      </c>
      <c r="I37257">
        <v>315000</v>
      </c>
      <c r="J37257">
        <v>789700</v>
      </c>
      <c r="K37257">
        <v>1104700</v>
      </c>
      <c r="L37257">
        <v>2016</v>
      </c>
      <c r="M37257">
        <v>4</v>
      </c>
      <c r="N37257">
        <v>4</v>
      </c>
      <c r="O37257">
        <v>1</v>
      </c>
      <c r="P37257">
        <v>42508</v>
      </c>
      <c r="Q37257" t="s">
        <v>121220</v>
      </c>
      <c r="R37257" t="s">
        <v>26</v>
      </c>
      <c r="S37257" t="s">
        <v>121218</v>
      </c>
      <c r="T37257" t="s">
        <v>26</v>
      </c>
      <c r="U37257" t="s">
        <v>177</v>
      </c>
    </row>
    <row r="37258" spans="1:21" x14ac:dyDescent="0.25">
      <c r="A37258" s="1">
        <v>46599</v>
      </c>
      <c r="B37258" t="s">
        <v>121221</v>
      </c>
      <c r="C37258" t="s">
        <v>22</v>
      </c>
      <c r="D37258">
        <v>500000</v>
      </c>
      <c r="E37258" t="s">
        <v>121222</v>
      </c>
      <c r="F37258" t="s">
        <v>24</v>
      </c>
      <c r="G37258" t="s">
        <v>121223</v>
      </c>
      <c r="H37258">
        <v>0.94</v>
      </c>
      <c r="I37258">
        <v>378000</v>
      </c>
      <c r="J37258">
        <v>0</v>
      </c>
      <c r="K37258">
        <v>378000</v>
      </c>
      <c r="P37258">
        <v>42486</v>
      </c>
      <c r="Q37258" t="s">
        <v>121224</v>
      </c>
      <c r="R37258" t="s">
        <v>26</v>
      </c>
      <c r="S37258" t="s">
        <v>121224</v>
      </c>
      <c r="T37258" t="s">
        <v>26</v>
      </c>
      <c r="U37258" t="s">
        <v>177</v>
      </c>
    </row>
    <row r="37259" spans="1:21" x14ac:dyDescent="0.25">
      <c r="A37259" s="1">
        <v>36210</v>
      </c>
      <c r="B37259" t="s">
        <v>121225</v>
      </c>
      <c r="C37259" t="s">
        <v>607</v>
      </c>
      <c r="D37259">
        <v>400000</v>
      </c>
      <c r="E37259" t="s">
        <v>121226</v>
      </c>
      <c r="F37259" t="s">
        <v>818</v>
      </c>
      <c r="G37259" t="s">
        <v>60510</v>
      </c>
      <c r="H37259">
        <v>0.89</v>
      </c>
      <c r="I37259">
        <v>315000</v>
      </c>
      <c r="J37259">
        <v>368900</v>
      </c>
      <c r="K37259">
        <v>683900</v>
      </c>
      <c r="L37259">
        <v>2016</v>
      </c>
      <c r="M37259">
        <v>4</v>
      </c>
      <c r="N37259">
        <v>4</v>
      </c>
      <c r="O37259">
        <v>2</v>
      </c>
      <c r="P37259">
        <v>42243</v>
      </c>
      <c r="Q37259" t="s">
        <v>121227</v>
      </c>
      <c r="R37259" t="s">
        <v>26</v>
      </c>
      <c r="S37259" t="s">
        <v>121227</v>
      </c>
      <c r="T37259" t="s">
        <v>26</v>
      </c>
      <c r="U37259" t="s">
        <v>177</v>
      </c>
    </row>
    <row r="37260" spans="1:21" x14ac:dyDescent="0.25">
      <c r="A37260" s="1">
        <v>24833</v>
      </c>
      <c r="B37260" t="s">
        <v>121228</v>
      </c>
      <c r="C37260" t="s">
        <v>22</v>
      </c>
      <c r="D37260">
        <v>498500</v>
      </c>
      <c r="E37260" t="s">
        <v>121229</v>
      </c>
      <c r="F37260" t="s">
        <v>24</v>
      </c>
      <c r="H37260">
        <v>1.07</v>
      </c>
      <c r="I37260">
        <v>378000</v>
      </c>
      <c r="J37260">
        <v>103200</v>
      </c>
      <c r="K37260">
        <v>481200</v>
      </c>
      <c r="L37260">
        <v>1958</v>
      </c>
      <c r="M37260">
        <v>4</v>
      </c>
      <c r="N37260">
        <v>2</v>
      </c>
      <c r="O37260">
        <v>0</v>
      </c>
      <c r="P37260">
        <v>42002</v>
      </c>
      <c r="Q37260" t="s">
        <v>121230</v>
      </c>
      <c r="R37260" t="s">
        <v>26</v>
      </c>
      <c r="S37260" t="s">
        <v>121230</v>
      </c>
      <c r="T37260" t="s">
        <v>26</v>
      </c>
      <c r="U37260" t="s">
        <v>177</v>
      </c>
    </row>
    <row r="37261" spans="1:21" x14ac:dyDescent="0.25">
      <c r="A37261" s="1">
        <v>24832</v>
      </c>
      <c r="B37261" t="s">
        <v>121228</v>
      </c>
      <c r="C37261" t="s">
        <v>22</v>
      </c>
      <c r="D37261">
        <v>585000</v>
      </c>
      <c r="E37261" t="s">
        <v>121231</v>
      </c>
      <c r="F37261" t="s">
        <v>24</v>
      </c>
      <c r="H37261">
        <v>1.07</v>
      </c>
      <c r="I37261">
        <v>378000</v>
      </c>
      <c r="J37261">
        <v>103200</v>
      </c>
      <c r="K37261">
        <v>481200</v>
      </c>
      <c r="L37261">
        <v>1958</v>
      </c>
      <c r="M37261">
        <v>4</v>
      </c>
      <c r="N37261">
        <v>2</v>
      </c>
      <c r="O37261">
        <v>0</v>
      </c>
      <c r="P37261">
        <v>42002</v>
      </c>
      <c r="Q37261" t="s">
        <v>121230</v>
      </c>
      <c r="R37261" t="s">
        <v>26</v>
      </c>
      <c r="S37261" t="s">
        <v>121230</v>
      </c>
      <c r="T37261" t="s">
        <v>26</v>
      </c>
      <c r="U37261" t="s">
        <v>177</v>
      </c>
    </row>
    <row r="37262" spans="1:21" x14ac:dyDescent="0.25">
      <c r="A37262" s="1">
        <v>51796</v>
      </c>
      <c r="B37262" t="s">
        <v>121228</v>
      </c>
      <c r="C37262" t="s">
        <v>22</v>
      </c>
      <c r="D37262">
        <v>745000</v>
      </c>
      <c r="E37262" t="s">
        <v>121232</v>
      </c>
      <c r="F37262" t="s">
        <v>24</v>
      </c>
      <c r="H37262">
        <v>1.07</v>
      </c>
      <c r="I37262">
        <v>378000</v>
      </c>
      <c r="J37262">
        <v>103200</v>
      </c>
      <c r="K37262">
        <v>481200</v>
      </c>
      <c r="L37262">
        <v>1958</v>
      </c>
      <c r="M37262">
        <v>4</v>
      </c>
      <c r="N37262">
        <v>2</v>
      </c>
      <c r="O37262">
        <v>0</v>
      </c>
      <c r="P37262">
        <v>42563</v>
      </c>
      <c r="Q37262" t="s">
        <v>121233</v>
      </c>
      <c r="R37262" t="s">
        <v>26</v>
      </c>
      <c r="S37262" t="s">
        <v>121230</v>
      </c>
      <c r="T37262" t="s">
        <v>26</v>
      </c>
      <c r="U37262" t="s">
        <v>177</v>
      </c>
    </row>
    <row r="37263" spans="1:21" x14ac:dyDescent="0.25">
      <c r="A37263" s="1">
        <v>24834</v>
      </c>
      <c r="B37263" t="s">
        <v>121234</v>
      </c>
      <c r="C37263" t="s">
        <v>22</v>
      </c>
      <c r="D37263">
        <v>498500</v>
      </c>
      <c r="E37263" t="s">
        <v>121235</v>
      </c>
      <c r="F37263" t="s">
        <v>24</v>
      </c>
      <c r="P37263">
        <v>42004</v>
      </c>
      <c r="Q37263" t="s">
        <v>121236</v>
      </c>
      <c r="R37263" t="s">
        <v>26</v>
      </c>
    </row>
    <row r="37264" spans="1:21" x14ac:dyDescent="0.25">
      <c r="A37264" s="1">
        <v>32732</v>
      </c>
      <c r="B37264" t="s">
        <v>121237</v>
      </c>
      <c r="C37264" t="s">
        <v>67</v>
      </c>
      <c r="D37264">
        <v>344900</v>
      </c>
      <c r="E37264" t="s">
        <v>121238</v>
      </c>
      <c r="F37264" t="s">
        <v>24</v>
      </c>
      <c r="P37264">
        <v>42184</v>
      </c>
      <c r="Q37264" t="s">
        <v>121239</v>
      </c>
      <c r="R37264" t="s">
        <v>26</v>
      </c>
    </row>
    <row r="37265" spans="1:18" x14ac:dyDescent="0.25">
      <c r="A37265" s="1">
        <v>3048</v>
      </c>
      <c r="B37265" t="s">
        <v>121240</v>
      </c>
      <c r="C37265" t="s">
        <v>67</v>
      </c>
      <c r="D37265">
        <v>275000</v>
      </c>
      <c r="E37265" t="s">
        <v>121241</v>
      </c>
      <c r="F37265" t="s">
        <v>24</v>
      </c>
      <c r="P37265">
        <v>41397</v>
      </c>
      <c r="Q37265" t="s">
        <v>121242</v>
      </c>
      <c r="R37265" t="s">
        <v>26</v>
      </c>
    </row>
    <row r="37266" spans="1:18" x14ac:dyDescent="0.25">
      <c r="A37266" s="1">
        <v>55785</v>
      </c>
      <c r="B37266" t="s">
        <v>121240</v>
      </c>
      <c r="C37266" t="s">
        <v>67</v>
      </c>
      <c r="D37266">
        <v>339500</v>
      </c>
      <c r="E37266" t="s">
        <v>121243</v>
      </c>
      <c r="F37266" t="s">
        <v>24</v>
      </c>
      <c r="P37266">
        <v>42657</v>
      </c>
      <c r="Q37266" t="s">
        <v>121244</v>
      </c>
      <c r="R37266" t="s">
        <v>26</v>
      </c>
    </row>
    <row r="37267" spans="1:18" x14ac:dyDescent="0.25">
      <c r="A37267" s="1">
        <v>602</v>
      </c>
      <c r="B37267" t="s">
        <v>121245</v>
      </c>
      <c r="C37267" t="s">
        <v>67</v>
      </c>
      <c r="D37267">
        <v>258500</v>
      </c>
      <c r="E37267" t="s">
        <v>121246</v>
      </c>
      <c r="F37267" t="s">
        <v>24</v>
      </c>
      <c r="P37267">
        <v>41320</v>
      </c>
      <c r="Q37267" t="s">
        <v>121247</v>
      </c>
      <c r="R37267" t="s">
        <v>26</v>
      </c>
    </row>
    <row r="37268" spans="1:18" x14ac:dyDescent="0.25">
      <c r="A37268" s="1">
        <v>48374</v>
      </c>
      <c r="B37268" t="s">
        <v>121248</v>
      </c>
      <c r="C37268" t="s">
        <v>67</v>
      </c>
      <c r="D37268">
        <v>490000</v>
      </c>
      <c r="E37268" t="s">
        <v>121249</v>
      </c>
      <c r="F37268" t="s">
        <v>24</v>
      </c>
      <c r="P37268">
        <v>42521</v>
      </c>
      <c r="Q37268" t="s">
        <v>121250</v>
      </c>
      <c r="R37268" t="s">
        <v>26</v>
      </c>
    </row>
    <row r="37269" spans="1:18" x14ac:dyDescent="0.25">
      <c r="A37269" s="1">
        <v>11593</v>
      </c>
      <c r="B37269" t="s">
        <v>121251</v>
      </c>
      <c r="C37269" t="s">
        <v>67</v>
      </c>
      <c r="D37269">
        <v>276500</v>
      </c>
      <c r="E37269" t="s">
        <v>121252</v>
      </c>
      <c r="F37269" t="s">
        <v>24</v>
      </c>
      <c r="P37269">
        <v>41652</v>
      </c>
      <c r="Q37269" t="s">
        <v>121253</v>
      </c>
      <c r="R37269" t="s">
        <v>26</v>
      </c>
    </row>
    <row r="37270" spans="1:18" x14ac:dyDescent="0.25">
      <c r="A37270" s="1">
        <v>37838</v>
      </c>
      <c r="B37270" t="s">
        <v>121254</v>
      </c>
      <c r="C37270" t="s">
        <v>67</v>
      </c>
      <c r="D37270">
        <v>405000</v>
      </c>
      <c r="E37270" t="s">
        <v>121255</v>
      </c>
      <c r="F37270" t="s">
        <v>24</v>
      </c>
      <c r="P37270">
        <v>42256</v>
      </c>
      <c r="Q37270" t="s">
        <v>121256</v>
      </c>
      <c r="R37270" t="s">
        <v>26</v>
      </c>
    </row>
    <row r="37271" spans="1:18" x14ac:dyDescent="0.25">
      <c r="A37271" s="1">
        <v>39249</v>
      </c>
      <c r="B37271" t="s">
        <v>121257</v>
      </c>
      <c r="C37271" t="s">
        <v>67</v>
      </c>
      <c r="D37271">
        <v>322000</v>
      </c>
      <c r="E37271" t="s">
        <v>121258</v>
      </c>
      <c r="F37271" t="s">
        <v>24</v>
      </c>
      <c r="P37271">
        <v>42300</v>
      </c>
      <c r="Q37271" t="s">
        <v>121259</v>
      </c>
      <c r="R37271" t="s">
        <v>26</v>
      </c>
    </row>
    <row r="37272" spans="1:18" x14ac:dyDescent="0.25">
      <c r="A37272" s="1">
        <v>39250</v>
      </c>
      <c r="B37272" t="s">
        <v>121257</v>
      </c>
      <c r="C37272" t="s">
        <v>67</v>
      </c>
      <c r="D37272">
        <v>322000</v>
      </c>
      <c r="E37272" t="s">
        <v>121260</v>
      </c>
      <c r="F37272" t="s">
        <v>24</v>
      </c>
      <c r="P37272">
        <v>42300</v>
      </c>
      <c r="Q37272" t="s">
        <v>121259</v>
      </c>
      <c r="R37272" t="s">
        <v>26</v>
      </c>
    </row>
    <row r="37273" spans="1:18" x14ac:dyDescent="0.25">
      <c r="A37273" s="1">
        <v>5617</v>
      </c>
      <c r="B37273" t="s">
        <v>121261</v>
      </c>
      <c r="C37273" t="s">
        <v>67</v>
      </c>
      <c r="D37273">
        <v>285500</v>
      </c>
      <c r="E37273" t="s">
        <v>121262</v>
      </c>
      <c r="F37273" t="s">
        <v>24</v>
      </c>
      <c r="P37273">
        <v>41486</v>
      </c>
      <c r="Q37273" t="s">
        <v>121263</v>
      </c>
      <c r="R37273" t="s">
        <v>26</v>
      </c>
    </row>
    <row r="37274" spans="1:18" x14ac:dyDescent="0.25">
      <c r="A37274" s="1">
        <v>21065</v>
      </c>
      <c r="B37274" t="s">
        <v>121264</v>
      </c>
      <c r="C37274" t="s">
        <v>67</v>
      </c>
      <c r="D37274">
        <v>315000</v>
      </c>
      <c r="E37274" t="s">
        <v>121265</v>
      </c>
      <c r="F37274" t="s">
        <v>24</v>
      </c>
      <c r="P37274">
        <v>41912</v>
      </c>
      <c r="Q37274" t="s">
        <v>121266</v>
      </c>
      <c r="R37274" t="s">
        <v>26</v>
      </c>
    </row>
    <row r="37275" spans="1:18" x14ac:dyDescent="0.25">
      <c r="A37275" s="1">
        <v>51797</v>
      </c>
      <c r="B37275" t="s">
        <v>121267</v>
      </c>
      <c r="C37275" t="s">
        <v>67</v>
      </c>
      <c r="D37275">
        <v>381500</v>
      </c>
      <c r="E37275" t="s">
        <v>121268</v>
      </c>
      <c r="F37275" t="s">
        <v>24</v>
      </c>
      <c r="P37275">
        <v>42564</v>
      </c>
      <c r="Q37275" t="s">
        <v>121269</v>
      </c>
      <c r="R37275" t="s">
        <v>26</v>
      </c>
    </row>
    <row r="37276" spans="1:18" x14ac:dyDescent="0.25">
      <c r="A37276" s="1">
        <v>1110</v>
      </c>
      <c r="B37276" t="s">
        <v>121270</v>
      </c>
      <c r="C37276" t="s">
        <v>67</v>
      </c>
      <c r="D37276">
        <v>250000</v>
      </c>
      <c r="E37276" t="s">
        <v>121271</v>
      </c>
      <c r="F37276" t="s">
        <v>24</v>
      </c>
      <c r="P37276">
        <v>41344</v>
      </c>
      <c r="Q37276" t="s">
        <v>121272</v>
      </c>
      <c r="R37276" t="s">
        <v>26</v>
      </c>
    </row>
    <row r="37277" spans="1:18" x14ac:dyDescent="0.25">
      <c r="A37277" s="1">
        <v>4291</v>
      </c>
      <c r="B37277" t="s">
        <v>121273</v>
      </c>
      <c r="C37277" t="s">
        <v>67</v>
      </c>
      <c r="D37277">
        <v>268000</v>
      </c>
      <c r="E37277" t="s">
        <v>121274</v>
      </c>
      <c r="F37277" t="s">
        <v>24</v>
      </c>
      <c r="P37277">
        <v>41439</v>
      </c>
      <c r="Q37277" t="s">
        <v>121275</v>
      </c>
      <c r="R37277" t="s">
        <v>26</v>
      </c>
    </row>
    <row r="37278" spans="1:18" x14ac:dyDescent="0.25">
      <c r="A37278" s="1">
        <v>173</v>
      </c>
      <c r="B37278" t="s">
        <v>121276</v>
      </c>
      <c r="C37278" t="s">
        <v>67</v>
      </c>
      <c r="D37278">
        <v>224000</v>
      </c>
      <c r="E37278" t="s">
        <v>121277</v>
      </c>
      <c r="F37278" t="s">
        <v>24</v>
      </c>
      <c r="P37278">
        <v>41285</v>
      </c>
      <c r="Q37278" t="s">
        <v>121278</v>
      </c>
      <c r="R37278" t="s">
        <v>26</v>
      </c>
    </row>
    <row r="37279" spans="1:18" x14ac:dyDescent="0.25">
      <c r="A37279" s="1">
        <v>15373</v>
      </c>
      <c r="B37279" t="s">
        <v>121279</v>
      </c>
      <c r="C37279" t="s">
        <v>67</v>
      </c>
      <c r="D37279">
        <v>262000</v>
      </c>
      <c r="E37279" t="s">
        <v>121280</v>
      </c>
      <c r="F37279" t="s">
        <v>24</v>
      </c>
      <c r="P37279">
        <v>41774</v>
      </c>
      <c r="Q37279" t="s">
        <v>121281</v>
      </c>
      <c r="R37279" t="s">
        <v>26</v>
      </c>
    </row>
    <row r="37280" spans="1:18" x14ac:dyDescent="0.25">
      <c r="A37280" s="1">
        <v>6785</v>
      </c>
      <c r="B37280" t="s">
        <v>121282</v>
      </c>
      <c r="C37280" t="s">
        <v>67</v>
      </c>
      <c r="D37280">
        <v>230400</v>
      </c>
      <c r="E37280" t="s">
        <v>121283</v>
      </c>
      <c r="F37280" t="s">
        <v>24</v>
      </c>
      <c r="P37280">
        <v>41495</v>
      </c>
      <c r="Q37280" t="s">
        <v>121284</v>
      </c>
      <c r="R37280" t="s">
        <v>26</v>
      </c>
    </row>
    <row r="37281" spans="1:18" x14ac:dyDescent="0.25">
      <c r="A37281" s="1">
        <v>24835</v>
      </c>
      <c r="B37281" t="s">
        <v>121285</v>
      </c>
      <c r="C37281" t="s">
        <v>67</v>
      </c>
      <c r="D37281">
        <v>272000</v>
      </c>
      <c r="E37281" t="s">
        <v>121286</v>
      </c>
      <c r="F37281" t="s">
        <v>24</v>
      </c>
      <c r="P37281">
        <v>41985</v>
      </c>
      <c r="Q37281" t="s">
        <v>121287</v>
      </c>
      <c r="R37281" t="s">
        <v>26</v>
      </c>
    </row>
    <row r="37282" spans="1:18" x14ac:dyDescent="0.25">
      <c r="A37282" s="1">
        <v>24836</v>
      </c>
      <c r="B37282" t="s">
        <v>121288</v>
      </c>
      <c r="C37282" t="s">
        <v>67</v>
      </c>
      <c r="D37282">
        <v>279000</v>
      </c>
      <c r="E37282" t="s">
        <v>121289</v>
      </c>
      <c r="F37282" t="s">
        <v>24</v>
      </c>
      <c r="P37282">
        <v>41977</v>
      </c>
      <c r="Q37282" t="s">
        <v>121290</v>
      </c>
      <c r="R37282" t="s">
        <v>26</v>
      </c>
    </row>
    <row r="37283" spans="1:18" x14ac:dyDescent="0.25">
      <c r="A37283" s="1">
        <v>1897</v>
      </c>
      <c r="B37283" t="s">
        <v>121291</v>
      </c>
      <c r="C37283" t="s">
        <v>67</v>
      </c>
      <c r="D37283">
        <v>298000</v>
      </c>
      <c r="E37283" t="s">
        <v>121292</v>
      </c>
      <c r="F37283" t="s">
        <v>24</v>
      </c>
      <c r="P37283">
        <v>41388</v>
      </c>
      <c r="Q37283" t="s">
        <v>121293</v>
      </c>
      <c r="R37283" t="s">
        <v>26</v>
      </c>
    </row>
    <row r="37284" spans="1:18" x14ac:dyDescent="0.25">
      <c r="A37284" s="1">
        <v>21066</v>
      </c>
      <c r="B37284" t="s">
        <v>121294</v>
      </c>
      <c r="C37284" t="s">
        <v>67</v>
      </c>
      <c r="D37284">
        <v>297500</v>
      </c>
      <c r="E37284" t="s">
        <v>121295</v>
      </c>
      <c r="F37284" t="s">
        <v>24</v>
      </c>
      <c r="P37284">
        <v>41900</v>
      </c>
      <c r="Q37284" t="s">
        <v>121296</v>
      </c>
      <c r="R37284" t="s">
        <v>26</v>
      </c>
    </row>
    <row r="37285" spans="1:18" x14ac:dyDescent="0.25">
      <c r="A37285" s="1">
        <v>43911</v>
      </c>
      <c r="B37285" t="s">
        <v>121297</v>
      </c>
      <c r="C37285" t="s">
        <v>67</v>
      </c>
      <c r="D37285">
        <v>285500</v>
      </c>
      <c r="E37285" t="s">
        <v>121298</v>
      </c>
      <c r="F37285" t="s">
        <v>24</v>
      </c>
      <c r="P37285">
        <v>42404</v>
      </c>
      <c r="Q37285" t="s">
        <v>121299</v>
      </c>
      <c r="R37285" t="s">
        <v>26</v>
      </c>
    </row>
    <row r="37286" spans="1:18" x14ac:dyDescent="0.25">
      <c r="A37286" s="1">
        <v>42902</v>
      </c>
      <c r="B37286" t="s">
        <v>121300</v>
      </c>
      <c r="C37286" t="s">
        <v>67</v>
      </c>
      <c r="D37286">
        <v>275000</v>
      </c>
      <c r="E37286" t="s">
        <v>121301</v>
      </c>
      <c r="F37286" t="s">
        <v>24</v>
      </c>
      <c r="P37286">
        <v>42389</v>
      </c>
      <c r="Q37286" t="s">
        <v>121302</v>
      </c>
      <c r="R37286" t="s">
        <v>26</v>
      </c>
    </row>
    <row r="37287" spans="1:18" x14ac:dyDescent="0.25">
      <c r="A37287" s="1">
        <v>52908</v>
      </c>
      <c r="B37287" t="s">
        <v>121303</v>
      </c>
      <c r="C37287" t="s">
        <v>67</v>
      </c>
      <c r="D37287">
        <v>198000</v>
      </c>
      <c r="E37287" t="s">
        <v>121304</v>
      </c>
      <c r="F37287" t="s">
        <v>24</v>
      </c>
      <c r="P37287">
        <v>42597</v>
      </c>
      <c r="Q37287" t="s">
        <v>121305</v>
      </c>
      <c r="R37287" t="s">
        <v>26</v>
      </c>
    </row>
    <row r="37288" spans="1:18" x14ac:dyDescent="0.25">
      <c r="A37288" s="1">
        <v>4292</v>
      </c>
      <c r="B37288" t="s">
        <v>121306</v>
      </c>
      <c r="C37288" t="s">
        <v>67</v>
      </c>
      <c r="D37288">
        <v>152900</v>
      </c>
      <c r="E37288" t="s">
        <v>121307</v>
      </c>
      <c r="F37288" t="s">
        <v>24</v>
      </c>
      <c r="P37288">
        <v>41437</v>
      </c>
      <c r="Q37288" t="s">
        <v>121308</v>
      </c>
      <c r="R37288" t="s">
        <v>26</v>
      </c>
    </row>
    <row r="37289" spans="1:18" x14ac:dyDescent="0.25">
      <c r="A37289" s="1">
        <v>29234</v>
      </c>
      <c r="B37289" t="s">
        <v>121309</v>
      </c>
      <c r="C37289" t="s">
        <v>67</v>
      </c>
      <c r="D37289">
        <v>176000</v>
      </c>
      <c r="E37289" t="s">
        <v>121310</v>
      </c>
      <c r="F37289" t="s">
        <v>24</v>
      </c>
      <c r="P37289">
        <v>42100</v>
      </c>
      <c r="Q37289" t="s">
        <v>121311</v>
      </c>
      <c r="R37289" t="s">
        <v>26</v>
      </c>
    </row>
    <row r="37290" spans="1:18" x14ac:dyDescent="0.25">
      <c r="A37290" s="1">
        <v>1898</v>
      </c>
      <c r="B37290" t="s">
        <v>121312</v>
      </c>
      <c r="C37290" t="s">
        <v>67</v>
      </c>
      <c r="D37290">
        <v>157000</v>
      </c>
      <c r="E37290" t="s">
        <v>121313</v>
      </c>
      <c r="F37290" t="s">
        <v>24</v>
      </c>
      <c r="P37290">
        <v>41394</v>
      </c>
      <c r="Q37290" t="s">
        <v>121314</v>
      </c>
      <c r="R37290" t="s">
        <v>26</v>
      </c>
    </row>
    <row r="37291" spans="1:18" x14ac:dyDescent="0.25">
      <c r="A37291" s="1">
        <v>15374</v>
      </c>
      <c r="B37291" t="s">
        <v>121315</v>
      </c>
      <c r="C37291" t="s">
        <v>67</v>
      </c>
      <c r="D37291">
        <v>175000</v>
      </c>
      <c r="E37291" t="s">
        <v>121316</v>
      </c>
      <c r="F37291" t="s">
        <v>24</v>
      </c>
      <c r="P37291">
        <v>41775</v>
      </c>
      <c r="Q37291" t="s">
        <v>121317</v>
      </c>
      <c r="R37291" t="s">
        <v>26</v>
      </c>
    </row>
    <row r="37292" spans="1:18" x14ac:dyDescent="0.25">
      <c r="A37292" s="1">
        <v>50261</v>
      </c>
      <c r="B37292" t="s">
        <v>121318</v>
      </c>
      <c r="C37292" t="s">
        <v>67</v>
      </c>
      <c r="D37292">
        <v>200000</v>
      </c>
      <c r="E37292" t="s">
        <v>121319</v>
      </c>
      <c r="F37292" t="s">
        <v>24</v>
      </c>
      <c r="P37292">
        <v>42523</v>
      </c>
      <c r="Q37292" t="s">
        <v>121320</v>
      </c>
      <c r="R37292" t="s">
        <v>26</v>
      </c>
    </row>
    <row r="37293" spans="1:18" x14ac:dyDescent="0.25">
      <c r="A37293" s="1">
        <v>6786</v>
      </c>
      <c r="B37293" t="s">
        <v>121321</v>
      </c>
      <c r="C37293" t="s">
        <v>67</v>
      </c>
      <c r="D37293">
        <v>160000</v>
      </c>
      <c r="E37293" t="s">
        <v>121322</v>
      </c>
      <c r="F37293" t="s">
        <v>24</v>
      </c>
      <c r="P37293">
        <v>41491</v>
      </c>
      <c r="Q37293" t="s">
        <v>121323</v>
      </c>
      <c r="R37293" t="s">
        <v>26</v>
      </c>
    </row>
    <row r="37294" spans="1:18" x14ac:dyDescent="0.25">
      <c r="A37294" s="1">
        <v>18117</v>
      </c>
      <c r="B37294" t="s">
        <v>121324</v>
      </c>
      <c r="C37294" t="s">
        <v>67</v>
      </c>
      <c r="D37294">
        <v>139900</v>
      </c>
      <c r="E37294" t="s">
        <v>121325</v>
      </c>
      <c r="F37294" t="s">
        <v>24</v>
      </c>
      <c r="P37294">
        <v>41837</v>
      </c>
      <c r="Q37294" t="s">
        <v>121326</v>
      </c>
      <c r="R37294" t="s">
        <v>26</v>
      </c>
    </row>
    <row r="37295" spans="1:18" x14ac:dyDescent="0.25">
      <c r="A37295" s="1">
        <v>18118</v>
      </c>
      <c r="B37295" t="s">
        <v>121327</v>
      </c>
      <c r="C37295" t="s">
        <v>67</v>
      </c>
      <c r="D37295">
        <v>156000</v>
      </c>
      <c r="E37295" t="s">
        <v>121328</v>
      </c>
      <c r="F37295" t="s">
        <v>24</v>
      </c>
      <c r="P37295">
        <v>41831</v>
      </c>
      <c r="Q37295" t="s">
        <v>121329</v>
      </c>
      <c r="R37295" t="s">
        <v>26</v>
      </c>
    </row>
    <row r="37296" spans="1:18" x14ac:dyDescent="0.25">
      <c r="A37296" s="1">
        <v>4293</v>
      </c>
      <c r="B37296" t="s">
        <v>121330</v>
      </c>
      <c r="C37296" t="s">
        <v>67</v>
      </c>
      <c r="D37296">
        <v>126400</v>
      </c>
      <c r="E37296" t="s">
        <v>121331</v>
      </c>
      <c r="F37296" t="s">
        <v>24</v>
      </c>
      <c r="P37296">
        <v>41451</v>
      </c>
      <c r="Q37296" t="s">
        <v>121332</v>
      </c>
      <c r="R37296" t="s">
        <v>26</v>
      </c>
    </row>
    <row r="37297" spans="1:18" x14ac:dyDescent="0.25">
      <c r="A37297" s="1">
        <v>18119</v>
      </c>
      <c r="B37297" t="s">
        <v>121333</v>
      </c>
      <c r="C37297" t="s">
        <v>67</v>
      </c>
      <c r="D37297">
        <v>132000</v>
      </c>
      <c r="E37297" t="s">
        <v>121334</v>
      </c>
      <c r="F37297" t="s">
        <v>24</v>
      </c>
      <c r="P37297">
        <v>41842</v>
      </c>
      <c r="Q37297" t="s">
        <v>121335</v>
      </c>
      <c r="R37297" t="s">
        <v>26</v>
      </c>
    </row>
    <row r="37298" spans="1:18" x14ac:dyDescent="0.25">
      <c r="A37298" s="1">
        <v>34495</v>
      </c>
      <c r="B37298" t="s">
        <v>121336</v>
      </c>
      <c r="C37298" t="s">
        <v>67</v>
      </c>
      <c r="D37298">
        <v>176500</v>
      </c>
      <c r="E37298" t="s">
        <v>121337</v>
      </c>
      <c r="F37298" t="s">
        <v>24</v>
      </c>
      <c r="P37298">
        <v>42194</v>
      </c>
      <c r="Q37298" t="s">
        <v>121338</v>
      </c>
      <c r="R37298" t="s">
        <v>26</v>
      </c>
    </row>
    <row r="37299" spans="1:18" x14ac:dyDescent="0.25">
      <c r="A37299" s="1">
        <v>54293</v>
      </c>
      <c r="B37299" t="s">
        <v>121336</v>
      </c>
      <c r="C37299" t="s">
        <v>67</v>
      </c>
      <c r="D37299">
        <v>199900</v>
      </c>
      <c r="E37299" t="s">
        <v>121339</v>
      </c>
      <c r="F37299" t="s">
        <v>24</v>
      </c>
      <c r="P37299">
        <v>42622</v>
      </c>
      <c r="Q37299" t="s">
        <v>121340</v>
      </c>
      <c r="R37299" t="s">
        <v>26</v>
      </c>
    </row>
    <row r="37300" spans="1:18" x14ac:dyDescent="0.25">
      <c r="A37300" s="1">
        <v>40403</v>
      </c>
      <c r="B37300" t="s">
        <v>121341</v>
      </c>
      <c r="C37300" t="s">
        <v>67</v>
      </c>
      <c r="D37300">
        <v>185000</v>
      </c>
      <c r="E37300" t="s">
        <v>121342</v>
      </c>
      <c r="F37300" t="s">
        <v>24</v>
      </c>
      <c r="P37300">
        <v>42338</v>
      </c>
      <c r="Q37300" t="s">
        <v>121343</v>
      </c>
      <c r="R37300" t="s">
        <v>26</v>
      </c>
    </row>
    <row r="37301" spans="1:18" x14ac:dyDescent="0.25">
      <c r="A37301" s="1">
        <v>50262</v>
      </c>
      <c r="B37301" t="s">
        <v>121344</v>
      </c>
      <c r="C37301" t="s">
        <v>67</v>
      </c>
      <c r="D37301">
        <v>158000</v>
      </c>
      <c r="E37301" t="s">
        <v>121345</v>
      </c>
      <c r="F37301" t="s">
        <v>24</v>
      </c>
      <c r="P37301">
        <v>42524</v>
      </c>
      <c r="Q37301" t="s">
        <v>121346</v>
      </c>
      <c r="R37301" t="s">
        <v>26</v>
      </c>
    </row>
    <row r="37302" spans="1:18" x14ac:dyDescent="0.25">
      <c r="A37302" s="1">
        <v>16634</v>
      </c>
      <c r="B37302" t="s">
        <v>121347</v>
      </c>
      <c r="C37302" t="s">
        <v>67</v>
      </c>
      <c r="D37302">
        <v>124500</v>
      </c>
      <c r="E37302" t="s">
        <v>121348</v>
      </c>
      <c r="F37302" t="s">
        <v>24</v>
      </c>
      <c r="P37302">
        <v>41806</v>
      </c>
      <c r="Q37302" t="s">
        <v>121349</v>
      </c>
      <c r="R37302" t="s">
        <v>26</v>
      </c>
    </row>
    <row r="37303" spans="1:18" x14ac:dyDescent="0.25">
      <c r="A37303" s="1">
        <v>27941</v>
      </c>
      <c r="B37303" t="s">
        <v>121347</v>
      </c>
      <c r="C37303" t="s">
        <v>67</v>
      </c>
      <c r="D37303">
        <v>134900</v>
      </c>
      <c r="E37303" t="s">
        <v>121350</v>
      </c>
      <c r="F37303" t="s">
        <v>24</v>
      </c>
      <c r="P37303">
        <v>42073</v>
      </c>
      <c r="Q37303" t="s">
        <v>121349</v>
      </c>
      <c r="R37303" t="s">
        <v>26</v>
      </c>
    </row>
    <row r="37304" spans="1:18" x14ac:dyDescent="0.25">
      <c r="A37304" s="1">
        <v>6787</v>
      </c>
      <c r="B37304" t="s">
        <v>121351</v>
      </c>
      <c r="C37304" t="s">
        <v>67</v>
      </c>
      <c r="D37304">
        <v>107000</v>
      </c>
      <c r="E37304" t="s">
        <v>121352</v>
      </c>
      <c r="F37304" t="s">
        <v>24</v>
      </c>
      <c r="P37304">
        <v>41505</v>
      </c>
      <c r="Q37304" t="s">
        <v>121353</v>
      </c>
      <c r="R37304" t="s">
        <v>26</v>
      </c>
    </row>
    <row r="37305" spans="1:18" x14ac:dyDescent="0.25">
      <c r="A37305" s="1">
        <v>42903</v>
      </c>
      <c r="B37305" t="s">
        <v>121351</v>
      </c>
      <c r="C37305" t="s">
        <v>67</v>
      </c>
      <c r="D37305">
        <v>148400</v>
      </c>
      <c r="E37305" t="s">
        <v>121354</v>
      </c>
      <c r="F37305" t="s">
        <v>24</v>
      </c>
      <c r="P37305">
        <v>42398</v>
      </c>
      <c r="Q37305" t="s">
        <v>121353</v>
      </c>
      <c r="R37305" t="s">
        <v>26</v>
      </c>
    </row>
    <row r="37306" spans="1:18" x14ac:dyDescent="0.25">
      <c r="A37306" s="1">
        <v>1111</v>
      </c>
      <c r="B37306" t="s">
        <v>121355</v>
      </c>
      <c r="C37306" t="s">
        <v>67</v>
      </c>
      <c r="D37306">
        <v>120000</v>
      </c>
      <c r="E37306" t="s">
        <v>121356</v>
      </c>
      <c r="F37306" t="s">
        <v>24</v>
      </c>
      <c r="P37306">
        <v>41346</v>
      </c>
      <c r="Q37306" t="s">
        <v>121357</v>
      </c>
      <c r="R37306" t="s">
        <v>26</v>
      </c>
    </row>
    <row r="37307" spans="1:18" x14ac:dyDescent="0.25">
      <c r="A37307" s="1">
        <v>50263</v>
      </c>
      <c r="B37307" t="s">
        <v>121358</v>
      </c>
      <c r="C37307" t="s">
        <v>67</v>
      </c>
      <c r="D37307">
        <v>164000</v>
      </c>
      <c r="E37307" t="s">
        <v>121359</v>
      </c>
      <c r="F37307" t="s">
        <v>24</v>
      </c>
      <c r="P37307">
        <v>42551</v>
      </c>
      <c r="Q37307" t="s">
        <v>121360</v>
      </c>
      <c r="R37307" t="s">
        <v>26</v>
      </c>
    </row>
    <row r="37308" spans="1:18" x14ac:dyDescent="0.25">
      <c r="A37308" s="1">
        <v>7864</v>
      </c>
      <c r="B37308" t="s">
        <v>121361</v>
      </c>
      <c r="C37308" t="s">
        <v>67</v>
      </c>
      <c r="D37308">
        <v>160000</v>
      </c>
      <c r="E37308" t="s">
        <v>121362</v>
      </c>
      <c r="F37308" t="s">
        <v>24</v>
      </c>
      <c r="P37308">
        <v>41541</v>
      </c>
      <c r="Q37308" t="s">
        <v>121363</v>
      </c>
      <c r="R37308" t="s">
        <v>26</v>
      </c>
    </row>
    <row r="37309" spans="1:18" x14ac:dyDescent="0.25">
      <c r="A37309" s="1">
        <v>9662</v>
      </c>
      <c r="B37309" t="s">
        <v>121364</v>
      </c>
      <c r="C37309" t="s">
        <v>67</v>
      </c>
      <c r="D37309">
        <v>165000</v>
      </c>
      <c r="E37309" t="s">
        <v>121365</v>
      </c>
      <c r="F37309" t="s">
        <v>24</v>
      </c>
      <c r="P37309">
        <v>41593</v>
      </c>
      <c r="Q37309" t="s">
        <v>121366</v>
      </c>
      <c r="R37309" t="s">
        <v>26</v>
      </c>
    </row>
    <row r="37310" spans="1:18" x14ac:dyDescent="0.25">
      <c r="A37310" s="1">
        <v>43912</v>
      </c>
      <c r="B37310" t="s">
        <v>121364</v>
      </c>
      <c r="C37310" t="s">
        <v>67</v>
      </c>
      <c r="D37310">
        <v>182500</v>
      </c>
      <c r="E37310" t="s">
        <v>121367</v>
      </c>
      <c r="F37310" t="s">
        <v>24</v>
      </c>
      <c r="P37310">
        <v>42426</v>
      </c>
      <c r="Q37310" t="s">
        <v>121366</v>
      </c>
      <c r="R37310" t="s">
        <v>26</v>
      </c>
    </row>
    <row r="37311" spans="1:18" x14ac:dyDescent="0.25">
      <c r="A37311" s="1">
        <v>4294</v>
      </c>
      <c r="B37311" t="s">
        <v>121368</v>
      </c>
      <c r="C37311" t="s">
        <v>67</v>
      </c>
      <c r="D37311">
        <v>145500</v>
      </c>
      <c r="E37311" t="s">
        <v>121369</v>
      </c>
      <c r="F37311" t="s">
        <v>24</v>
      </c>
      <c r="P37311">
        <v>41444</v>
      </c>
      <c r="Q37311" t="s">
        <v>121370</v>
      </c>
      <c r="R37311" t="s">
        <v>26</v>
      </c>
    </row>
    <row r="37312" spans="1:18" x14ac:dyDescent="0.25">
      <c r="A37312" s="1">
        <v>18120</v>
      </c>
      <c r="B37312" t="s">
        <v>121371</v>
      </c>
      <c r="C37312" t="s">
        <v>67</v>
      </c>
      <c r="D37312">
        <v>147500</v>
      </c>
      <c r="E37312" t="s">
        <v>121372</v>
      </c>
      <c r="F37312" t="s">
        <v>24</v>
      </c>
      <c r="P37312">
        <v>41835</v>
      </c>
      <c r="Q37312" t="s">
        <v>121373</v>
      </c>
      <c r="R37312" t="s">
        <v>26</v>
      </c>
    </row>
    <row r="37313" spans="1:18" x14ac:dyDescent="0.25">
      <c r="A37313" s="1">
        <v>6788</v>
      </c>
      <c r="B37313" t="s">
        <v>121374</v>
      </c>
      <c r="C37313" t="s">
        <v>67</v>
      </c>
      <c r="D37313">
        <v>144900</v>
      </c>
      <c r="E37313" t="s">
        <v>121375</v>
      </c>
      <c r="F37313" t="s">
        <v>24</v>
      </c>
      <c r="P37313">
        <v>41491</v>
      </c>
      <c r="Q37313" t="s">
        <v>121376</v>
      </c>
      <c r="R37313" t="s">
        <v>26</v>
      </c>
    </row>
    <row r="37314" spans="1:18" x14ac:dyDescent="0.25">
      <c r="A37314" s="1">
        <v>34496</v>
      </c>
      <c r="B37314" t="s">
        <v>121377</v>
      </c>
      <c r="C37314" t="s">
        <v>67</v>
      </c>
      <c r="D37314">
        <v>130000</v>
      </c>
      <c r="E37314" t="s">
        <v>121378</v>
      </c>
      <c r="F37314" t="s">
        <v>24</v>
      </c>
      <c r="P37314">
        <v>42207</v>
      </c>
      <c r="Q37314" t="s">
        <v>121379</v>
      </c>
      <c r="R37314" t="s">
        <v>26</v>
      </c>
    </row>
    <row r="37315" spans="1:18" x14ac:dyDescent="0.25">
      <c r="A37315" s="1">
        <v>1899</v>
      </c>
      <c r="B37315" t="s">
        <v>121380</v>
      </c>
      <c r="C37315" t="s">
        <v>67</v>
      </c>
      <c r="D37315">
        <v>132900</v>
      </c>
      <c r="E37315" t="s">
        <v>121381</v>
      </c>
      <c r="F37315" t="s">
        <v>24</v>
      </c>
      <c r="P37315">
        <v>41394</v>
      </c>
      <c r="Q37315" t="s">
        <v>121382</v>
      </c>
      <c r="R37315" t="s">
        <v>26</v>
      </c>
    </row>
    <row r="37316" spans="1:18" x14ac:dyDescent="0.25">
      <c r="A37316" s="1">
        <v>22485</v>
      </c>
      <c r="B37316" t="s">
        <v>121383</v>
      </c>
      <c r="C37316" t="s">
        <v>67</v>
      </c>
      <c r="D37316">
        <v>174000</v>
      </c>
      <c r="E37316" t="s">
        <v>121384</v>
      </c>
      <c r="F37316" t="s">
        <v>24</v>
      </c>
      <c r="P37316">
        <v>41932</v>
      </c>
      <c r="Q37316" t="s">
        <v>121385</v>
      </c>
      <c r="R37316" t="s">
        <v>26</v>
      </c>
    </row>
    <row r="37317" spans="1:18" x14ac:dyDescent="0.25">
      <c r="A37317" s="1">
        <v>24837</v>
      </c>
      <c r="B37317" t="s">
        <v>121386</v>
      </c>
      <c r="C37317" t="s">
        <v>67</v>
      </c>
      <c r="D37317">
        <v>170000</v>
      </c>
      <c r="E37317" t="s">
        <v>121387</v>
      </c>
      <c r="F37317" t="s">
        <v>24</v>
      </c>
      <c r="P37317">
        <v>41976</v>
      </c>
      <c r="Q37317" t="s">
        <v>121388</v>
      </c>
      <c r="R37317" t="s">
        <v>26</v>
      </c>
    </row>
    <row r="37318" spans="1:18" x14ac:dyDescent="0.25">
      <c r="A37318" s="1">
        <v>52909</v>
      </c>
      <c r="B37318" t="s">
        <v>121389</v>
      </c>
      <c r="C37318" t="s">
        <v>67</v>
      </c>
      <c r="D37318">
        <v>192500</v>
      </c>
      <c r="E37318" t="s">
        <v>121390</v>
      </c>
      <c r="F37318" t="s">
        <v>24</v>
      </c>
      <c r="P37318">
        <v>42594</v>
      </c>
      <c r="Q37318" t="s">
        <v>121391</v>
      </c>
      <c r="R37318" t="s">
        <v>26</v>
      </c>
    </row>
    <row r="37319" spans="1:18" x14ac:dyDescent="0.25">
      <c r="A37319" s="1">
        <v>37839</v>
      </c>
      <c r="B37319" t="s">
        <v>121392</v>
      </c>
      <c r="C37319" t="s">
        <v>67</v>
      </c>
      <c r="D37319">
        <v>177500</v>
      </c>
      <c r="E37319" t="s">
        <v>121393</v>
      </c>
      <c r="F37319" t="s">
        <v>24</v>
      </c>
      <c r="P37319">
        <v>42265</v>
      </c>
      <c r="Q37319" t="s">
        <v>121394</v>
      </c>
      <c r="R37319" t="s">
        <v>26</v>
      </c>
    </row>
    <row r="37320" spans="1:18" x14ac:dyDescent="0.25">
      <c r="A37320" s="1">
        <v>23754</v>
      </c>
      <c r="B37320" t="s">
        <v>121395</v>
      </c>
      <c r="C37320" t="s">
        <v>67</v>
      </c>
      <c r="D37320">
        <v>175000</v>
      </c>
      <c r="E37320" t="s">
        <v>121396</v>
      </c>
      <c r="F37320" t="s">
        <v>24</v>
      </c>
      <c r="P37320">
        <v>41964</v>
      </c>
      <c r="Q37320" t="s">
        <v>121397</v>
      </c>
      <c r="R37320" t="s">
        <v>26</v>
      </c>
    </row>
    <row r="37321" spans="1:18" x14ac:dyDescent="0.25">
      <c r="A37321" s="1">
        <v>15375</v>
      </c>
      <c r="B37321" t="s">
        <v>121398</v>
      </c>
      <c r="C37321" t="s">
        <v>67</v>
      </c>
      <c r="D37321">
        <v>125000</v>
      </c>
      <c r="E37321" t="s">
        <v>121399</v>
      </c>
      <c r="F37321" t="s">
        <v>24</v>
      </c>
      <c r="P37321">
        <v>41779</v>
      </c>
      <c r="Q37321" t="s">
        <v>121400</v>
      </c>
      <c r="R37321" t="s">
        <v>26</v>
      </c>
    </row>
    <row r="37322" spans="1:18" x14ac:dyDescent="0.25">
      <c r="A37322" s="1">
        <v>30792</v>
      </c>
      <c r="B37322" t="s">
        <v>121401</v>
      </c>
      <c r="C37322" t="s">
        <v>67</v>
      </c>
      <c r="D37322">
        <v>179900</v>
      </c>
      <c r="E37322" t="s">
        <v>121402</v>
      </c>
      <c r="F37322" t="s">
        <v>24</v>
      </c>
      <c r="P37322">
        <v>42137</v>
      </c>
      <c r="Q37322" t="s">
        <v>121403</v>
      </c>
      <c r="R37322" t="s">
        <v>26</v>
      </c>
    </row>
    <row r="37323" spans="1:18" x14ac:dyDescent="0.25">
      <c r="A37323" s="1">
        <v>37840</v>
      </c>
      <c r="B37323" t="s">
        <v>121404</v>
      </c>
      <c r="C37323" t="s">
        <v>67</v>
      </c>
      <c r="D37323">
        <v>182500</v>
      </c>
      <c r="E37323" t="s">
        <v>121405</v>
      </c>
      <c r="F37323" t="s">
        <v>24</v>
      </c>
      <c r="P37323">
        <v>42272</v>
      </c>
      <c r="Q37323" t="s">
        <v>121406</v>
      </c>
      <c r="R37323" t="s">
        <v>26</v>
      </c>
    </row>
    <row r="37324" spans="1:18" x14ac:dyDescent="0.25">
      <c r="A37324" s="1">
        <v>27064</v>
      </c>
      <c r="B37324" t="s">
        <v>121407</v>
      </c>
      <c r="C37324" t="s">
        <v>67</v>
      </c>
      <c r="D37324">
        <v>188500</v>
      </c>
      <c r="E37324" t="s">
        <v>121408</v>
      </c>
      <c r="F37324" t="s">
        <v>24</v>
      </c>
      <c r="P37324">
        <v>42045</v>
      </c>
      <c r="Q37324" t="s">
        <v>121409</v>
      </c>
      <c r="R37324" t="s">
        <v>26</v>
      </c>
    </row>
    <row r="37325" spans="1:18" x14ac:dyDescent="0.25">
      <c r="A37325" s="1">
        <v>603</v>
      </c>
      <c r="B37325" t="s">
        <v>121410</v>
      </c>
      <c r="C37325" t="s">
        <v>67</v>
      </c>
      <c r="D37325">
        <v>147488</v>
      </c>
      <c r="E37325" t="s">
        <v>121411</v>
      </c>
      <c r="F37325" t="s">
        <v>24</v>
      </c>
      <c r="P37325">
        <v>41318</v>
      </c>
      <c r="Q37325" t="s">
        <v>121412</v>
      </c>
      <c r="R37325" t="s">
        <v>26</v>
      </c>
    </row>
    <row r="37326" spans="1:18" x14ac:dyDescent="0.25">
      <c r="A37326" s="1">
        <v>34497</v>
      </c>
      <c r="B37326" t="s">
        <v>121410</v>
      </c>
      <c r="C37326" t="s">
        <v>67</v>
      </c>
      <c r="D37326">
        <v>170000</v>
      </c>
      <c r="E37326" t="s">
        <v>121413</v>
      </c>
      <c r="F37326" t="s">
        <v>24</v>
      </c>
      <c r="P37326">
        <v>42205</v>
      </c>
      <c r="Q37326" t="s">
        <v>121412</v>
      </c>
      <c r="R37326" t="s">
        <v>26</v>
      </c>
    </row>
    <row r="37327" spans="1:18" x14ac:dyDescent="0.25">
      <c r="A37327" s="1">
        <v>21067</v>
      </c>
      <c r="B37327" t="s">
        <v>121414</v>
      </c>
      <c r="C37327" t="s">
        <v>67</v>
      </c>
      <c r="D37327">
        <v>155000</v>
      </c>
      <c r="E37327" t="s">
        <v>121415</v>
      </c>
      <c r="F37327" t="s">
        <v>24</v>
      </c>
      <c r="P37327">
        <v>41912</v>
      </c>
      <c r="Q37327" t="s">
        <v>121416</v>
      </c>
      <c r="R37327" t="s">
        <v>26</v>
      </c>
    </row>
    <row r="37328" spans="1:18" x14ac:dyDescent="0.25">
      <c r="A37328" s="1">
        <v>46600</v>
      </c>
      <c r="B37328" t="s">
        <v>121414</v>
      </c>
      <c r="C37328" t="s">
        <v>67</v>
      </c>
      <c r="D37328">
        <v>199900</v>
      </c>
      <c r="E37328" t="s">
        <v>121417</v>
      </c>
      <c r="F37328" t="s">
        <v>24</v>
      </c>
      <c r="P37328">
        <v>42486</v>
      </c>
      <c r="Q37328" t="s">
        <v>121416</v>
      </c>
      <c r="R37328" t="s">
        <v>26</v>
      </c>
    </row>
    <row r="37329" spans="1:18" x14ac:dyDescent="0.25">
      <c r="A37329" s="1">
        <v>45056</v>
      </c>
      <c r="B37329" t="s">
        <v>121418</v>
      </c>
      <c r="C37329" t="s">
        <v>67</v>
      </c>
      <c r="D37329">
        <v>187000</v>
      </c>
      <c r="E37329" t="s">
        <v>121419</v>
      </c>
      <c r="F37329" t="s">
        <v>24</v>
      </c>
      <c r="P37329">
        <v>42450</v>
      </c>
      <c r="Q37329" t="s">
        <v>121420</v>
      </c>
      <c r="R37329" t="s">
        <v>26</v>
      </c>
    </row>
    <row r="37330" spans="1:18" x14ac:dyDescent="0.25">
      <c r="A37330" s="1">
        <v>29235</v>
      </c>
      <c r="B37330" t="s">
        <v>121421</v>
      </c>
      <c r="C37330" t="s">
        <v>67</v>
      </c>
      <c r="D37330">
        <v>147000</v>
      </c>
      <c r="E37330" t="s">
        <v>121422</v>
      </c>
      <c r="F37330" t="s">
        <v>24</v>
      </c>
      <c r="P37330">
        <v>42124</v>
      </c>
      <c r="Q37330" t="s">
        <v>121423</v>
      </c>
      <c r="R37330" t="s">
        <v>26</v>
      </c>
    </row>
    <row r="37331" spans="1:18" x14ac:dyDescent="0.25">
      <c r="A37331" s="1">
        <v>41708</v>
      </c>
      <c r="B37331" t="s">
        <v>121424</v>
      </c>
      <c r="C37331" t="s">
        <v>67</v>
      </c>
      <c r="D37331">
        <v>160000</v>
      </c>
      <c r="E37331" t="s">
        <v>121425</v>
      </c>
      <c r="F37331" t="s">
        <v>24</v>
      </c>
      <c r="P37331">
        <v>42354</v>
      </c>
      <c r="Q37331" t="s">
        <v>121426</v>
      </c>
      <c r="R37331" t="s">
        <v>26</v>
      </c>
    </row>
    <row r="37332" spans="1:18" x14ac:dyDescent="0.25">
      <c r="A37332" s="1">
        <v>11594</v>
      </c>
      <c r="B37332" t="s">
        <v>121427</v>
      </c>
      <c r="C37332" t="s">
        <v>67</v>
      </c>
      <c r="D37332">
        <v>174000</v>
      </c>
      <c r="E37332" t="s">
        <v>121428</v>
      </c>
      <c r="F37332" t="s">
        <v>24</v>
      </c>
      <c r="P37332">
        <v>41647</v>
      </c>
      <c r="Q37332" t="s">
        <v>121429</v>
      </c>
      <c r="R37332" t="s">
        <v>26</v>
      </c>
    </row>
    <row r="37333" spans="1:18" x14ac:dyDescent="0.25">
      <c r="A37333" s="1">
        <v>24838</v>
      </c>
      <c r="B37333" t="s">
        <v>121430</v>
      </c>
      <c r="C37333" t="s">
        <v>67</v>
      </c>
      <c r="D37333">
        <v>172100</v>
      </c>
      <c r="E37333" t="s">
        <v>121431</v>
      </c>
      <c r="F37333" t="s">
        <v>24</v>
      </c>
      <c r="P37333">
        <v>41976</v>
      </c>
      <c r="Q37333" t="s">
        <v>121432</v>
      </c>
      <c r="R37333" t="s">
        <v>26</v>
      </c>
    </row>
    <row r="37334" spans="1:18" x14ac:dyDescent="0.25">
      <c r="A37334" s="1">
        <v>36211</v>
      </c>
      <c r="B37334" t="s">
        <v>121433</v>
      </c>
      <c r="C37334" t="s">
        <v>67</v>
      </c>
      <c r="D37334">
        <v>160000</v>
      </c>
      <c r="E37334" t="s">
        <v>121434</v>
      </c>
      <c r="F37334" t="s">
        <v>24</v>
      </c>
      <c r="P37334">
        <v>42226</v>
      </c>
      <c r="Q37334" t="s">
        <v>121435</v>
      </c>
      <c r="R37334" t="s">
        <v>26</v>
      </c>
    </row>
    <row r="37335" spans="1:18" x14ac:dyDescent="0.25">
      <c r="A37335" s="1">
        <v>45057</v>
      </c>
      <c r="B37335" t="s">
        <v>121436</v>
      </c>
      <c r="C37335" t="s">
        <v>67</v>
      </c>
      <c r="D37335">
        <v>175000</v>
      </c>
      <c r="E37335" t="s">
        <v>121437</v>
      </c>
      <c r="F37335" t="s">
        <v>24</v>
      </c>
      <c r="P37335">
        <v>42445</v>
      </c>
      <c r="Q37335" t="s">
        <v>121438</v>
      </c>
      <c r="R37335" t="s">
        <v>26</v>
      </c>
    </row>
    <row r="37336" spans="1:18" x14ac:dyDescent="0.25">
      <c r="A37336" s="1">
        <v>29236</v>
      </c>
      <c r="B37336" t="s">
        <v>121439</v>
      </c>
      <c r="C37336" t="s">
        <v>67</v>
      </c>
      <c r="D37336">
        <v>173000</v>
      </c>
      <c r="E37336" t="s">
        <v>121440</v>
      </c>
      <c r="F37336" t="s">
        <v>24</v>
      </c>
      <c r="P37336">
        <v>42111</v>
      </c>
      <c r="Q37336" t="s">
        <v>121441</v>
      </c>
      <c r="R37336" t="s">
        <v>26</v>
      </c>
    </row>
    <row r="37337" spans="1:18" x14ac:dyDescent="0.25">
      <c r="A37337" s="1">
        <v>42904</v>
      </c>
      <c r="B37337" t="s">
        <v>121439</v>
      </c>
      <c r="C37337" t="s">
        <v>67</v>
      </c>
      <c r="D37337">
        <v>180000</v>
      </c>
      <c r="E37337" t="s">
        <v>121442</v>
      </c>
      <c r="F37337" t="s">
        <v>24</v>
      </c>
      <c r="P37337">
        <v>42388</v>
      </c>
      <c r="Q37337" t="s">
        <v>121441</v>
      </c>
      <c r="R37337" t="s">
        <v>26</v>
      </c>
    </row>
    <row r="37338" spans="1:18" x14ac:dyDescent="0.25">
      <c r="A37338" s="1">
        <v>42905</v>
      </c>
      <c r="B37338" t="s">
        <v>121439</v>
      </c>
      <c r="C37338" t="s">
        <v>67</v>
      </c>
      <c r="D37338">
        <v>180000</v>
      </c>
      <c r="E37338" t="s">
        <v>121443</v>
      </c>
      <c r="F37338" t="s">
        <v>24</v>
      </c>
      <c r="P37338">
        <v>42391</v>
      </c>
      <c r="Q37338" t="s">
        <v>121441</v>
      </c>
      <c r="R37338" t="s">
        <v>26</v>
      </c>
    </row>
    <row r="37339" spans="1:18" x14ac:dyDescent="0.25">
      <c r="A37339" s="1">
        <v>50264</v>
      </c>
      <c r="B37339" t="s">
        <v>121444</v>
      </c>
      <c r="C37339" t="s">
        <v>67</v>
      </c>
      <c r="D37339">
        <v>189200</v>
      </c>
      <c r="E37339" t="s">
        <v>121445</v>
      </c>
      <c r="F37339" t="s">
        <v>24</v>
      </c>
      <c r="P37339">
        <v>42531</v>
      </c>
      <c r="Q37339" t="s">
        <v>121446</v>
      </c>
      <c r="R37339" t="s">
        <v>26</v>
      </c>
    </row>
    <row r="37340" spans="1:18" x14ac:dyDescent="0.25">
      <c r="A37340" s="1">
        <v>16635</v>
      </c>
      <c r="B37340" t="s">
        <v>121447</v>
      </c>
      <c r="C37340" t="s">
        <v>67</v>
      </c>
      <c r="D37340">
        <v>130000</v>
      </c>
      <c r="E37340" t="s">
        <v>121448</v>
      </c>
      <c r="F37340" t="s">
        <v>24</v>
      </c>
      <c r="P37340">
        <v>41817</v>
      </c>
      <c r="Q37340" t="s">
        <v>121449</v>
      </c>
      <c r="R37340" t="s">
        <v>26</v>
      </c>
    </row>
    <row r="37341" spans="1:18" x14ac:dyDescent="0.25">
      <c r="A37341" s="1">
        <v>21068</v>
      </c>
      <c r="B37341" t="s">
        <v>121450</v>
      </c>
      <c r="C37341" t="s">
        <v>67</v>
      </c>
      <c r="D37341">
        <v>131700</v>
      </c>
      <c r="E37341" t="s">
        <v>121451</v>
      </c>
      <c r="F37341" t="s">
        <v>24</v>
      </c>
      <c r="P37341">
        <v>41912</v>
      </c>
      <c r="Q37341" t="s">
        <v>121452</v>
      </c>
      <c r="R37341" t="s">
        <v>26</v>
      </c>
    </row>
    <row r="37342" spans="1:18" x14ac:dyDescent="0.25">
      <c r="A37342" s="1">
        <v>55786</v>
      </c>
      <c r="B37342" t="s">
        <v>121450</v>
      </c>
      <c r="C37342" t="s">
        <v>67</v>
      </c>
      <c r="D37342">
        <v>169000</v>
      </c>
      <c r="E37342" t="s">
        <v>121453</v>
      </c>
      <c r="F37342" t="s">
        <v>24</v>
      </c>
      <c r="P37342">
        <v>42654</v>
      </c>
      <c r="Q37342" t="s">
        <v>121454</v>
      </c>
      <c r="R37342" t="s">
        <v>26</v>
      </c>
    </row>
    <row r="37343" spans="1:18" x14ac:dyDescent="0.25">
      <c r="A37343" s="1">
        <v>41709</v>
      </c>
      <c r="B37343" t="s">
        <v>121455</v>
      </c>
      <c r="C37343" t="s">
        <v>67</v>
      </c>
      <c r="D37343">
        <v>145000</v>
      </c>
      <c r="E37343" t="s">
        <v>121456</v>
      </c>
      <c r="F37343" t="s">
        <v>24</v>
      </c>
      <c r="P37343">
        <v>42341</v>
      </c>
      <c r="Q37343" t="s">
        <v>121457</v>
      </c>
      <c r="R37343" t="s">
        <v>26</v>
      </c>
    </row>
    <row r="37344" spans="1:18" x14ac:dyDescent="0.25">
      <c r="A37344" s="1">
        <v>16636</v>
      </c>
      <c r="B37344" t="s">
        <v>121458</v>
      </c>
      <c r="C37344" t="s">
        <v>67</v>
      </c>
      <c r="D37344">
        <v>129500</v>
      </c>
      <c r="E37344" t="s">
        <v>121459</v>
      </c>
      <c r="F37344" t="s">
        <v>24</v>
      </c>
      <c r="P37344">
        <v>41820</v>
      </c>
      <c r="Q37344" t="s">
        <v>121460</v>
      </c>
      <c r="R37344" t="s">
        <v>26</v>
      </c>
    </row>
    <row r="37345" spans="1:18" x14ac:dyDescent="0.25">
      <c r="A37345" s="1">
        <v>18121</v>
      </c>
      <c r="B37345" t="s">
        <v>121461</v>
      </c>
      <c r="C37345" t="s">
        <v>67</v>
      </c>
      <c r="D37345">
        <v>131000</v>
      </c>
      <c r="E37345" t="s">
        <v>121462</v>
      </c>
      <c r="F37345" t="s">
        <v>24</v>
      </c>
      <c r="P37345">
        <v>41838</v>
      </c>
      <c r="Q37345" t="s">
        <v>121463</v>
      </c>
      <c r="R37345" t="s">
        <v>26</v>
      </c>
    </row>
    <row r="37346" spans="1:18" x14ac:dyDescent="0.25">
      <c r="A37346" s="1">
        <v>52910</v>
      </c>
      <c r="B37346" t="s">
        <v>121464</v>
      </c>
      <c r="C37346" t="s">
        <v>67</v>
      </c>
      <c r="D37346">
        <v>166000</v>
      </c>
      <c r="E37346" t="s">
        <v>121465</v>
      </c>
      <c r="F37346" t="s">
        <v>24</v>
      </c>
      <c r="P37346">
        <v>42590</v>
      </c>
      <c r="Q37346" t="s">
        <v>121466</v>
      </c>
      <c r="R37346" t="s">
        <v>26</v>
      </c>
    </row>
    <row r="37347" spans="1:18" x14ac:dyDescent="0.25">
      <c r="A37347" s="1">
        <v>18122</v>
      </c>
      <c r="B37347" t="s">
        <v>121467</v>
      </c>
      <c r="C37347" t="s">
        <v>67</v>
      </c>
      <c r="D37347">
        <v>138000</v>
      </c>
      <c r="E37347" t="s">
        <v>121468</v>
      </c>
      <c r="F37347" t="s">
        <v>24</v>
      </c>
      <c r="P37347">
        <v>41845</v>
      </c>
      <c r="Q37347" t="s">
        <v>121469</v>
      </c>
      <c r="R37347" t="s">
        <v>26</v>
      </c>
    </row>
    <row r="37348" spans="1:18" x14ac:dyDescent="0.25">
      <c r="A37348" s="1">
        <v>6789</v>
      </c>
      <c r="B37348" t="s">
        <v>121470</v>
      </c>
      <c r="C37348" t="s">
        <v>67</v>
      </c>
      <c r="D37348">
        <v>125000</v>
      </c>
      <c r="E37348" t="s">
        <v>121471</v>
      </c>
      <c r="F37348" t="s">
        <v>24</v>
      </c>
      <c r="P37348">
        <v>41507</v>
      </c>
      <c r="Q37348" t="s">
        <v>121472</v>
      </c>
      <c r="R37348" t="s">
        <v>26</v>
      </c>
    </row>
    <row r="37349" spans="1:18" x14ac:dyDescent="0.25">
      <c r="A37349" s="1">
        <v>16637</v>
      </c>
      <c r="B37349" t="s">
        <v>121473</v>
      </c>
      <c r="C37349" t="s">
        <v>67</v>
      </c>
      <c r="D37349">
        <v>170250</v>
      </c>
      <c r="E37349" t="s">
        <v>121474</v>
      </c>
      <c r="F37349" t="s">
        <v>24</v>
      </c>
      <c r="P37349">
        <v>41807</v>
      </c>
      <c r="Q37349" t="s">
        <v>121475</v>
      </c>
      <c r="R37349" t="s">
        <v>26</v>
      </c>
    </row>
    <row r="37350" spans="1:18" x14ac:dyDescent="0.25">
      <c r="A37350" s="1">
        <v>37841</v>
      </c>
      <c r="B37350" t="s">
        <v>121476</v>
      </c>
      <c r="C37350" t="s">
        <v>67</v>
      </c>
      <c r="D37350">
        <v>136500</v>
      </c>
      <c r="E37350" t="s">
        <v>121477</v>
      </c>
      <c r="F37350" t="s">
        <v>24</v>
      </c>
      <c r="P37350">
        <v>42262</v>
      </c>
      <c r="Q37350" t="s">
        <v>121478</v>
      </c>
      <c r="R37350" t="s">
        <v>26</v>
      </c>
    </row>
    <row r="37351" spans="1:18" x14ac:dyDescent="0.25">
      <c r="A37351" s="1">
        <v>48375</v>
      </c>
      <c r="B37351" t="s">
        <v>121479</v>
      </c>
      <c r="C37351" t="s">
        <v>67</v>
      </c>
      <c r="D37351">
        <v>163900</v>
      </c>
      <c r="E37351" t="s">
        <v>121480</v>
      </c>
      <c r="F37351" t="s">
        <v>24</v>
      </c>
      <c r="P37351">
        <v>42517</v>
      </c>
      <c r="Q37351" t="s">
        <v>121481</v>
      </c>
      <c r="R37351" t="s">
        <v>26</v>
      </c>
    </row>
    <row r="37352" spans="1:18" x14ac:dyDescent="0.25">
      <c r="A37352" s="1">
        <v>55787</v>
      </c>
      <c r="B37352" t="s">
        <v>121482</v>
      </c>
      <c r="C37352" t="s">
        <v>67</v>
      </c>
      <c r="D37352">
        <v>168000</v>
      </c>
      <c r="E37352" t="s">
        <v>121483</v>
      </c>
      <c r="F37352" t="s">
        <v>24</v>
      </c>
      <c r="P37352">
        <v>42654</v>
      </c>
      <c r="Q37352" t="s">
        <v>121484</v>
      </c>
      <c r="R37352" t="s">
        <v>26</v>
      </c>
    </row>
    <row r="37353" spans="1:18" x14ac:dyDescent="0.25">
      <c r="A37353" s="1">
        <v>39251</v>
      </c>
      <c r="B37353" t="s">
        <v>121485</v>
      </c>
      <c r="C37353" t="s">
        <v>67</v>
      </c>
      <c r="D37353">
        <v>169900</v>
      </c>
      <c r="E37353" t="s">
        <v>121486</v>
      </c>
      <c r="F37353" t="s">
        <v>24</v>
      </c>
      <c r="P37353">
        <v>42300</v>
      </c>
      <c r="Q37353" t="s">
        <v>121487</v>
      </c>
      <c r="R37353" t="s">
        <v>26</v>
      </c>
    </row>
    <row r="37354" spans="1:18" x14ac:dyDescent="0.25">
      <c r="A37354" s="1">
        <v>32733</v>
      </c>
      <c r="B37354" t="s">
        <v>121488</v>
      </c>
      <c r="C37354" t="s">
        <v>67</v>
      </c>
      <c r="D37354">
        <v>172500</v>
      </c>
      <c r="E37354" t="s">
        <v>121489</v>
      </c>
      <c r="F37354" t="s">
        <v>24</v>
      </c>
      <c r="P37354">
        <v>42160</v>
      </c>
      <c r="Q37354" t="s">
        <v>121490</v>
      </c>
      <c r="R37354" t="s">
        <v>26</v>
      </c>
    </row>
    <row r="37355" spans="1:18" x14ac:dyDescent="0.25">
      <c r="A37355" s="1">
        <v>6790</v>
      </c>
      <c r="B37355" t="s">
        <v>121491</v>
      </c>
      <c r="C37355" t="s">
        <v>67</v>
      </c>
      <c r="D37355">
        <v>144500</v>
      </c>
      <c r="E37355" t="s">
        <v>121492</v>
      </c>
      <c r="F37355" t="s">
        <v>24</v>
      </c>
      <c r="P37355">
        <v>41501</v>
      </c>
      <c r="Q37355" t="s">
        <v>121493</v>
      </c>
      <c r="R37355" t="s">
        <v>26</v>
      </c>
    </row>
    <row r="37356" spans="1:18" x14ac:dyDescent="0.25">
      <c r="A37356" s="1">
        <v>24839</v>
      </c>
      <c r="B37356" t="s">
        <v>121494</v>
      </c>
      <c r="C37356" t="s">
        <v>67</v>
      </c>
      <c r="D37356">
        <v>147500</v>
      </c>
      <c r="E37356" t="s">
        <v>121495</v>
      </c>
      <c r="F37356" t="s">
        <v>24</v>
      </c>
      <c r="P37356">
        <v>42002</v>
      </c>
      <c r="Q37356" t="s">
        <v>121496</v>
      </c>
      <c r="R37356" t="s">
        <v>26</v>
      </c>
    </row>
    <row r="37357" spans="1:18" x14ac:dyDescent="0.25">
      <c r="A37357" s="1">
        <v>13174</v>
      </c>
      <c r="B37357" t="s">
        <v>121497</v>
      </c>
      <c r="C37357" t="s">
        <v>67</v>
      </c>
      <c r="D37357">
        <v>126000</v>
      </c>
      <c r="E37357" t="s">
        <v>121498</v>
      </c>
      <c r="F37357" t="s">
        <v>24</v>
      </c>
      <c r="P37357">
        <v>41726</v>
      </c>
      <c r="Q37357" t="s">
        <v>121499</v>
      </c>
      <c r="R37357" t="s">
        <v>26</v>
      </c>
    </row>
    <row r="37358" spans="1:18" x14ac:dyDescent="0.25">
      <c r="A37358" s="1">
        <v>45058</v>
      </c>
      <c r="B37358" t="s">
        <v>121500</v>
      </c>
      <c r="C37358" t="s">
        <v>67</v>
      </c>
      <c r="D37358">
        <v>156700</v>
      </c>
      <c r="E37358" t="s">
        <v>121501</v>
      </c>
      <c r="F37358" t="s">
        <v>24</v>
      </c>
      <c r="P37358">
        <v>42446</v>
      </c>
      <c r="Q37358" t="s">
        <v>121502</v>
      </c>
      <c r="R37358" t="s">
        <v>26</v>
      </c>
    </row>
    <row r="37359" spans="1:18" x14ac:dyDescent="0.25">
      <c r="A37359" s="1">
        <v>13175</v>
      </c>
      <c r="B37359" t="s">
        <v>121503</v>
      </c>
      <c r="C37359" t="s">
        <v>67</v>
      </c>
      <c r="D37359">
        <v>118205</v>
      </c>
      <c r="E37359" t="s">
        <v>121504</v>
      </c>
      <c r="F37359" t="s">
        <v>24</v>
      </c>
      <c r="P37359">
        <v>41719</v>
      </c>
      <c r="Q37359" t="s">
        <v>121505</v>
      </c>
      <c r="R37359" t="s">
        <v>26</v>
      </c>
    </row>
    <row r="37360" spans="1:18" x14ac:dyDescent="0.25">
      <c r="A37360" s="1">
        <v>29237</v>
      </c>
      <c r="B37360" t="s">
        <v>121506</v>
      </c>
      <c r="C37360" t="s">
        <v>67</v>
      </c>
      <c r="D37360">
        <v>140000</v>
      </c>
      <c r="E37360" t="s">
        <v>121507</v>
      </c>
      <c r="F37360" t="s">
        <v>24</v>
      </c>
      <c r="P37360">
        <v>42111</v>
      </c>
      <c r="Q37360" t="s">
        <v>121508</v>
      </c>
      <c r="R37360" t="s">
        <v>26</v>
      </c>
    </row>
    <row r="37361" spans="1:18" x14ac:dyDescent="0.25">
      <c r="A37361" s="1">
        <v>4295</v>
      </c>
      <c r="B37361" t="s">
        <v>121509</v>
      </c>
      <c r="C37361" t="s">
        <v>67</v>
      </c>
      <c r="D37361">
        <v>144000</v>
      </c>
      <c r="E37361" t="s">
        <v>121510</v>
      </c>
      <c r="F37361" t="s">
        <v>24</v>
      </c>
      <c r="P37361">
        <v>41453</v>
      </c>
      <c r="Q37361" t="s">
        <v>121511</v>
      </c>
      <c r="R37361" t="s">
        <v>26</v>
      </c>
    </row>
    <row r="37362" spans="1:18" x14ac:dyDescent="0.25">
      <c r="A37362" s="1">
        <v>48376</v>
      </c>
      <c r="B37362" t="s">
        <v>121512</v>
      </c>
      <c r="C37362" t="s">
        <v>67</v>
      </c>
      <c r="D37362">
        <v>190000</v>
      </c>
      <c r="E37362" t="s">
        <v>121513</v>
      </c>
      <c r="F37362" t="s">
        <v>24</v>
      </c>
      <c r="P37362">
        <v>42507</v>
      </c>
      <c r="Q37362" t="s">
        <v>121514</v>
      </c>
      <c r="R37362" t="s">
        <v>26</v>
      </c>
    </row>
    <row r="37363" spans="1:18" x14ac:dyDescent="0.25">
      <c r="A37363" s="1">
        <v>45059</v>
      </c>
      <c r="B37363" t="s">
        <v>121515</v>
      </c>
      <c r="C37363" t="s">
        <v>67</v>
      </c>
      <c r="D37363">
        <v>168000</v>
      </c>
      <c r="E37363" t="s">
        <v>121516</v>
      </c>
      <c r="F37363" t="s">
        <v>24</v>
      </c>
      <c r="P37363">
        <v>42444</v>
      </c>
      <c r="Q37363" t="s">
        <v>121517</v>
      </c>
      <c r="R37363" t="s">
        <v>26</v>
      </c>
    </row>
    <row r="37364" spans="1:18" x14ac:dyDescent="0.25">
      <c r="A37364" s="1">
        <v>5618</v>
      </c>
      <c r="B37364" t="s">
        <v>121518</v>
      </c>
      <c r="C37364" t="s">
        <v>67</v>
      </c>
      <c r="D37364">
        <v>299900</v>
      </c>
      <c r="E37364" t="s">
        <v>121519</v>
      </c>
      <c r="F37364" t="s">
        <v>24</v>
      </c>
      <c r="P37364">
        <v>41477</v>
      </c>
      <c r="Q37364" t="s">
        <v>121520</v>
      </c>
      <c r="R37364" t="s">
        <v>26</v>
      </c>
    </row>
    <row r="37365" spans="1:18" x14ac:dyDescent="0.25">
      <c r="A37365" s="1">
        <v>52911</v>
      </c>
      <c r="B37365" t="s">
        <v>121521</v>
      </c>
      <c r="C37365" t="s">
        <v>67</v>
      </c>
      <c r="D37365">
        <v>340000</v>
      </c>
      <c r="E37365" t="s">
        <v>121522</v>
      </c>
      <c r="F37365" t="s">
        <v>24</v>
      </c>
      <c r="P37365">
        <v>42608</v>
      </c>
      <c r="Q37365" t="s">
        <v>121523</v>
      </c>
      <c r="R37365" t="s">
        <v>26</v>
      </c>
    </row>
    <row r="37366" spans="1:18" x14ac:dyDescent="0.25">
      <c r="A37366" s="1">
        <v>604</v>
      </c>
      <c r="B37366" t="s">
        <v>121524</v>
      </c>
      <c r="C37366" t="s">
        <v>67</v>
      </c>
      <c r="D37366">
        <v>253000</v>
      </c>
      <c r="E37366" t="s">
        <v>121525</v>
      </c>
      <c r="F37366" t="s">
        <v>24</v>
      </c>
      <c r="P37366">
        <v>41327</v>
      </c>
      <c r="Q37366" t="s">
        <v>121526</v>
      </c>
      <c r="R37366" t="s">
        <v>26</v>
      </c>
    </row>
    <row r="37367" spans="1:18" x14ac:dyDescent="0.25">
      <c r="A37367" s="1">
        <v>605</v>
      </c>
      <c r="B37367" t="s">
        <v>121527</v>
      </c>
      <c r="C37367" t="s">
        <v>67</v>
      </c>
      <c r="D37367">
        <v>278000</v>
      </c>
      <c r="E37367" t="s">
        <v>121528</v>
      </c>
      <c r="F37367" t="s">
        <v>24</v>
      </c>
      <c r="P37367">
        <v>41317</v>
      </c>
      <c r="Q37367" t="s">
        <v>121529</v>
      </c>
      <c r="R37367" t="s">
        <v>26</v>
      </c>
    </row>
    <row r="37368" spans="1:18" x14ac:dyDescent="0.25">
      <c r="A37368" s="1">
        <v>5619</v>
      </c>
      <c r="B37368" t="s">
        <v>121530</v>
      </c>
      <c r="C37368" t="s">
        <v>67</v>
      </c>
      <c r="D37368">
        <v>255000</v>
      </c>
      <c r="E37368" t="s">
        <v>121531</v>
      </c>
      <c r="F37368" t="s">
        <v>24</v>
      </c>
      <c r="P37368">
        <v>41486</v>
      </c>
      <c r="Q37368" t="s">
        <v>121532</v>
      </c>
      <c r="R37368" t="s">
        <v>26</v>
      </c>
    </row>
    <row r="37369" spans="1:18" x14ac:dyDescent="0.25">
      <c r="A37369" s="1">
        <v>9663</v>
      </c>
      <c r="B37369" t="s">
        <v>121533</v>
      </c>
      <c r="C37369" t="s">
        <v>67</v>
      </c>
      <c r="D37369">
        <v>241000</v>
      </c>
      <c r="E37369" t="s">
        <v>121534</v>
      </c>
      <c r="F37369" t="s">
        <v>24</v>
      </c>
      <c r="P37369">
        <v>41598</v>
      </c>
      <c r="Q37369" t="s">
        <v>121535</v>
      </c>
      <c r="R37369" t="s">
        <v>26</v>
      </c>
    </row>
    <row r="37370" spans="1:18" x14ac:dyDescent="0.25">
      <c r="A37370" s="1">
        <v>12276</v>
      </c>
      <c r="B37370" t="s">
        <v>121536</v>
      </c>
      <c r="C37370" t="s">
        <v>67</v>
      </c>
      <c r="D37370">
        <v>290000</v>
      </c>
      <c r="E37370" t="s">
        <v>121537</v>
      </c>
      <c r="F37370" t="s">
        <v>24</v>
      </c>
      <c r="P37370">
        <v>41690</v>
      </c>
      <c r="Q37370" t="s">
        <v>121538</v>
      </c>
      <c r="R37370" t="s">
        <v>26</v>
      </c>
    </row>
    <row r="37371" spans="1:18" x14ac:dyDescent="0.25">
      <c r="A37371" s="1">
        <v>22486</v>
      </c>
      <c r="B37371" t="s">
        <v>121539</v>
      </c>
      <c r="C37371" t="s">
        <v>67</v>
      </c>
      <c r="D37371">
        <v>300000</v>
      </c>
      <c r="E37371" t="s">
        <v>121540</v>
      </c>
      <c r="F37371" t="s">
        <v>24</v>
      </c>
      <c r="P37371">
        <v>41921</v>
      </c>
      <c r="Q37371" t="s">
        <v>121541</v>
      </c>
      <c r="R37371" t="s">
        <v>26</v>
      </c>
    </row>
    <row r="37372" spans="1:18" x14ac:dyDescent="0.25">
      <c r="A37372" s="1">
        <v>4296</v>
      </c>
      <c r="B37372" t="s">
        <v>121542</v>
      </c>
      <c r="C37372" t="s">
        <v>67</v>
      </c>
      <c r="D37372">
        <v>240000</v>
      </c>
      <c r="E37372" t="s">
        <v>121543</v>
      </c>
      <c r="F37372" t="s">
        <v>24</v>
      </c>
      <c r="P37372">
        <v>41429</v>
      </c>
      <c r="Q37372" t="s">
        <v>121544</v>
      </c>
      <c r="R37372" t="s">
        <v>26</v>
      </c>
    </row>
    <row r="37373" spans="1:18" x14ac:dyDescent="0.25">
      <c r="A37373" s="1">
        <v>12277</v>
      </c>
      <c r="B37373" t="s">
        <v>121545</v>
      </c>
      <c r="C37373" t="s">
        <v>67</v>
      </c>
      <c r="D37373">
        <v>302500</v>
      </c>
      <c r="E37373" t="s">
        <v>121546</v>
      </c>
      <c r="F37373" t="s">
        <v>24</v>
      </c>
      <c r="P37373">
        <v>41681</v>
      </c>
      <c r="Q37373" t="s">
        <v>121547</v>
      </c>
      <c r="R37373" t="s">
        <v>26</v>
      </c>
    </row>
    <row r="37374" spans="1:18" x14ac:dyDescent="0.25">
      <c r="A37374" s="1">
        <v>23755</v>
      </c>
      <c r="B37374" t="s">
        <v>121545</v>
      </c>
      <c r="C37374" t="s">
        <v>67</v>
      </c>
      <c r="D37374">
        <v>480000</v>
      </c>
      <c r="E37374" t="s">
        <v>121548</v>
      </c>
      <c r="F37374" t="s">
        <v>24</v>
      </c>
      <c r="P37374">
        <v>41957</v>
      </c>
      <c r="Q37374" t="s">
        <v>121547</v>
      </c>
      <c r="R37374" t="s">
        <v>26</v>
      </c>
    </row>
    <row r="37375" spans="1:18" x14ac:dyDescent="0.25">
      <c r="A37375" s="1">
        <v>23756</v>
      </c>
      <c r="B37375" t="s">
        <v>121549</v>
      </c>
      <c r="C37375" t="s">
        <v>67</v>
      </c>
      <c r="D37375">
        <v>355000</v>
      </c>
      <c r="E37375" t="s">
        <v>121550</v>
      </c>
      <c r="F37375" t="s">
        <v>24</v>
      </c>
      <c r="P37375">
        <v>41948</v>
      </c>
      <c r="Q37375" t="s">
        <v>121551</v>
      </c>
      <c r="R37375" t="s">
        <v>26</v>
      </c>
    </row>
    <row r="37376" spans="1:18" x14ac:dyDescent="0.25">
      <c r="A37376" s="1">
        <v>7865</v>
      </c>
      <c r="B37376" t="s">
        <v>121552</v>
      </c>
      <c r="C37376" t="s">
        <v>67</v>
      </c>
      <c r="D37376">
        <v>445000</v>
      </c>
      <c r="E37376" t="s">
        <v>121553</v>
      </c>
      <c r="F37376" t="s">
        <v>24</v>
      </c>
      <c r="P37376">
        <v>41533</v>
      </c>
      <c r="Q37376" t="s">
        <v>121554</v>
      </c>
      <c r="R37376" t="s">
        <v>26</v>
      </c>
    </row>
    <row r="37377" spans="1:21" x14ac:dyDescent="0.25">
      <c r="A37377" s="1">
        <v>9664</v>
      </c>
      <c r="B37377" t="s">
        <v>121555</v>
      </c>
      <c r="C37377" t="s">
        <v>67</v>
      </c>
      <c r="D37377">
        <v>455000</v>
      </c>
      <c r="E37377" t="s">
        <v>121556</v>
      </c>
      <c r="F37377" t="s">
        <v>24</v>
      </c>
      <c r="P37377">
        <v>41590</v>
      </c>
      <c r="Q37377" t="s">
        <v>121557</v>
      </c>
      <c r="R37377" t="s">
        <v>26</v>
      </c>
    </row>
    <row r="37378" spans="1:21" x14ac:dyDescent="0.25">
      <c r="A37378" s="1">
        <v>13176</v>
      </c>
      <c r="B37378" t="s">
        <v>121555</v>
      </c>
      <c r="C37378" t="s">
        <v>67</v>
      </c>
      <c r="D37378">
        <v>455000</v>
      </c>
      <c r="E37378" t="s">
        <v>121558</v>
      </c>
      <c r="F37378" t="s">
        <v>24</v>
      </c>
      <c r="P37378">
        <v>41723</v>
      </c>
      <c r="Q37378" t="s">
        <v>121557</v>
      </c>
      <c r="R37378" t="s">
        <v>26</v>
      </c>
    </row>
    <row r="37379" spans="1:21" x14ac:dyDescent="0.25">
      <c r="A37379" s="1">
        <v>16638</v>
      </c>
      <c r="B37379" t="s">
        <v>121559</v>
      </c>
      <c r="C37379" t="s">
        <v>67</v>
      </c>
      <c r="D37379">
        <v>455000</v>
      </c>
      <c r="E37379" t="s">
        <v>121560</v>
      </c>
      <c r="F37379" t="s">
        <v>24</v>
      </c>
      <c r="P37379">
        <v>41815</v>
      </c>
      <c r="Q37379" t="s">
        <v>121561</v>
      </c>
      <c r="R37379" t="s">
        <v>26</v>
      </c>
    </row>
    <row r="37380" spans="1:21" x14ac:dyDescent="0.25">
      <c r="A37380" s="1">
        <v>3049</v>
      </c>
      <c r="B37380" t="s">
        <v>121562</v>
      </c>
      <c r="C37380" t="s">
        <v>67</v>
      </c>
      <c r="D37380">
        <v>335000</v>
      </c>
      <c r="E37380" t="s">
        <v>121563</v>
      </c>
      <c r="F37380" t="s">
        <v>24</v>
      </c>
      <c r="P37380">
        <v>41414</v>
      </c>
      <c r="Q37380" t="s">
        <v>121564</v>
      </c>
      <c r="R37380" t="s">
        <v>26</v>
      </c>
    </row>
    <row r="37381" spans="1:21" x14ac:dyDescent="0.25">
      <c r="A37381" s="1">
        <v>5620</v>
      </c>
      <c r="B37381" t="s">
        <v>121565</v>
      </c>
      <c r="C37381" t="s">
        <v>67</v>
      </c>
      <c r="D37381">
        <v>668500</v>
      </c>
      <c r="E37381" t="s">
        <v>121566</v>
      </c>
      <c r="F37381" t="s">
        <v>24</v>
      </c>
      <c r="P37381">
        <v>41471</v>
      </c>
      <c r="Q37381" t="s">
        <v>121567</v>
      </c>
      <c r="R37381" t="s">
        <v>26</v>
      </c>
    </row>
    <row r="37382" spans="1:21" x14ac:dyDescent="0.25">
      <c r="A37382" s="1">
        <v>10615</v>
      </c>
      <c r="B37382" t="s">
        <v>121568</v>
      </c>
      <c r="C37382" t="s">
        <v>67</v>
      </c>
      <c r="D37382">
        <v>725000</v>
      </c>
      <c r="E37382" t="s">
        <v>121569</v>
      </c>
      <c r="F37382" t="s">
        <v>24</v>
      </c>
      <c r="P37382">
        <v>41618</v>
      </c>
      <c r="Q37382" t="s">
        <v>121570</v>
      </c>
      <c r="R37382" t="s">
        <v>26</v>
      </c>
    </row>
    <row r="37383" spans="1:21" x14ac:dyDescent="0.25">
      <c r="A37383" s="1">
        <v>11595</v>
      </c>
      <c r="B37383" t="s">
        <v>121571</v>
      </c>
      <c r="C37383" t="s">
        <v>67</v>
      </c>
      <c r="D37383">
        <v>720000</v>
      </c>
      <c r="E37383" t="s">
        <v>121572</v>
      </c>
      <c r="F37383" t="s">
        <v>24</v>
      </c>
      <c r="P37383">
        <v>41653</v>
      </c>
      <c r="Q37383" t="s">
        <v>121573</v>
      </c>
      <c r="R37383" t="s">
        <v>26</v>
      </c>
    </row>
    <row r="37384" spans="1:21" x14ac:dyDescent="0.25">
      <c r="A37384" s="1">
        <v>22487</v>
      </c>
      <c r="B37384" t="s">
        <v>121574</v>
      </c>
      <c r="C37384" t="s">
        <v>607</v>
      </c>
      <c r="D37384">
        <v>265000</v>
      </c>
      <c r="E37384" t="s">
        <v>121575</v>
      </c>
      <c r="F37384" t="s">
        <v>818</v>
      </c>
      <c r="P37384">
        <v>41940</v>
      </c>
      <c r="Q37384" t="s">
        <v>121576</v>
      </c>
      <c r="R37384" t="s">
        <v>26</v>
      </c>
    </row>
    <row r="37385" spans="1:21" x14ac:dyDescent="0.25">
      <c r="A37385" s="1">
        <v>46601</v>
      </c>
      <c r="B37385" t="s">
        <v>121574</v>
      </c>
      <c r="C37385" t="s">
        <v>67</v>
      </c>
      <c r="D37385">
        <v>1225000</v>
      </c>
      <c r="E37385" t="s">
        <v>121577</v>
      </c>
      <c r="F37385" t="s">
        <v>24</v>
      </c>
      <c r="P37385">
        <v>42475</v>
      </c>
      <c r="Q37385" t="s">
        <v>121576</v>
      </c>
      <c r="R37385" t="s">
        <v>26</v>
      </c>
    </row>
    <row r="37386" spans="1:21" x14ac:dyDescent="0.25">
      <c r="A37386" s="1">
        <v>19586</v>
      </c>
      <c r="B37386" t="s">
        <v>121578</v>
      </c>
      <c r="C37386" t="s">
        <v>67</v>
      </c>
      <c r="D37386">
        <v>849900</v>
      </c>
      <c r="E37386" t="s">
        <v>121579</v>
      </c>
      <c r="F37386" t="s">
        <v>24</v>
      </c>
      <c r="P37386">
        <v>41880</v>
      </c>
      <c r="Q37386" t="s">
        <v>121580</v>
      </c>
      <c r="R37386" t="s">
        <v>26</v>
      </c>
    </row>
    <row r="37387" spans="1:21" x14ac:dyDescent="0.25">
      <c r="A37387" s="1">
        <v>48377</v>
      </c>
      <c r="B37387" t="s">
        <v>121581</v>
      </c>
      <c r="C37387" t="s">
        <v>67</v>
      </c>
      <c r="D37387">
        <v>1299900</v>
      </c>
      <c r="E37387" t="s">
        <v>121582</v>
      </c>
      <c r="F37387" t="s">
        <v>24</v>
      </c>
      <c r="P37387">
        <v>42501</v>
      </c>
      <c r="Q37387" t="s">
        <v>121583</v>
      </c>
      <c r="R37387" t="s">
        <v>26</v>
      </c>
    </row>
    <row r="37388" spans="1:21" x14ac:dyDescent="0.25">
      <c r="A37388" s="1">
        <v>8717</v>
      </c>
      <c r="B37388" t="s">
        <v>121584</v>
      </c>
      <c r="C37388" t="s">
        <v>22</v>
      </c>
      <c r="D37388">
        <v>430000</v>
      </c>
      <c r="E37388" t="s">
        <v>121585</v>
      </c>
      <c r="F37388" t="s">
        <v>818</v>
      </c>
      <c r="P37388">
        <v>41577</v>
      </c>
      <c r="Q37388" t="s">
        <v>121586</v>
      </c>
      <c r="R37388" t="s">
        <v>26</v>
      </c>
    </row>
    <row r="37389" spans="1:21" x14ac:dyDescent="0.25">
      <c r="A37389" s="1">
        <v>21069</v>
      </c>
      <c r="B37389" t="s">
        <v>121587</v>
      </c>
      <c r="C37389" t="s">
        <v>22</v>
      </c>
      <c r="D37389">
        <v>540000</v>
      </c>
      <c r="E37389" t="s">
        <v>121588</v>
      </c>
      <c r="F37389" t="s">
        <v>24</v>
      </c>
      <c r="G37389" t="s">
        <v>121589</v>
      </c>
      <c r="H37389">
        <v>0.51</v>
      </c>
      <c r="I37389">
        <v>210000</v>
      </c>
      <c r="J37389">
        <v>222100</v>
      </c>
      <c r="K37389">
        <v>432100</v>
      </c>
      <c r="L37389">
        <v>1935</v>
      </c>
      <c r="M37389">
        <v>3</v>
      </c>
      <c r="N37389">
        <v>2</v>
      </c>
      <c r="O37389">
        <v>0</v>
      </c>
      <c r="P37389">
        <v>41901</v>
      </c>
      <c r="Q37389" t="s">
        <v>121590</v>
      </c>
      <c r="R37389" t="s">
        <v>26</v>
      </c>
      <c r="S37389" t="s">
        <v>121590</v>
      </c>
      <c r="T37389" t="s">
        <v>26</v>
      </c>
      <c r="U37389" t="s">
        <v>177</v>
      </c>
    </row>
    <row r="37390" spans="1:21" x14ac:dyDescent="0.25">
      <c r="A37390" s="1">
        <v>27942</v>
      </c>
      <c r="B37390" t="s">
        <v>121591</v>
      </c>
      <c r="C37390" t="s">
        <v>22</v>
      </c>
      <c r="D37390">
        <v>480000</v>
      </c>
      <c r="E37390" t="s">
        <v>121592</v>
      </c>
      <c r="F37390" t="s">
        <v>24</v>
      </c>
      <c r="P37390">
        <v>42086</v>
      </c>
      <c r="Q37390" t="s">
        <v>121593</v>
      </c>
      <c r="R37390" t="s">
        <v>26</v>
      </c>
    </row>
    <row r="37391" spans="1:21" x14ac:dyDescent="0.25">
      <c r="A37391" s="1">
        <v>19587</v>
      </c>
      <c r="B37391" t="s">
        <v>121594</v>
      </c>
      <c r="C37391" t="s">
        <v>607</v>
      </c>
      <c r="D37391">
        <v>422000</v>
      </c>
      <c r="E37391" t="s">
        <v>121595</v>
      </c>
      <c r="F37391" t="s">
        <v>24</v>
      </c>
      <c r="P37391">
        <v>41862</v>
      </c>
      <c r="Q37391" t="s">
        <v>121596</v>
      </c>
      <c r="R37391" t="s">
        <v>26</v>
      </c>
    </row>
    <row r="37392" spans="1:21" x14ac:dyDescent="0.25">
      <c r="A37392" s="1">
        <v>12278</v>
      </c>
      <c r="B37392" t="s">
        <v>121597</v>
      </c>
      <c r="C37392" t="s">
        <v>22</v>
      </c>
      <c r="D37392">
        <v>509900</v>
      </c>
      <c r="E37392" t="s">
        <v>121598</v>
      </c>
      <c r="F37392" t="s">
        <v>24</v>
      </c>
      <c r="G37392" t="s">
        <v>121599</v>
      </c>
      <c r="H37392">
        <v>0.53</v>
      </c>
      <c r="I37392">
        <v>210000</v>
      </c>
      <c r="J37392">
        <v>238600</v>
      </c>
      <c r="K37392">
        <v>448600</v>
      </c>
      <c r="L37392">
        <v>1954</v>
      </c>
      <c r="M37392">
        <v>2</v>
      </c>
      <c r="N37392">
        <v>2</v>
      </c>
      <c r="O37392">
        <v>0</v>
      </c>
      <c r="P37392">
        <v>41697</v>
      </c>
      <c r="Q37392" t="s">
        <v>121600</v>
      </c>
      <c r="R37392" t="s">
        <v>26</v>
      </c>
      <c r="S37392" t="s">
        <v>121600</v>
      </c>
      <c r="T37392" t="s">
        <v>26</v>
      </c>
      <c r="U37392" t="s">
        <v>177</v>
      </c>
    </row>
    <row r="37393" spans="1:21" x14ac:dyDescent="0.25">
      <c r="A37393" s="1">
        <v>23757</v>
      </c>
      <c r="B37393" t="s">
        <v>121601</v>
      </c>
      <c r="C37393" t="s">
        <v>607</v>
      </c>
      <c r="D37393">
        <v>653650</v>
      </c>
      <c r="E37393" t="s">
        <v>121602</v>
      </c>
      <c r="F37393" t="s">
        <v>24</v>
      </c>
      <c r="G37393" t="s">
        <v>121603</v>
      </c>
      <c r="H37393">
        <v>0.37</v>
      </c>
      <c r="I37393">
        <v>168000</v>
      </c>
      <c r="J37393">
        <v>0</v>
      </c>
      <c r="K37393">
        <v>168000</v>
      </c>
      <c r="P37393">
        <v>41947</v>
      </c>
      <c r="Q37393" t="s">
        <v>121604</v>
      </c>
      <c r="R37393" t="s">
        <v>26</v>
      </c>
      <c r="S37393" t="s">
        <v>121605</v>
      </c>
      <c r="T37393" t="s">
        <v>26</v>
      </c>
      <c r="U37393" t="s">
        <v>177</v>
      </c>
    </row>
    <row r="37394" spans="1:21" x14ac:dyDescent="0.25">
      <c r="A37394" s="1">
        <v>16639</v>
      </c>
      <c r="B37394" t="s">
        <v>121606</v>
      </c>
      <c r="C37394" t="s">
        <v>607</v>
      </c>
      <c r="D37394">
        <v>475000</v>
      </c>
      <c r="E37394" t="s">
        <v>121607</v>
      </c>
      <c r="F37394" t="s">
        <v>818</v>
      </c>
      <c r="P37394">
        <v>41796</v>
      </c>
      <c r="Q37394" t="s">
        <v>121608</v>
      </c>
      <c r="R37394" t="s">
        <v>26</v>
      </c>
    </row>
    <row r="37395" spans="1:21" x14ac:dyDescent="0.25">
      <c r="A37395" s="1">
        <v>16640</v>
      </c>
      <c r="B37395" t="s">
        <v>121609</v>
      </c>
      <c r="C37395" t="s">
        <v>22</v>
      </c>
      <c r="D37395">
        <v>514000</v>
      </c>
      <c r="E37395" t="s">
        <v>121610</v>
      </c>
      <c r="F37395" t="s">
        <v>24</v>
      </c>
      <c r="G37395" t="s">
        <v>121611</v>
      </c>
      <c r="H37395">
        <v>0.59</v>
      </c>
      <c r="I37395">
        <v>210000</v>
      </c>
      <c r="J37395">
        <v>200300</v>
      </c>
      <c r="K37395">
        <v>413700</v>
      </c>
      <c r="L37395">
        <v>1957</v>
      </c>
      <c r="M37395">
        <v>3</v>
      </c>
      <c r="N37395">
        <v>2</v>
      </c>
      <c r="O37395">
        <v>0</v>
      </c>
      <c r="P37395">
        <v>41809</v>
      </c>
      <c r="Q37395" t="s">
        <v>121612</v>
      </c>
      <c r="R37395" t="s">
        <v>26</v>
      </c>
      <c r="S37395" t="s">
        <v>121612</v>
      </c>
      <c r="T37395" t="s">
        <v>26</v>
      </c>
      <c r="U37395" t="s">
        <v>177</v>
      </c>
    </row>
    <row r="37396" spans="1:21" x14ac:dyDescent="0.25">
      <c r="A37396" s="1">
        <v>16641</v>
      </c>
      <c r="B37396" t="s">
        <v>121613</v>
      </c>
      <c r="C37396" t="s">
        <v>22</v>
      </c>
      <c r="D37396">
        <v>610000</v>
      </c>
      <c r="E37396" t="s">
        <v>121614</v>
      </c>
      <c r="F37396" t="s">
        <v>24</v>
      </c>
      <c r="G37396" t="s">
        <v>121615</v>
      </c>
      <c r="H37396">
        <v>0.64</v>
      </c>
      <c r="I37396">
        <v>241500</v>
      </c>
      <c r="J37396">
        <v>314700</v>
      </c>
      <c r="K37396">
        <v>558500</v>
      </c>
      <c r="L37396">
        <v>1935</v>
      </c>
      <c r="M37396">
        <v>4</v>
      </c>
      <c r="N37396">
        <v>3</v>
      </c>
      <c r="O37396">
        <v>0</v>
      </c>
      <c r="P37396">
        <v>41795</v>
      </c>
      <c r="Q37396" t="s">
        <v>121616</v>
      </c>
      <c r="R37396" t="s">
        <v>26</v>
      </c>
      <c r="S37396" t="s">
        <v>121616</v>
      </c>
      <c r="T37396" t="s">
        <v>26</v>
      </c>
      <c r="U37396" t="s">
        <v>177</v>
      </c>
    </row>
    <row r="37397" spans="1:21" x14ac:dyDescent="0.25">
      <c r="A37397" s="1">
        <v>37842</v>
      </c>
      <c r="B37397" t="s">
        <v>121617</v>
      </c>
      <c r="C37397" t="s">
        <v>22</v>
      </c>
      <c r="D37397">
        <v>760000</v>
      </c>
      <c r="E37397" t="s">
        <v>121618</v>
      </c>
      <c r="F37397" t="s">
        <v>24</v>
      </c>
      <c r="H37397">
        <v>1.06</v>
      </c>
      <c r="I37397">
        <v>283500</v>
      </c>
      <c r="J37397">
        <v>0</v>
      </c>
      <c r="K37397">
        <v>283500</v>
      </c>
      <c r="P37397">
        <v>42277</v>
      </c>
      <c r="Q37397" t="s">
        <v>121619</v>
      </c>
      <c r="R37397" t="s">
        <v>26</v>
      </c>
      <c r="S37397" t="s">
        <v>121619</v>
      </c>
      <c r="T37397" t="s">
        <v>26</v>
      </c>
      <c r="U37397" t="s">
        <v>177</v>
      </c>
    </row>
    <row r="37398" spans="1:21" x14ac:dyDescent="0.25">
      <c r="A37398" s="1">
        <v>174</v>
      </c>
      <c r="B37398" t="s">
        <v>121620</v>
      </c>
      <c r="C37398" t="s">
        <v>22</v>
      </c>
      <c r="D37398">
        <v>846200</v>
      </c>
      <c r="E37398" t="s">
        <v>121621</v>
      </c>
      <c r="F37398" t="s">
        <v>24</v>
      </c>
      <c r="G37398" t="s">
        <v>121622</v>
      </c>
      <c r="H37398">
        <v>0.56000000000000005</v>
      </c>
      <c r="I37398">
        <v>210000</v>
      </c>
      <c r="J37398">
        <v>579800</v>
      </c>
      <c r="K37398">
        <v>819100</v>
      </c>
      <c r="L37398">
        <v>2013</v>
      </c>
      <c r="M37398">
        <v>4</v>
      </c>
      <c r="N37398">
        <v>3</v>
      </c>
      <c r="O37398">
        <v>1</v>
      </c>
      <c r="P37398">
        <v>41299</v>
      </c>
      <c r="Q37398" t="s">
        <v>121623</v>
      </c>
      <c r="R37398" t="s">
        <v>26</v>
      </c>
      <c r="S37398" t="s">
        <v>121624</v>
      </c>
      <c r="T37398" t="s">
        <v>26</v>
      </c>
      <c r="U37398" t="s">
        <v>177</v>
      </c>
    </row>
    <row r="37399" spans="1:21" x14ac:dyDescent="0.25">
      <c r="A37399" s="1">
        <v>12279</v>
      </c>
      <c r="B37399" t="s">
        <v>121625</v>
      </c>
      <c r="C37399" t="s">
        <v>22</v>
      </c>
      <c r="D37399">
        <v>585000</v>
      </c>
      <c r="E37399" t="s">
        <v>121626</v>
      </c>
      <c r="F37399" t="s">
        <v>24</v>
      </c>
      <c r="G37399" t="s">
        <v>121627</v>
      </c>
      <c r="H37399">
        <v>0.77</v>
      </c>
      <c r="I37399">
        <v>241500</v>
      </c>
      <c r="J37399">
        <v>512700</v>
      </c>
      <c r="K37399">
        <v>754200</v>
      </c>
      <c r="L37399">
        <v>1936</v>
      </c>
      <c r="M37399">
        <v>5</v>
      </c>
      <c r="N37399">
        <v>3</v>
      </c>
      <c r="O37399">
        <v>1</v>
      </c>
      <c r="P37399">
        <v>41695</v>
      </c>
      <c r="Q37399" t="s">
        <v>121628</v>
      </c>
      <c r="R37399" t="s">
        <v>26</v>
      </c>
      <c r="S37399" t="s">
        <v>121628</v>
      </c>
      <c r="T37399" t="s">
        <v>26</v>
      </c>
      <c r="U37399" t="s">
        <v>177</v>
      </c>
    </row>
    <row r="37400" spans="1:21" x14ac:dyDescent="0.25">
      <c r="A37400" s="1">
        <v>23758</v>
      </c>
      <c r="B37400" t="s">
        <v>121629</v>
      </c>
      <c r="C37400" t="s">
        <v>22</v>
      </c>
      <c r="D37400">
        <v>653650</v>
      </c>
      <c r="E37400" t="s">
        <v>121602</v>
      </c>
      <c r="F37400" t="s">
        <v>24</v>
      </c>
      <c r="G37400" t="s">
        <v>121630</v>
      </c>
      <c r="H37400">
        <v>0.52</v>
      </c>
      <c r="I37400">
        <v>210000</v>
      </c>
      <c r="J37400">
        <v>548400</v>
      </c>
      <c r="K37400">
        <v>758400</v>
      </c>
      <c r="L37400">
        <v>1939</v>
      </c>
      <c r="M37400">
        <v>3</v>
      </c>
      <c r="N37400">
        <v>3</v>
      </c>
      <c r="O37400">
        <v>1</v>
      </c>
      <c r="P37400">
        <v>41947</v>
      </c>
      <c r="Q37400" t="s">
        <v>121631</v>
      </c>
      <c r="R37400" t="s">
        <v>26</v>
      </c>
      <c r="S37400" t="s">
        <v>121632</v>
      </c>
      <c r="T37400" t="s">
        <v>26</v>
      </c>
      <c r="U37400" t="s">
        <v>177</v>
      </c>
    </row>
    <row r="37401" spans="1:21" x14ac:dyDescent="0.25">
      <c r="A37401" s="1">
        <v>10616</v>
      </c>
      <c r="B37401" t="s">
        <v>121633</v>
      </c>
      <c r="C37401" t="s">
        <v>22</v>
      </c>
      <c r="D37401">
        <v>1000000</v>
      </c>
      <c r="E37401" t="s">
        <v>121634</v>
      </c>
      <c r="F37401" t="s">
        <v>24</v>
      </c>
      <c r="G37401" t="s">
        <v>121635</v>
      </c>
      <c r="H37401">
        <v>0.56000000000000005</v>
      </c>
      <c r="I37401">
        <v>210000</v>
      </c>
      <c r="J37401">
        <v>631300</v>
      </c>
      <c r="K37401">
        <v>900000</v>
      </c>
      <c r="L37401">
        <v>2013</v>
      </c>
      <c r="M37401">
        <v>5</v>
      </c>
      <c r="N37401">
        <v>3</v>
      </c>
      <c r="O37401">
        <v>1</v>
      </c>
      <c r="P37401">
        <v>41614</v>
      </c>
      <c r="Q37401" t="s">
        <v>121636</v>
      </c>
      <c r="R37401" t="s">
        <v>26</v>
      </c>
      <c r="S37401" t="s">
        <v>121637</v>
      </c>
      <c r="T37401" t="s">
        <v>26</v>
      </c>
      <c r="U37401" t="s">
        <v>177</v>
      </c>
    </row>
    <row r="37402" spans="1:21" x14ac:dyDescent="0.25">
      <c r="A37402" s="1">
        <v>10617</v>
      </c>
      <c r="B37402" t="s">
        <v>121638</v>
      </c>
      <c r="C37402" t="s">
        <v>22</v>
      </c>
      <c r="D37402">
        <v>447000</v>
      </c>
      <c r="E37402" t="s">
        <v>121639</v>
      </c>
      <c r="F37402" t="s">
        <v>24</v>
      </c>
      <c r="P37402">
        <v>41624</v>
      </c>
      <c r="Q37402" t="s">
        <v>121640</v>
      </c>
      <c r="R37402" t="s">
        <v>26</v>
      </c>
    </row>
    <row r="37403" spans="1:21" x14ac:dyDescent="0.25">
      <c r="A37403" s="1">
        <v>16642</v>
      </c>
      <c r="B37403" t="s">
        <v>121641</v>
      </c>
      <c r="C37403" t="s">
        <v>22</v>
      </c>
      <c r="D37403">
        <v>480000</v>
      </c>
      <c r="E37403" t="s">
        <v>121642</v>
      </c>
      <c r="F37403" t="s">
        <v>24</v>
      </c>
      <c r="P37403">
        <v>41803</v>
      </c>
      <c r="Q37403" t="s">
        <v>121643</v>
      </c>
      <c r="R37403" t="s">
        <v>26</v>
      </c>
    </row>
    <row r="37404" spans="1:21" x14ac:dyDescent="0.25">
      <c r="A37404" s="1">
        <v>7866</v>
      </c>
      <c r="B37404" t="s">
        <v>121644</v>
      </c>
      <c r="C37404" t="s">
        <v>22</v>
      </c>
      <c r="D37404">
        <v>416000</v>
      </c>
      <c r="E37404" t="s">
        <v>121645</v>
      </c>
      <c r="F37404" t="s">
        <v>24</v>
      </c>
      <c r="P37404">
        <v>41523</v>
      </c>
      <c r="Q37404" t="s">
        <v>121646</v>
      </c>
      <c r="R37404" t="s">
        <v>26</v>
      </c>
    </row>
    <row r="37405" spans="1:21" x14ac:dyDescent="0.25">
      <c r="A37405" s="1">
        <v>26023</v>
      </c>
      <c r="B37405" t="s">
        <v>121644</v>
      </c>
      <c r="C37405" t="s">
        <v>22</v>
      </c>
      <c r="D37405">
        <v>425000</v>
      </c>
      <c r="E37405" t="s">
        <v>121647</v>
      </c>
      <c r="F37405" t="s">
        <v>24</v>
      </c>
      <c r="P37405">
        <v>42013</v>
      </c>
      <c r="Q37405" t="s">
        <v>121646</v>
      </c>
      <c r="R37405" t="s">
        <v>26</v>
      </c>
    </row>
    <row r="37406" spans="1:21" x14ac:dyDescent="0.25">
      <c r="A37406" s="1">
        <v>39252</v>
      </c>
      <c r="B37406" t="s">
        <v>121648</v>
      </c>
      <c r="C37406" t="s">
        <v>22</v>
      </c>
      <c r="D37406">
        <v>400000</v>
      </c>
      <c r="E37406" t="s">
        <v>121649</v>
      </c>
      <c r="F37406" t="s">
        <v>24</v>
      </c>
      <c r="P37406">
        <v>42292</v>
      </c>
      <c r="Q37406" t="s">
        <v>121650</v>
      </c>
      <c r="R37406" t="s">
        <v>26</v>
      </c>
    </row>
    <row r="37407" spans="1:21" x14ac:dyDescent="0.25">
      <c r="A37407" s="1">
        <v>24840</v>
      </c>
      <c r="B37407" t="s">
        <v>121651</v>
      </c>
      <c r="C37407" t="s">
        <v>22</v>
      </c>
      <c r="D37407">
        <v>417500</v>
      </c>
      <c r="E37407" t="s">
        <v>121652</v>
      </c>
      <c r="F37407" t="s">
        <v>24</v>
      </c>
      <c r="P37407">
        <v>41981</v>
      </c>
      <c r="Q37407" t="s">
        <v>121653</v>
      </c>
      <c r="R37407" t="s">
        <v>26</v>
      </c>
    </row>
    <row r="37408" spans="1:21" x14ac:dyDescent="0.25">
      <c r="A37408" s="1">
        <v>3050</v>
      </c>
      <c r="B37408" t="s">
        <v>121654</v>
      </c>
      <c r="C37408" t="s">
        <v>22</v>
      </c>
      <c r="D37408">
        <v>400000</v>
      </c>
      <c r="E37408" t="s">
        <v>121655</v>
      </c>
      <c r="F37408" t="s">
        <v>24</v>
      </c>
      <c r="P37408">
        <v>41395</v>
      </c>
      <c r="Q37408" t="s">
        <v>121656</v>
      </c>
      <c r="R37408" t="s">
        <v>26</v>
      </c>
    </row>
    <row r="37409" spans="1:18" x14ac:dyDescent="0.25">
      <c r="A37409" s="1">
        <v>23759</v>
      </c>
      <c r="B37409" t="s">
        <v>121657</v>
      </c>
      <c r="C37409" t="s">
        <v>22</v>
      </c>
      <c r="D37409">
        <v>495000</v>
      </c>
      <c r="E37409" t="s">
        <v>121658</v>
      </c>
      <c r="F37409" t="s">
        <v>24</v>
      </c>
      <c r="P37409">
        <v>41950</v>
      </c>
      <c r="Q37409" t="s">
        <v>121659</v>
      </c>
      <c r="R37409" t="s">
        <v>26</v>
      </c>
    </row>
    <row r="37410" spans="1:18" x14ac:dyDescent="0.25">
      <c r="A37410" s="1">
        <v>52912</v>
      </c>
      <c r="B37410" t="s">
        <v>121660</v>
      </c>
      <c r="C37410" t="s">
        <v>22</v>
      </c>
      <c r="D37410">
        <v>453000</v>
      </c>
      <c r="E37410" t="s">
        <v>121661</v>
      </c>
      <c r="F37410" t="s">
        <v>24</v>
      </c>
      <c r="P37410">
        <v>42592</v>
      </c>
      <c r="Q37410" t="s">
        <v>121662</v>
      </c>
      <c r="R37410" t="s">
        <v>26</v>
      </c>
    </row>
    <row r="37411" spans="1:18" x14ac:dyDescent="0.25">
      <c r="A37411" s="1">
        <v>18123</v>
      </c>
      <c r="B37411" t="s">
        <v>121663</v>
      </c>
      <c r="C37411" t="s">
        <v>22</v>
      </c>
      <c r="D37411">
        <v>390000</v>
      </c>
      <c r="E37411" t="s">
        <v>121664</v>
      </c>
      <c r="F37411" t="s">
        <v>24</v>
      </c>
      <c r="P37411">
        <v>41838</v>
      </c>
      <c r="Q37411" t="s">
        <v>121665</v>
      </c>
      <c r="R37411" t="s">
        <v>26</v>
      </c>
    </row>
    <row r="37412" spans="1:18" x14ac:dyDescent="0.25">
      <c r="A37412" s="1">
        <v>30793</v>
      </c>
      <c r="B37412" t="s">
        <v>121666</v>
      </c>
      <c r="C37412" t="s">
        <v>22</v>
      </c>
      <c r="D37412">
        <v>340000</v>
      </c>
      <c r="E37412" t="s">
        <v>121667</v>
      </c>
      <c r="F37412" t="s">
        <v>24</v>
      </c>
      <c r="P37412">
        <v>42139</v>
      </c>
      <c r="Q37412" t="s">
        <v>121668</v>
      </c>
      <c r="R37412" t="s">
        <v>26</v>
      </c>
    </row>
    <row r="37413" spans="1:18" x14ac:dyDescent="0.25">
      <c r="A37413" s="1">
        <v>40404</v>
      </c>
      <c r="B37413" t="s">
        <v>121669</v>
      </c>
      <c r="C37413" t="s">
        <v>22</v>
      </c>
      <c r="D37413">
        <v>459900</v>
      </c>
      <c r="E37413" t="s">
        <v>121670</v>
      </c>
      <c r="F37413" t="s">
        <v>24</v>
      </c>
      <c r="P37413">
        <v>42320</v>
      </c>
      <c r="Q37413" t="s">
        <v>121671</v>
      </c>
      <c r="R37413" t="s">
        <v>26</v>
      </c>
    </row>
    <row r="37414" spans="1:18" x14ac:dyDescent="0.25">
      <c r="A37414" s="1">
        <v>14247</v>
      </c>
      <c r="B37414" t="s">
        <v>121672</v>
      </c>
      <c r="C37414" t="s">
        <v>22</v>
      </c>
      <c r="D37414">
        <v>420000</v>
      </c>
      <c r="E37414" t="s">
        <v>121673</v>
      </c>
      <c r="F37414" t="s">
        <v>24</v>
      </c>
      <c r="P37414">
        <v>41746</v>
      </c>
      <c r="Q37414" t="s">
        <v>121674</v>
      </c>
      <c r="R37414" t="s">
        <v>26</v>
      </c>
    </row>
    <row r="37415" spans="1:18" x14ac:dyDescent="0.25">
      <c r="A37415" s="1">
        <v>22488</v>
      </c>
      <c r="B37415" t="s">
        <v>121675</v>
      </c>
      <c r="C37415" t="s">
        <v>22</v>
      </c>
      <c r="D37415">
        <v>393000</v>
      </c>
      <c r="E37415" t="s">
        <v>121676</v>
      </c>
      <c r="F37415" t="s">
        <v>24</v>
      </c>
      <c r="P37415">
        <v>41935</v>
      </c>
      <c r="Q37415" t="s">
        <v>121677</v>
      </c>
      <c r="R37415" t="s">
        <v>26</v>
      </c>
    </row>
    <row r="37416" spans="1:18" x14ac:dyDescent="0.25">
      <c r="A37416" s="1">
        <v>18124</v>
      </c>
      <c r="B37416" t="s">
        <v>121678</v>
      </c>
      <c r="C37416" t="s">
        <v>22</v>
      </c>
      <c r="D37416">
        <v>490000</v>
      </c>
      <c r="E37416" t="s">
        <v>121679</v>
      </c>
      <c r="F37416" t="s">
        <v>24</v>
      </c>
      <c r="P37416">
        <v>41849</v>
      </c>
      <c r="Q37416" t="s">
        <v>121680</v>
      </c>
      <c r="R37416" t="s">
        <v>26</v>
      </c>
    </row>
    <row r="37417" spans="1:18" x14ac:dyDescent="0.25">
      <c r="A37417" s="1">
        <v>48378</v>
      </c>
      <c r="B37417" t="s">
        <v>121681</v>
      </c>
      <c r="C37417" t="s">
        <v>22</v>
      </c>
      <c r="D37417">
        <v>560000</v>
      </c>
      <c r="E37417" t="s">
        <v>121682</v>
      </c>
      <c r="F37417" t="s">
        <v>24</v>
      </c>
      <c r="P37417">
        <v>42496</v>
      </c>
      <c r="Q37417" t="s">
        <v>121683</v>
      </c>
      <c r="R37417" t="s">
        <v>26</v>
      </c>
    </row>
    <row r="37418" spans="1:18" x14ac:dyDescent="0.25">
      <c r="A37418" s="1">
        <v>4297</v>
      </c>
      <c r="B37418" t="s">
        <v>121684</v>
      </c>
      <c r="C37418" t="s">
        <v>22</v>
      </c>
      <c r="D37418">
        <v>473500</v>
      </c>
      <c r="E37418" t="s">
        <v>121685</v>
      </c>
      <c r="F37418" t="s">
        <v>24</v>
      </c>
      <c r="P37418">
        <v>41432</v>
      </c>
      <c r="Q37418" t="s">
        <v>121686</v>
      </c>
      <c r="R37418" t="s">
        <v>26</v>
      </c>
    </row>
    <row r="37419" spans="1:18" x14ac:dyDescent="0.25">
      <c r="A37419" s="1">
        <v>32734</v>
      </c>
      <c r="B37419" t="s">
        <v>121687</v>
      </c>
      <c r="C37419" t="s">
        <v>22</v>
      </c>
      <c r="D37419">
        <v>550000</v>
      </c>
      <c r="E37419" t="s">
        <v>121688</v>
      </c>
      <c r="F37419" t="s">
        <v>24</v>
      </c>
      <c r="P37419">
        <v>42181</v>
      </c>
      <c r="Q37419" t="s">
        <v>121689</v>
      </c>
      <c r="R37419" t="s">
        <v>26</v>
      </c>
    </row>
    <row r="37420" spans="1:18" x14ac:dyDescent="0.25">
      <c r="A37420" s="1">
        <v>48379</v>
      </c>
      <c r="B37420" t="s">
        <v>121690</v>
      </c>
      <c r="C37420" t="s">
        <v>22</v>
      </c>
      <c r="D37420">
        <v>560000</v>
      </c>
      <c r="E37420" t="s">
        <v>121691</v>
      </c>
      <c r="F37420" t="s">
        <v>24</v>
      </c>
      <c r="P37420">
        <v>42515</v>
      </c>
      <c r="Q37420" t="s">
        <v>121692</v>
      </c>
      <c r="R37420" t="s">
        <v>26</v>
      </c>
    </row>
    <row r="37421" spans="1:18" x14ac:dyDescent="0.25">
      <c r="A37421" s="1">
        <v>39253</v>
      </c>
      <c r="B37421" t="s">
        <v>121693</v>
      </c>
      <c r="C37421" t="s">
        <v>22</v>
      </c>
      <c r="D37421">
        <v>614700</v>
      </c>
      <c r="E37421" t="s">
        <v>121694</v>
      </c>
      <c r="F37421" t="s">
        <v>24</v>
      </c>
      <c r="P37421">
        <v>42293</v>
      </c>
      <c r="Q37421" t="s">
        <v>121695</v>
      </c>
      <c r="R37421" t="s">
        <v>26</v>
      </c>
    </row>
    <row r="37422" spans="1:18" x14ac:dyDescent="0.25">
      <c r="A37422" s="1">
        <v>22489</v>
      </c>
      <c r="B37422" t="s">
        <v>121696</v>
      </c>
      <c r="C37422" t="s">
        <v>22</v>
      </c>
      <c r="D37422">
        <v>460000</v>
      </c>
      <c r="E37422" t="s">
        <v>121697</v>
      </c>
      <c r="F37422" t="s">
        <v>24</v>
      </c>
      <c r="P37422">
        <v>41929</v>
      </c>
      <c r="Q37422" t="s">
        <v>121698</v>
      </c>
      <c r="R37422" t="s">
        <v>26</v>
      </c>
    </row>
    <row r="37423" spans="1:18" x14ac:dyDescent="0.25">
      <c r="A37423" s="1">
        <v>46602</v>
      </c>
      <c r="B37423" t="s">
        <v>121699</v>
      </c>
      <c r="C37423" t="s">
        <v>22</v>
      </c>
      <c r="D37423">
        <v>514550</v>
      </c>
      <c r="E37423" t="s">
        <v>121700</v>
      </c>
      <c r="F37423" t="s">
        <v>24</v>
      </c>
      <c r="P37423">
        <v>42488</v>
      </c>
      <c r="Q37423" t="s">
        <v>121701</v>
      </c>
      <c r="R37423" t="s">
        <v>26</v>
      </c>
    </row>
    <row r="37424" spans="1:18" x14ac:dyDescent="0.25">
      <c r="A37424" s="1">
        <v>41711</v>
      </c>
      <c r="B37424" t="s">
        <v>121702</v>
      </c>
      <c r="C37424" t="s">
        <v>22</v>
      </c>
      <c r="D37424">
        <v>570000</v>
      </c>
      <c r="E37424" t="s">
        <v>121703</v>
      </c>
      <c r="F37424" t="s">
        <v>24</v>
      </c>
      <c r="P37424">
        <v>42355</v>
      </c>
      <c r="Q37424" t="s">
        <v>121704</v>
      </c>
      <c r="R37424" t="s">
        <v>26</v>
      </c>
    </row>
    <row r="37425" spans="1:18" x14ac:dyDescent="0.25">
      <c r="A37425" s="1">
        <v>48380</v>
      </c>
      <c r="B37425" t="s">
        <v>121705</v>
      </c>
      <c r="C37425" t="s">
        <v>22</v>
      </c>
      <c r="D37425">
        <v>515000</v>
      </c>
      <c r="E37425" t="s">
        <v>121706</v>
      </c>
      <c r="F37425" t="s">
        <v>24</v>
      </c>
      <c r="P37425">
        <v>42506</v>
      </c>
      <c r="Q37425" t="s">
        <v>121707</v>
      </c>
      <c r="R37425" t="s">
        <v>26</v>
      </c>
    </row>
    <row r="37426" spans="1:18" x14ac:dyDescent="0.25">
      <c r="A37426" s="1">
        <v>27065</v>
      </c>
      <c r="B37426" t="s">
        <v>121708</v>
      </c>
      <c r="C37426" t="s">
        <v>22</v>
      </c>
      <c r="D37426">
        <v>469900</v>
      </c>
      <c r="E37426" t="s">
        <v>121709</v>
      </c>
      <c r="F37426" t="s">
        <v>24</v>
      </c>
      <c r="P37426">
        <v>42045</v>
      </c>
      <c r="Q37426" t="s">
        <v>121710</v>
      </c>
      <c r="R37426" t="s">
        <v>26</v>
      </c>
    </row>
    <row r="37427" spans="1:18" x14ac:dyDescent="0.25">
      <c r="A37427" s="1">
        <v>50265</v>
      </c>
      <c r="B37427" t="s">
        <v>121711</v>
      </c>
      <c r="C37427" t="s">
        <v>22</v>
      </c>
      <c r="D37427">
        <v>610000</v>
      </c>
      <c r="E37427" t="s">
        <v>121712</v>
      </c>
      <c r="F37427" t="s">
        <v>24</v>
      </c>
      <c r="P37427">
        <v>42541</v>
      </c>
      <c r="Q37427" t="s">
        <v>121713</v>
      </c>
      <c r="R37427" t="s">
        <v>26</v>
      </c>
    </row>
    <row r="37428" spans="1:18" x14ac:dyDescent="0.25">
      <c r="A37428" s="1">
        <v>24841</v>
      </c>
      <c r="B37428" t="s">
        <v>121714</v>
      </c>
      <c r="C37428" t="s">
        <v>22</v>
      </c>
      <c r="D37428">
        <v>575000</v>
      </c>
      <c r="E37428" t="s">
        <v>121715</v>
      </c>
      <c r="F37428" t="s">
        <v>24</v>
      </c>
      <c r="P37428">
        <v>42003</v>
      </c>
      <c r="Q37428" t="s">
        <v>121716</v>
      </c>
      <c r="R37428" t="s">
        <v>26</v>
      </c>
    </row>
    <row r="37429" spans="1:18" x14ac:dyDescent="0.25">
      <c r="A37429" s="1">
        <v>29238</v>
      </c>
      <c r="B37429" t="s">
        <v>121717</v>
      </c>
      <c r="C37429" t="s">
        <v>22</v>
      </c>
      <c r="D37429">
        <v>650000</v>
      </c>
      <c r="E37429" t="s">
        <v>121718</v>
      </c>
      <c r="F37429" t="s">
        <v>24</v>
      </c>
      <c r="P37429">
        <v>42109</v>
      </c>
      <c r="Q37429" t="s">
        <v>121719</v>
      </c>
      <c r="R37429" t="s">
        <v>26</v>
      </c>
    </row>
    <row r="37430" spans="1:18" x14ac:dyDescent="0.25">
      <c r="A37430" s="1">
        <v>29239</v>
      </c>
      <c r="B37430" t="s">
        <v>121717</v>
      </c>
      <c r="C37430" t="s">
        <v>22</v>
      </c>
      <c r="D37430">
        <v>650000</v>
      </c>
      <c r="E37430" t="s">
        <v>121720</v>
      </c>
      <c r="F37430" t="s">
        <v>24</v>
      </c>
      <c r="P37430">
        <v>42109</v>
      </c>
      <c r="Q37430" t="s">
        <v>121719</v>
      </c>
      <c r="R37430" t="s">
        <v>26</v>
      </c>
    </row>
    <row r="37431" spans="1:18" x14ac:dyDescent="0.25">
      <c r="A37431" s="1">
        <v>15376</v>
      </c>
      <c r="B37431" t="s">
        <v>121721</v>
      </c>
      <c r="C37431" t="s">
        <v>816</v>
      </c>
      <c r="D37431">
        <v>249500</v>
      </c>
      <c r="E37431" t="s">
        <v>121722</v>
      </c>
      <c r="F37431" t="s">
        <v>818</v>
      </c>
      <c r="P37431">
        <v>41768</v>
      </c>
      <c r="Q37431" t="s">
        <v>121723</v>
      </c>
      <c r="R37431" t="s">
        <v>26</v>
      </c>
    </row>
    <row r="37432" spans="1:18" x14ac:dyDescent="0.25">
      <c r="A37432" s="1">
        <v>54294</v>
      </c>
      <c r="B37432" t="s">
        <v>121721</v>
      </c>
      <c r="C37432" t="s">
        <v>607</v>
      </c>
      <c r="D37432">
        <v>495000</v>
      </c>
      <c r="E37432" t="s">
        <v>121724</v>
      </c>
      <c r="F37432" t="s">
        <v>818</v>
      </c>
      <c r="P37432">
        <v>42643</v>
      </c>
      <c r="Q37432" t="s">
        <v>121725</v>
      </c>
      <c r="R37432" t="s">
        <v>26</v>
      </c>
    </row>
    <row r="37433" spans="1:18" x14ac:dyDescent="0.25">
      <c r="A37433" s="1">
        <v>9665</v>
      </c>
      <c r="B37433" t="s">
        <v>121726</v>
      </c>
      <c r="C37433" t="s">
        <v>22</v>
      </c>
      <c r="D37433">
        <v>580000</v>
      </c>
      <c r="E37433" t="s">
        <v>121727</v>
      </c>
      <c r="F37433" t="s">
        <v>24</v>
      </c>
      <c r="P37433">
        <v>41586</v>
      </c>
      <c r="Q37433" t="s">
        <v>121728</v>
      </c>
      <c r="R37433" t="s">
        <v>26</v>
      </c>
    </row>
    <row r="37434" spans="1:18" x14ac:dyDescent="0.25">
      <c r="A37434" s="1">
        <v>12280</v>
      </c>
      <c r="B37434" t="s">
        <v>121729</v>
      </c>
      <c r="C37434" t="s">
        <v>22</v>
      </c>
      <c r="D37434">
        <v>410000</v>
      </c>
      <c r="E37434" t="s">
        <v>121730</v>
      </c>
      <c r="F37434" t="s">
        <v>24</v>
      </c>
      <c r="P37434">
        <v>41690</v>
      </c>
      <c r="Q37434" t="s">
        <v>121731</v>
      </c>
      <c r="R37434" t="s">
        <v>26</v>
      </c>
    </row>
    <row r="37435" spans="1:18" x14ac:dyDescent="0.25">
      <c r="A37435" s="1">
        <v>3051</v>
      </c>
      <c r="B37435" t="s">
        <v>121732</v>
      </c>
      <c r="C37435" t="s">
        <v>22</v>
      </c>
      <c r="D37435">
        <v>437000</v>
      </c>
      <c r="E37435" t="s">
        <v>121733</v>
      </c>
      <c r="F37435" t="s">
        <v>24</v>
      </c>
      <c r="P37435">
        <v>41425</v>
      </c>
      <c r="Q37435" t="s">
        <v>121734</v>
      </c>
      <c r="R37435" t="s">
        <v>26</v>
      </c>
    </row>
    <row r="37436" spans="1:18" x14ac:dyDescent="0.25">
      <c r="A37436" s="1">
        <v>1900</v>
      </c>
      <c r="B37436" t="s">
        <v>121735</v>
      </c>
      <c r="C37436" t="s">
        <v>22</v>
      </c>
      <c r="D37436">
        <v>415000</v>
      </c>
      <c r="E37436" t="s">
        <v>121736</v>
      </c>
      <c r="F37436" t="s">
        <v>24</v>
      </c>
      <c r="P37436">
        <v>41383</v>
      </c>
      <c r="Q37436" t="s">
        <v>121737</v>
      </c>
      <c r="R37436" t="s">
        <v>26</v>
      </c>
    </row>
    <row r="37437" spans="1:18" x14ac:dyDescent="0.25">
      <c r="A37437" s="1">
        <v>4298</v>
      </c>
      <c r="B37437" t="s">
        <v>121738</v>
      </c>
      <c r="C37437" t="s">
        <v>67</v>
      </c>
      <c r="D37437">
        <v>247500</v>
      </c>
      <c r="E37437" t="s">
        <v>121739</v>
      </c>
      <c r="F37437" t="s">
        <v>24</v>
      </c>
      <c r="P37437">
        <v>41435</v>
      </c>
      <c r="Q37437" t="s">
        <v>121740</v>
      </c>
      <c r="R37437" t="s">
        <v>26</v>
      </c>
    </row>
    <row r="37438" spans="1:18" x14ac:dyDescent="0.25">
      <c r="A37438" s="1">
        <v>5621</v>
      </c>
      <c r="B37438" t="s">
        <v>121741</v>
      </c>
      <c r="C37438" t="s">
        <v>67</v>
      </c>
      <c r="D37438">
        <v>251000</v>
      </c>
      <c r="E37438" t="s">
        <v>121742</v>
      </c>
      <c r="F37438" t="s">
        <v>24</v>
      </c>
      <c r="P37438">
        <v>41457</v>
      </c>
      <c r="Q37438" t="s">
        <v>121743</v>
      </c>
      <c r="R37438" t="s">
        <v>26</v>
      </c>
    </row>
    <row r="37439" spans="1:18" x14ac:dyDescent="0.25">
      <c r="A37439" s="1">
        <v>21070</v>
      </c>
      <c r="B37439" t="s">
        <v>121741</v>
      </c>
      <c r="C37439" t="s">
        <v>67</v>
      </c>
      <c r="D37439">
        <v>311000</v>
      </c>
      <c r="E37439" t="s">
        <v>121744</v>
      </c>
      <c r="F37439" t="s">
        <v>24</v>
      </c>
      <c r="P37439">
        <v>41900</v>
      </c>
      <c r="Q37439" t="s">
        <v>121743</v>
      </c>
      <c r="R37439" t="s">
        <v>26</v>
      </c>
    </row>
    <row r="37440" spans="1:18" x14ac:dyDescent="0.25">
      <c r="A37440" s="1">
        <v>27943</v>
      </c>
      <c r="B37440" t="s">
        <v>121741</v>
      </c>
      <c r="C37440" t="s">
        <v>67</v>
      </c>
      <c r="D37440">
        <v>320000</v>
      </c>
      <c r="E37440" t="s">
        <v>121745</v>
      </c>
      <c r="F37440" t="s">
        <v>24</v>
      </c>
      <c r="P37440">
        <v>42066</v>
      </c>
      <c r="Q37440" t="s">
        <v>121743</v>
      </c>
      <c r="R37440" t="s">
        <v>26</v>
      </c>
    </row>
    <row r="37441" spans="1:18" x14ac:dyDescent="0.25">
      <c r="A37441" s="1">
        <v>9666</v>
      </c>
      <c r="B37441" t="s">
        <v>121746</v>
      </c>
      <c r="C37441" t="s">
        <v>67</v>
      </c>
      <c r="D37441">
        <v>348500</v>
      </c>
      <c r="E37441" t="s">
        <v>121747</v>
      </c>
      <c r="F37441" t="s">
        <v>24</v>
      </c>
      <c r="P37441">
        <v>41599</v>
      </c>
      <c r="Q37441" t="s">
        <v>121748</v>
      </c>
      <c r="R37441" t="s">
        <v>26</v>
      </c>
    </row>
    <row r="37442" spans="1:18" x14ac:dyDescent="0.25">
      <c r="A37442" s="1">
        <v>5622</v>
      </c>
      <c r="B37442" t="s">
        <v>121749</v>
      </c>
      <c r="C37442" t="s">
        <v>67</v>
      </c>
      <c r="D37442">
        <v>257000</v>
      </c>
      <c r="E37442" t="s">
        <v>121750</v>
      </c>
      <c r="F37442" t="s">
        <v>24</v>
      </c>
      <c r="P37442">
        <v>41456</v>
      </c>
      <c r="Q37442" t="s">
        <v>121751</v>
      </c>
      <c r="R37442" t="s">
        <v>26</v>
      </c>
    </row>
    <row r="37443" spans="1:18" x14ac:dyDescent="0.25">
      <c r="A37443" s="1">
        <v>22490</v>
      </c>
      <c r="B37443" t="s">
        <v>121752</v>
      </c>
      <c r="C37443" t="s">
        <v>67</v>
      </c>
      <c r="D37443">
        <v>284400</v>
      </c>
      <c r="E37443" t="s">
        <v>121753</v>
      </c>
      <c r="F37443" t="s">
        <v>24</v>
      </c>
      <c r="P37443">
        <v>41929</v>
      </c>
      <c r="Q37443" t="s">
        <v>121754</v>
      </c>
      <c r="R37443" t="s">
        <v>26</v>
      </c>
    </row>
    <row r="37444" spans="1:18" x14ac:dyDescent="0.25">
      <c r="A37444" s="1">
        <v>46603</v>
      </c>
      <c r="B37444" t="s">
        <v>121755</v>
      </c>
      <c r="C37444" t="s">
        <v>67</v>
      </c>
      <c r="D37444">
        <v>345000</v>
      </c>
      <c r="E37444" t="s">
        <v>121756</v>
      </c>
      <c r="F37444" t="s">
        <v>24</v>
      </c>
      <c r="P37444">
        <v>42466</v>
      </c>
      <c r="Q37444" t="s">
        <v>121757</v>
      </c>
      <c r="R37444" t="s">
        <v>26</v>
      </c>
    </row>
    <row r="37445" spans="1:18" x14ac:dyDescent="0.25">
      <c r="A37445" s="1">
        <v>12281</v>
      </c>
      <c r="B37445" t="s">
        <v>121758</v>
      </c>
      <c r="C37445" t="s">
        <v>67</v>
      </c>
      <c r="D37445">
        <v>232500</v>
      </c>
      <c r="E37445" t="s">
        <v>121759</v>
      </c>
      <c r="F37445" t="s">
        <v>24</v>
      </c>
      <c r="P37445">
        <v>41690</v>
      </c>
      <c r="Q37445" t="s">
        <v>121760</v>
      </c>
      <c r="R37445" t="s">
        <v>26</v>
      </c>
    </row>
    <row r="37446" spans="1:18" x14ac:dyDescent="0.25">
      <c r="A37446" s="1">
        <v>606</v>
      </c>
      <c r="B37446" t="s">
        <v>121761</v>
      </c>
      <c r="C37446" t="s">
        <v>67</v>
      </c>
      <c r="D37446">
        <v>253000</v>
      </c>
      <c r="E37446" t="s">
        <v>121762</v>
      </c>
      <c r="F37446" t="s">
        <v>24</v>
      </c>
      <c r="P37446">
        <v>41320</v>
      </c>
      <c r="Q37446" t="s">
        <v>121763</v>
      </c>
      <c r="R37446" t="s">
        <v>26</v>
      </c>
    </row>
    <row r="37447" spans="1:18" x14ac:dyDescent="0.25">
      <c r="A37447" s="1">
        <v>3052</v>
      </c>
      <c r="B37447" t="s">
        <v>121764</v>
      </c>
      <c r="C37447" t="s">
        <v>67</v>
      </c>
      <c r="D37447">
        <v>310000</v>
      </c>
      <c r="E37447" t="s">
        <v>121765</v>
      </c>
      <c r="F37447" t="s">
        <v>24</v>
      </c>
      <c r="P37447">
        <v>41410</v>
      </c>
      <c r="Q37447" t="s">
        <v>121766</v>
      </c>
      <c r="R37447" t="s">
        <v>26</v>
      </c>
    </row>
    <row r="37448" spans="1:18" x14ac:dyDescent="0.25">
      <c r="A37448" s="1">
        <v>7867</v>
      </c>
      <c r="B37448" t="s">
        <v>121767</v>
      </c>
      <c r="C37448" t="s">
        <v>67</v>
      </c>
      <c r="D37448">
        <v>237000</v>
      </c>
      <c r="E37448" t="s">
        <v>121768</v>
      </c>
      <c r="F37448" t="s">
        <v>24</v>
      </c>
      <c r="P37448">
        <v>41537</v>
      </c>
      <c r="Q37448" t="s">
        <v>121769</v>
      </c>
      <c r="R37448" t="s">
        <v>26</v>
      </c>
    </row>
    <row r="37449" spans="1:18" x14ac:dyDescent="0.25">
      <c r="A37449" s="1">
        <v>43913</v>
      </c>
      <c r="B37449" t="s">
        <v>121770</v>
      </c>
      <c r="C37449" t="s">
        <v>67</v>
      </c>
      <c r="D37449">
        <v>320000</v>
      </c>
      <c r="E37449" t="s">
        <v>121771</v>
      </c>
      <c r="F37449" t="s">
        <v>24</v>
      </c>
      <c r="P37449">
        <v>42416</v>
      </c>
      <c r="Q37449" t="s">
        <v>121772</v>
      </c>
      <c r="R37449" t="s">
        <v>26</v>
      </c>
    </row>
    <row r="37450" spans="1:18" x14ac:dyDescent="0.25">
      <c r="A37450" s="1">
        <v>24842</v>
      </c>
      <c r="B37450" t="s">
        <v>121773</v>
      </c>
      <c r="C37450" t="s">
        <v>67</v>
      </c>
      <c r="D37450">
        <v>291000</v>
      </c>
      <c r="E37450" t="s">
        <v>121774</v>
      </c>
      <c r="F37450" t="s">
        <v>24</v>
      </c>
      <c r="P37450">
        <v>41990</v>
      </c>
      <c r="Q37450" t="s">
        <v>121775</v>
      </c>
      <c r="R37450" t="s">
        <v>26</v>
      </c>
    </row>
    <row r="37451" spans="1:18" x14ac:dyDescent="0.25">
      <c r="A37451" s="1">
        <v>32735</v>
      </c>
      <c r="B37451" t="s">
        <v>121776</v>
      </c>
      <c r="C37451" t="s">
        <v>67</v>
      </c>
      <c r="D37451">
        <v>324900</v>
      </c>
      <c r="E37451" t="s">
        <v>121777</v>
      </c>
      <c r="F37451" t="s">
        <v>24</v>
      </c>
      <c r="P37451">
        <v>42179</v>
      </c>
      <c r="Q37451" t="s">
        <v>121778</v>
      </c>
      <c r="R37451" t="s">
        <v>26</v>
      </c>
    </row>
    <row r="37452" spans="1:18" x14ac:dyDescent="0.25">
      <c r="A37452" s="1">
        <v>16643</v>
      </c>
      <c r="B37452" t="s">
        <v>121779</v>
      </c>
      <c r="C37452" t="s">
        <v>67</v>
      </c>
      <c r="D37452">
        <v>300000</v>
      </c>
      <c r="E37452" t="s">
        <v>121780</v>
      </c>
      <c r="F37452" t="s">
        <v>24</v>
      </c>
      <c r="P37452">
        <v>41803</v>
      </c>
      <c r="Q37452" t="s">
        <v>121781</v>
      </c>
      <c r="R37452" t="s">
        <v>26</v>
      </c>
    </row>
    <row r="37453" spans="1:18" x14ac:dyDescent="0.25">
      <c r="A37453" s="1">
        <v>6791</v>
      </c>
      <c r="B37453" t="s">
        <v>121782</v>
      </c>
      <c r="C37453" t="s">
        <v>67</v>
      </c>
      <c r="D37453">
        <v>265000</v>
      </c>
      <c r="E37453" t="s">
        <v>121783</v>
      </c>
      <c r="F37453" t="s">
        <v>24</v>
      </c>
      <c r="P37453">
        <v>41514</v>
      </c>
      <c r="Q37453" t="s">
        <v>121784</v>
      </c>
      <c r="R37453" t="s">
        <v>26</v>
      </c>
    </row>
    <row r="37454" spans="1:18" x14ac:dyDescent="0.25">
      <c r="A37454" s="1">
        <v>51798</v>
      </c>
      <c r="B37454" t="s">
        <v>121785</v>
      </c>
      <c r="C37454" t="s">
        <v>67</v>
      </c>
      <c r="D37454">
        <v>346400</v>
      </c>
      <c r="E37454" t="s">
        <v>121786</v>
      </c>
      <c r="F37454" t="s">
        <v>24</v>
      </c>
      <c r="P37454">
        <v>42573</v>
      </c>
      <c r="Q37454" t="s">
        <v>121787</v>
      </c>
      <c r="R37454" t="s">
        <v>26</v>
      </c>
    </row>
    <row r="37455" spans="1:18" x14ac:dyDescent="0.25">
      <c r="A37455" s="1">
        <v>10618</v>
      </c>
      <c r="B37455" t="s">
        <v>121788</v>
      </c>
      <c r="C37455" t="s">
        <v>67</v>
      </c>
      <c r="D37455">
        <v>205000</v>
      </c>
      <c r="E37455" t="s">
        <v>121789</v>
      </c>
      <c r="F37455" t="s">
        <v>24</v>
      </c>
      <c r="P37455">
        <v>41614</v>
      </c>
      <c r="Q37455" t="s">
        <v>121790</v>
      </c>
      <c r="R37455" t="s">
        <v>26</v>
      </c>
    </row>
    <row r="37456" spans="1:18" x14ac:dyDescent="0.25">
      <c r="A37456" s="1">
        <v>13177</v>
      </c>
      <c r="B37456" t="s">
        <v>121791</v>
      </c>
      <c r="C37456" t="s">
        <v>67</v>
      </c>
      <c r="D37456">
        <v>254000</v>
      </c>
      <c r="E37456" t="s">
        <v>121792</v>
      </c>
      <c r="F37456" t="s">
        <v>24</v>
      </c>
      <c r="P37456">
        <v>41729</v>
      </c>
      <c r="Q37456" t="s">
        <v>121793</v>
      </c>
      <c r="R37456" t="s">
        <v>26</v>
      </c>
    </row>
    <row r="37457" spans="1:18" x14ac:dyDescent="0.25">
      <c r="A37457" s="1">
        <v>5623</v>
      </c>
      <c r="B37457" t="s">
        <v>121794</v>
      </c>
      <c r="C37457" t="s">
        <v>67</v>
      </c>
      <c r="D37457">
        <v>220000</v>
      </c>
      <c r="E37457" t="s">
        <v>121795</v>
      </c>
      <c r="F37457" t="s">
        <v>24</v>
      </c>
      <c r="P37457">
        <v>41466</v>
      </c>
      <c r="Q37457" t="s">
        <v>121796</v>
      </c>
      <c r="R37457" t="s">
        <v>26</v>
      </c>
    </row>
    <row r="37458" spans="1:18" x14ac:dyDescent="0.25">
      <c r="A37458" s="1">
        <v>15377</v>
      </c>
      <c r="B37458" t="s">
        <v>121797</v>
      </c>
      <c r="C37458" t="s">
        <v>67</v>
      </c>
      <c r="D37458">
        <v>232500</v>
      </c>
      <c r="E37458" t="s">
        <v>121798</v>
      </c>
      <c r="F37458" t="s">
        <v>24</v>
      </c>
      <c r="P37458">
        <v>41778</v>
      </c>
      <c r="Q37458" t="s">
        <v>121799</v>
      </c>
      <c r="R37458" t="s">
        <v>26</v>
      </c>
    </row>
    <row r="37459" spans="1:18" x14ac:dyDescent="0.25">
      <c r="A37459" s="1">
        <v>13178</v>
      </c>
      <c r="B37459" t="s">
        <v>121800</v>
      </c>
      <c r="C37459" t="s">
        <v>67</v>
      </c>
      <c r="D37459">
        <v>240000</v>
      </c>
      <c r="E37459" t="s">
        <v>121801</v>
      </c>
      <c r="F37459" t="s">
        <v>24</v>
      </c>
      <c r="P37459">
        <v>41712</v>
      </c>
      <c r="Q37459" t="s">
        <v>121802</v>
      </c>
      <c r="R37459" t="s">
        <v>26</v>
      </c>
    </row>
    <row r="37460" spans="1:18" x14ac:dyDescent="0.25">
      <c r="A37460" s="1">
        <v>19588</v>
      </c>
      <c r="B37460" t="s">
        <v>121803</v>
      </c>
      <c r="C37460" t="s">
        <v>67</v>
      </c>
      <c r="D37460">
        <v>247500</v>
      </c>
      <c r="E37460" t="s">
        <v>121804</v>
      </c>
      <c r="F37460" t="s">
        <v>24</v>
      </c>
      <c r="P37460">
        <v>41866</v>
      </c>
      <c r="Q37460" t="s">
        <v>121805</v>
      </c>
      <c r="R37460" t="s">
        <v>26</v>
      </c>
    </row>
    <row r="37461" spans="1:18" x14ac:dyDescent="0.25">
      <c r="A37461" s="1">
        <v>29240</v>
      </c>
      <c r="B37461" t="s">
        <v>121806</v>
      </c>
      <c r="C37461" t="s">
        <v>67</v>
      </c>
      <c r="D37461">
        <v>250000</v>
      </c>
      <c r="E37461" t="s">
        <v>121807</v>
      </c>
      <c r="F37461" t="s">
        <v>24</v>
      </c>
      <c r="P37461">
        <v>42121</v>
      </c>
      <c r="Q37461" t="s">
        <v>121808</v>
      </c>
      <c r="R37461" t="s">
        <v>26</v>
      </c>
    </row>
    <row r="37462" spans="1:18" x14ac:dyDescent="0.25">
      <c r="A37462" s="1">
        <v>37843</v>
      </c>
      <c r="B37462" t="s">
        <v>121809</v>
      </c>
      <c r="C37462" t="s">
        <v>67</v>
      </c>
      <c r="D37462">
        <v>284900</v>
      </c>
      <c r="E37462" t="s">
        <v>121810</v>
      </c>
      <c r="F37462" t="s">
        <v>24</v>
      </c>
      <c r="P37462">
        <v>42277</v>
      </c>
      <c r="Q37462" t="s">
        <v>121811</v>
      </c>
      <c r="R37462" t="s">
        <v>26</v>
      </c>
    </row>
    <row r="37463" spans="1:18" x14ac:dyDescent="0.25">
      <c r="A37463" s="1">
        <v>7868</v>
      </c>
      <c r="B37463" t="s">
        <v>121812</v>
      </c>
      <c r="C37463" t="s">
        <v>67</v>
      </c>
      <c r="D37463">
        <v>230000</v>
      </c>
      <c r="E37463" t="s">
        <v>121813</v>
      </c>
      <c r="F37463" t="s">
        <v>24</v>
      </c>
      <c r="P37463">
        <v>41523</v>
      </c>
      <c r="Q37463" t="s">
        <v>121814</v>
      </c>
      <c r="R37463" t="s">
        <v>26</v>
      </c>
    </row>
    <row r="37464" spans="1:18" x14ac:dyDescent="0.25">
      <c r="A37464" s="1">
        <v>34498</v>
      </c>
      <c r="B37464" t="s">
        <v>121815</v>
      </c>
      <c r="C37464" t="s">
        <v>67</v>
      </c>
      <c r="D37464">
        <v>260000</v>
      </c>
      <c r="E37464" t="s">
        <v>121816</v>
      </c>
      <c r="F37464" t="s">
        <v>24</v>
      </c>
      <c r="P37464">
        <v>42187</v>
      </c>
      <c r="Q37464" t="s">
        <v>121817</v>
      </c>
      <c r="R37464" t="s">
        <v>26</v>
      </c>
    </row>
    <row r="37465" spans="1:18" x14ac:dyDescent="0.25">
      <c r="A37465" s="1">
        <v>51799</v>
      </c>
      <c r="B37465" t="s">
        <v>121818</v>
      </c>
      <c r="C37465" t="s">
        <v>67</v>
      </c>
      <c r="D37465">
        <v>270000</v>
      </c>
      <c r="E37465" t="s">
        <v>121819</v>
      </c>
      <c r="F37465" t="s">
        <v>24</v>
      </c>
      <c r="P37465">
        <v>42563</v>
      </c>
      <c r="Q37465" t="s">
        <v>121820</v>
      </c>
      <c r="R37465" t="s">
        <v>26</v>
      </c>
    </row>
    <row r="37466" spans="1:18" x14ac:dyDescent="0.25">
      <c r="A37466" s="1">
        <v>45060</v>
      </c>
      <c r="B37466" t="s">
        <v>121821</v>
      </c>
      <c r="C37466" t="s">
        <v>67</v>
      </c>
      <c r="D37466">
        <v>270500</v>
      </c>
      <c r="E37466" t="s">
        <v>121822</v>
      </c>
      <c r="F37466" t="s">
        <v>24</v>
      </c>
      <c r="P37466">
        <v>42443</v>
      </c>
      <c r="Q37466" t="s">
        <v>121823</v>
      </c>
      <c r="R37466" t="s">
        <v>26</v>
      </c>
    </row>
    <row r="37467" spans="1:18" x14ac:dyDescent="0.25">
      <c r="A37467" s="1">
        <v>15378</v>
      </c>
      <c r="B37467" t="s">
        <v>121824</v>
      </c>
      <c r="C37467" t="s">
        <v>67</v>
      </c>
      <c r="D37467">
        <v>225000</v>
      </c>
      <c r="E37467" t="s">
        <v>121825</v>
      </c>
      <c r="F37467" t="s">
        <v>24</v>
      </c>
      <c r="P37467">
        <v>41787</v>
      </c>
      <c r="Q37467" t="s">
        <v>121826</v>
      </c>
      <c r="R37467" t="s">
        <v>26</v>
      </c>
    </row>
    <row r="37468" spans="1:18" x14ac:dyDescent="0.25">
      <c r="A37468" s="1">
        <v>22491</v>
      </c>
      <c r="B37468" t="s">
        <v>121827</v>
      </c>
      <c r="C37468" t="s">
        <v>67</v>
      </c>
      <c r="D37468">
        <v>225000</v>
      </c>
      <c r="E37468" t="s">
        <v>121828</v>
      </c>
      <c r="F37468" t="s">
        <v>24</v>
      </c>
      <c r="P37468">
        <v>41915</v>
      </c>
      <c r="Q37468" t="s">
        <v>121829</v>
      </c>
      <c r="R37468" t="s">
        <v>26</v>
      </c>
    </row>
    <row r="37469" spans="1:18" x14ac:dyDescent="0.25">
      <c r="A37469" s="1">
        <v>46604</v>
      </c>
      <c r="B37469" t="s">
        <v>121830</v>
      </c>
      <c r="C37469" t="s">
        <v>67</v>
      </c>
      <c r="D37469">
        <v>262500</v>
      </c>
      <c r="E37469" t="s">
        <v>121831</v>
      </c>
      <c r="F37469" t="s">
        <v>24</v>
      </c>
      <c r="P37469">
        <v>42465</v>
      </c>
      <c r="Q37469" t="s">
        <v>121832</v>
      </c>
      <c r="R37469" t="s">
        <v>26</v>
      </c>
    </row>
    <row r="37470" spans="1:18" x14ac:dyDescent="0.25">
      <c r="A37470" s="1">
        <v>6792</v>
      </c>
      <c r="B37470" t="s">
        <v>121833</v>
      </c>
      <c r="C37470" t="s">
        <v>67</v>
      </c>
      <c r="D37470">
        <v>232000</v>
      </c>
      <c r="E37470" t="s">
        <v>121834</v>
      </c>
      <c r="F37470" t="s">
        <v>24</v>
      </c>
      <c r="P37470">
        <v>41501</v>
      </c>
      <c r="Q37470" t="s">
        <v>121835</v>
      </c>
      <c r="R37470" t="s">
        <v>26</v>
      </c>
    </row>
    <row r="37471" spans="1:18" x14ac:dyDescent="0.25">
      <c r="A37471" s="1">
        <v>14248</v>
      </c>
      <c r="B37471" t="s">
        <v>121833</v>
      </c>
      <c r="C37471" t="s">
        <v>67</v>
      </c>
      <c r="D37471">
        <v>232000</v>
      </c>
      <c r="E37471" t="s">
        <v>121836</v>
      </c>
      <c r="F37471" t="s">
        <v>24</v>
      </c>
      <c r="P37471">
        <v>41738</v>
      </c>
      <c r="Q37471" t="s">
        <v>121835</v>
      </c>
      <c r="R37471" t="s">
        <v>26</v>
      </c>
    </row>
    <row r="37472" spans="1:18" x14ac:dyDescent="0.25">
      <c r="A37472" s="1">
        <v>45061</v>
      </c>
      <c r="B37472" t="s">
        <v>121837</v>
      </c>
      <c r="C37472" t="s">
        <v>67</v>
      </c>
      <c r="D37472">
        <v>260000</v>
      </c>
      <c r="E37472" t="s">
        <v>121838</v>
      </c>
      <c r="F37472" t="s">
        <v>24</v>
      </c>
      <c r="P37472">
        <v>42440</v>
      </c>
      <c r="Q37472" t="s">
        <v>121839</v>
      </c>
      <c r="R37472" t="s">
        <v>26</v>
      </c>
    </row>
    <row r="37473" spans="1:18" x14ac:dyDescent="0.25">
      <c r="A37473" s="1">
        <v>45062</v>
      </c>
      <c r="B37473" t="s">
        <v>121840</v>
      </c>
      <c r="C37473" t="s">
        <v>67</v>
      </c>
      <c r="D37473">
        <v>254900</v>
      </c>
      <c r="E37473" t="s">
        <v>121841</v>
      </c>
      <c r="F37473" t="s">
        <v>24</v>
      </c>
      <c r="P37473">
        <v>42459</v>
      </c>
      <c r="Q37473" t="s">
        <v>121842</v>
      </c>
      <c r="R37473" t="s">
        <v>26</v>
      </c>
    </row>
    <row r="37474" spans="1:18" x14ac:dyDescent="0.25">
      <c r="A37474" s="1">
        <v>10619</v>
      </c>
      <c r="B37474" t="s">
        <v>121843</v>
      </c>
      <c r="C37474" t="s">
        <v>67</v>
      </c>
      <c r="D37474">
        <v>221750</v>
      </c>
      <c r="E37474" t="s">
        <v>121844</v>
      </c>
      <c r="F37474" t="s">
        <v>24</v>
      </c>
      <c r="P37474">
        <v>41620</v>
      </c>
      <c r="Q37474" t="s">
        <v>121845</v>
      </c>
      <c r="R37474" t="s">
        <v>26</v>
      </c>
    </row>
    <row r="37475" spans="1:18" x14ac:dyDescent="0.25">
      <c r="A37475" s="1">
        <v>55788</v>
      </c>
      <c r="B37475" t="s">
        <v>121846</v>
      </c>
      <c r="C37475" t="s">
        <v>67</v>
      </c>
      <c r="D37475">
        <v>260000</v>
      </c>
      <c r="E37475" t="s">
        <v>121847</v>
      </c>
      <c r="F37475" t="s">
        <v>24</v>
      </c>
      <c r="P37475">
        <v>42646</v>
      </c>
      <c r="Q37475" t="s">
        <v>121848</v>
      </c>
      <c r="R37475" t="s">
        <v>26</v>
      </c>
    </row>
    <row r="37476" spans="1:18" x14ac:dyDescent="0.25">
      <c r="A37476" s="1">
        <v>1112</v>
      </c>
      <c r="B37476" t="s">
        <v>121849</v>
      </c>
      <c r="C37476" t="s">
        <v>67</v>
      </c>
      <c r="D37476">
        <v>222000</v>
      </c>
      <c r="E37476" t="s">
        <v>121850</v>
      </c>
      <c r="F37476" t="s">
        <v>24</v>
      </c>
      <c r="P37476">
        <v>41344</v>
      </c>
      <c r="Q37476" t="s">
        <v>121851</v>
      </c>
      <c r="R37476" t="s">
        <v>26</v>
      </c>
    </row>
    <row r="37477" spans="1:18" x14ac:dyDescent="0.25">
      <c r="A37477" s="1">
        <v>40405</v>
      </c>
      <c r="B37477" t="s">
        <v>121849</v>
      </c>
      <c r="C37477" t="s">
        <v>67</v>
      </c>
      <c r="D37477">
        <v>272000</v>
      </c>
      <c r="E37477" t="s">
        <v>121852</v>
      </c>
      <c r="F37477" t="s">
        <v>24</v>
      </c>
      <c r="P37477">
        <v>42328</v>
      </c>
      <c r="Q37477" t="s">
        <v>121851</v>
      </c>
      <c r="R37477" t="s">
        <v>26</v>
      </c>
    </row>
    <row r="37478" spans="1:18" x14ac:dyDescent="0.25">
      <c r="A37478" s="1">
        <v>21071</v>
      </c>
      <c r="B37478" t="s">
        <v>121853</v>
      </c>
      <c r="C37478" t="s">
        <v>67</v>
      </c>
      <c r="D37478">
        <v>221500</v>
      </c>
      <c r="E37478" t="s">
        <v>121854</v>
      </c>
      <c r="F37478" t="s">
        <v>24</v>
      </c>
      <c r="P37478">
        <v>41894</v>
      </c>
      <c r="Q37478" t="s">
        <v>121855</v>
      </c>
      <c r="R37478" t="s">
        <v>26</v>
      </c>
    </row>
    <row r="37479" spans="1:18" x14ac:dyDescent="0.25">
      <c r="A37479" s="1">
        <v>9667</v>
      </c>
      <c r="B37479" t="s">
        <v>121856</v>
      </c>
      <c r="C37479" t="s">
        <v>67</v>
      </c>
      <c r="D37479">
        <v>212500</v>
      </c>
      <c r="E37479" t="s">
        <v>121857</v>
      </c>
      <c r="F37479" t="s">
        <v>24</v>
      </c>
      <c r="P37479">
        <v>41600</v>
      </c>
      <c r="Q37479" t="s">
        <v>121858</v>
      </c>
      <c r="R37479" t="s">
        <v>26</v>
      </c>
    </row>
    <row r="37480" spans="1:18" x14ac:dyDescent="0.25">
      <c r="A37480" s="1">
        <v>30794</v>
      </c>
      <c r="B37480" t="s">
        <v>121859</v>
      </c>
      <c r="C37480" t="s">
        <v>67</v>
      </c>
      <c r="D37480">
        <v>245000</v>
      </c>
      <c r="E37480" t="s">
        <v>121860</v>
      </c>
      <c r="F37480" t="s">
        <v>24</v>
      </c>
      <c r="P37480">
        <v>42132</v>
      </c>
      <c r="Q37480" t="s">
        <v>121861</v>
      </c>
      <c r="R37480" t="s">
        <v>26</v>
      </c>
    </row>
    <row r="37481" spans="1:18" x14ac:dyDescent="0.25">
      <c r="A37481" s="1">
        <v>1901</v>
      </c>
      <c r="B37481" t="s">
        <v>121862</v>
      </c>
      <c r="C37481" t="s">
        <v>67</v>
      </c>
      <c r="D37481">
        <v>200000</v>
      </c>
      <c r="E37481" t="s">
        <v>121863</v>
      </c>
      <c r="F37481" t="s">
        <v>24</v>
      </c>
      <c r="P37481">
        <v>41373</v>
      </c>
      <c r="Q37481" t="s">
        <v>121864</v>
      </c>
      <c r="R37481" t="s">
        <v>26</v>
      </c>
    </row>
    <row r="37482" spans="1:18" x14ac:dyDescent="0.25">
      <c r="A37482" s="1">
        <v>22492</v>
      </c>
      <c r="B37482" t="s">
        <v>121865</v>
      </c>
      <c r="C37482" t="s">
        <v>67</v>
      </c>
      <c r="D37482">
        <v>219000</v>
      </c>
      <c r="E37482" t="s">
        <v>121866</v>
      </c>
      <c r="F37482" t="s">
        <v>24</v>
      </c>
      <c r="P37482">
        <v>41929</v>
      </c>
      <c r="Q37482" t="s">
        <v>121867</v>
      </c>
      <c r="R37482" t="s">
        <v>26</v>
      </c>
    </row>
    <row r="37483" spans="1:18" x14ac:dyDescent="0.25">
      <c r="A37483" s="1">
        <v>4299</v>
      </c>
      <c r="B37483" t="s">
        <v>121868</v>
      </c>
      <c r="C37483" t="s">
        <v>22</v>
      </c>
      <c r="D37483">
        <v>605000</v>
      </c>
      <c r="E37483" t="s">
        <v>121869</v>
      </c>
      <c r="F37483" t="s">
        <v>24</v>
      </c>
      <c r="P37483">
        <v>41453</v>
      </c>
      <c r="Q37483" t="s">
        <v>121870</v>
      </c>
      <c r="R37483" t="s">
        <v>26</v>
      </c>
    </row>
    <row r="37484" spans="1:18" x14ac:dyDescent="0.25">
      <c r="A37484" s="1">
        <v>42906</v>
      </c>
      <c r="B37484" t="s">
        <v>121871</v>
      </c>
      <c r="C37484" t="s">
        <v>22</v>
      </c>
      <c r="D37484">
        <v>659500</v>
      </c>
      <c r="E37484" t="s">
        <v>121872</v>
      </c>
      <c r="F37484" t="s">
        <v>24</v>
      </c>
      <c r="P37484">
        <v>42388</v>
      </c>
      <c r="Q37484" t="s">
        <v>121873</v>
      </c>
      <c r="R37484" t="s">
        <v>26</v>
      </c>
    </row>
    <row r="37485" spans="1:18" x14ac:dyDescent="0.25">
      <c r="A37485" s="1">
        <v>29241</v>
      </c>
      <c r="B37485" t="s">
        <v>121874</v>
      </c>
      <c r="C37485" t="s">
        <v>22</v>
      </c>
      <c r="D37485">
        <v>604000</v>
      </c>
      <c r="E37485" t="s">
        <v>121875</v>
      </c>
      <c r="F37485" t="s">
        <v>24</v>
      </c>
      <c r="P37485">
        <v>42124</v>
      </c>
      <c r="Q37485" t="s">
        <v>121876</v>
      </c>
      <c r="R37485" t="s">
        <v>26</v>
      </c>
    </row>
    <row r="37486" spans="1:18" x14ac:dyDescent="0.25">
      <c r="A37486" s="1">
        <v>34499</v>
      </c>
      <c r="B37486" t="s">
        <v>121874</v>
      </c>
      <c r="C37486" t="s">
        <v>22</v>
      </c>
      <c r="D37486">
        <v>604000</v>
      </c>
      <c r="E37486" t="s">
        <v>121877</v>
      </c>
      <c r="F37486" t="s">
        <v>24</v>
      </c>
      <c r="P37486">
        <v>42192</v>
      </c>
      <c r="Q37486" t="s">
        <v>121876</v>
      </c>
      <c r="R37486" t="s">
        <v>26</v>
      </c>
    </row>
    <row r="37487" spans="1:18" x14ac:dyDescent="0.25">
      <c r="A37487" s="1">
        <v>13179</v>
      </c>
      <c r="B37487" t="s">
        <v>121878</v>
      </c>
      <c r="C37487" t="s">
        <v>22</v>
      </c>
      <c r="D37487">
        <v>545000</v>
      </c>
      <c r="E37487" t="s">
        <v>121879</v>
      </c>
      <c r="F37487" t="s">
        <v>24</v>
      </c>
      <c r="P37487">
        <v>41705</v>
      </c>
      <c r="Q37487" t="s">
        <v>121880</v>
      </c>
      <c r="R37487" t="s">
        <v>26</v>
      </c>
    </row>
    <row r="37488" spans="1:18" x14ac:dyDescent="0.25">
      <c r="A37488" s="1">
        <v>9668</v>
      </c>
      <c r="B37488" t="s">
        <v>121881</v>
      </c>
      <c r="C37488" t="s">
        <v>22</v>
      </c>
      <c r="D37488">
        <v>639000</v>
      </c>
      <c r="E37488" t="s">
        <v>121882</v>
      </c>
      <c r="F37488" t="s">
        <v>24</v>
      </c>
      <c r="P37488">
        <v>41586</v>
      </c>
      <c r="Q37488" t="s">
        <v>121883</v>
      </c>
      <c r="R37488" t="s">
        <v>26</v>
      </c>
    </row>
    <row r="37489" spans="1:18" x14ac:dyDescent="0.25">
      <c r="A37489" s="1">
        <v>21072</v>
      </c>
      <c r="B37489" t="s">
        <v>121884</v>
      </c>
      <c r="C37489" t="s">
        <v>22</v>
      </c>
      <c r="D37489">
        <v>647112</v>
      </c>
      <c r="E37489" t="s">
        <v>121885</v>
      </c>
      <c r="F37489" t="s">
        <v>24</v>
      </c>
      <c r="P37489">
        <v>41912</v>
      </c>
      <c r="Q37489" t="s">
        <v>121886</v>
      </c>
      <c r="R37489" t="s">
        <v>26</v>
      </c>
    </row>
    <row r="37490" spans="1:18" x14ac:dyDescent="0.25">
      <c r="A37490" s="1">
        <v>37844</v>
      </c>
      <c r="B37490" t="s">
        <v>121887</v>
      </c>
      <c r="C37490" t="s">
        <v>22</v>
      </c>
      <c r="D37490">
        <v>570000</v>
      </c>
      <c r="E37490" t="s">
        <v>121888</v>
      </c>
      <c r="F37490" t="s">
        <v>24</v>
      </c>
      <c r="P37490">
        <v>42272</v>
      </c>
      <c r="Q37490" t="s">
        <v>121889</v>
      </c>
      <c r="R37490" t="s">
        <v>26</v>
      </c>
    </row>
    <row r="37491" spans="1:18" x14ac:dyDescent="0.25">
      <c r="A37491" s="1">
        <v>22493</v>
      </c>
      <c r="B37491" t="s">
        <v>121890</v>
      </c>
      <c r="C37491" t="s">
        <v>22</v>
      </c>
      <c r="D37491">
        <v>510000</v>
      </c>
      <c r="E37491" t="s">
        <v>121891</v>
      </c>
      <c r="F37491" t="s">
        <v>24</v>
      </c>
      <c r="P37491">
        <v>41943</v>
      </c>
      <c r="Q37491" t="s">
        <v>121892</v>
      </c>
      <c r="R37491" t="s">
        <v>26</v>
      </c>
    </row>
    <row r="37492" spans="1:18" x14ac:dyDescent="0.25">
      <c r="A37492" s="1">
        <v>24843</v>
      </c>
      <c r="B37492" t="s">
        <v>121893</v>
      </c>
      <c r="C37492" t="s">
        <v>22</v>
      </c>
      <c r="D37492">
        <v>502000</v>
      </c>
      <c r="E37492" t="s">
        <v>121894</v>
      </c>
      <c r="F37492" t="s">
        <v>24</v>
      </c>
      <c r="P37492">
        <v>41985</v>
      </c>
      <c r="Q37492" t="s">
        <v>121895</v>
      </c>
      <c r="R37492" t="s">
        <v>26</v>
      </c>
    </row>
    <row r="37493" spans="1:18" x14ac:dyDescent="0.25">
      <c r="A37493" s="1">
        <v>43914</v>
      </c>
      <c r="B37493" t="s">
        <v>121896</v>
      </c>
      <c r="C37493" t="s">
        <v>22</v>
      </c>
      <c r="D37493">
        <v>440000</v>
      </c>
      <c r="E37493" t="s">
        <v>121897</v>
      </c>
      <c r="F37493" t="s">
        <v>24</v>
      </c>
      <c r="P37493">
        <v>42419</v>
      </c>
      <c r="Q37493" t="s">
        <v>121898</v>
      </c>
      <c r="R37493" t="s">
        <v>26</v>
      </c>
    </row>
    <row r="37494" spans="1:18" x14ac:dyDescent="0.25">
      <c r="A37494" s="1">
        <v>50266</v>
      </c>
      <c r="B37494" t="s">
        <v>121896</v>
      </c>
      <c r="C37494" t="s">
        <v>22</v>
      </c>
      <c r="D37494">
        <v>719500</v>
      </c>
      <c r="E37494" t="s">
        <v>121899</v>
      </c>
      <c r="F37494" t="s">
        <v>24</v>
      </c>
      <c r="P37494">
        <v>42531</v>
      </c>
      <c r="Q37494" t="s">
        <v>121900</v>
      </c>
      <c r="R37494" t="s">
        <v>26</v>
      </c>
    </row>
    <row r="37495" spans="1:18" x14ac:dyDescent="0.25">
      <c r="A37495" s="1">
        <v>29242</v>
      </c>
      <c r="B37495" t="s">
        <v>121901</v>
      </c>
      <c r="C37495" t="s">
        <v>22</v>
      </c>
      <c r="D37495">
        <v>351731</v>
      </c>
      <c r="E37495" t="s">
        <v>121902</v>
      </c>
      <c r="F37495" t="s">
        <v>24</v>
      </c>
      <c r="P37495">
        <v>42102</v>
      </c>
      <c r="Q37495" t="s">
        <v>121903</v>
      </c>
      <c r="R37495" t="s">
        <v>26</v>
      </c>
    </row>
    <row r="37496" spans="1:18" x14ac:dyDescent="0.25">
      <c r="A37496" s="1">
        <v>18125</v>
      </c>
      <c r="B37496" t="s">
        <v>121904</v>
      </c>
      <c r="C37496" t="s">
        <v>22</v>
      </c>
      <c r="D37496">
        <v>550200</v>
      </c>
      <c r="E37496" t="s">
        <v>121905</v>
      </c>
      <c r="F37496" t="s">
        <v>24</v>
      </c>
      <c r="P37496">
        <v>41845</v>
      </c>
      <c r="Q37496" t="s">
        <v>121906</v>
      </c>
      <c r="R37496" t="s">
        <v>26</v>
      </c>
    </row>
    <row r="37497" spans="1:18" x14ac:dyDescent="0.25">
      <c r="A37497" s="1">
        <v>1902</v>
      </c>
      <c r="B37497" t="s">
        <v>121907</v>
      </c>
      <c r="C37497" t="s">
        <v>67</v>
      </c>
      <c r="D37497">
        <v>209000</v>
      </c>
      <c r="E37497" t="s">
        <v>121908</v>
      </c>
      <c r="F37497" t="s">
        <v>24</v>
      </c>
      <c r="P37497">
        <v>41375</v>
      </c>
      <c r="Q37497" t="s">
        <v>121909</v>
      </c>
      <c r="R37497" t="s">
        <v>26</v>
      </c>
    </row>
    <row r="37498" spans="1:18" x14ac:dyDescent="0.25">
      <c r="A37498" s="1">
        <v>4300</v>
      </c>
      <c r="B37498" t="s">
        <v>121910</v>
      </c>
      <c r="C37498" t="s">
        <v>67</v>
      </c>
      <c r="D37498">
        <v>205000</v>
      </c>
      <c r="E37498" t="s">
        <v>121911</v>
      </c>
      <c r="F37498" t="s">
        <v>24</v>
      </c>
      <c r="P37498">
        <v>41438</v>
      </c>
      <c r="Q37498" t="s">
        <v>121912</v>
      </c>
      <c r="R37498" t="s">
        <v>26</v>
      </c>
    </row>
    <row r="37499" spans="1:18" x14ac:dyDescent="0.25">
      <c r="A37499" s="1">
        <v>40406</v>
      </c>
      <c r="B37499" t="s">
        <v>121913</v>
      </c>
      <c r="C37499" t="s">
        <v>67</v>
      </c>
      <c r="D37499">
        <v>295000</v>
      </c>
      <c r="E37499" t="s">
        <v>121914</v>
      </c>
      <c r="F37499" t="s">
        <v>24</v>
      </c>
      <c r="P37499">
        <v>42331</v>
      </c>
      <c r="Q37499" t="s">
        <v>121915</v>
      </c>
      <c r="R37499" t="s">
        <v>26</v>
      </c>
    </row>
    <row r="37500" spans="1:18" x14ac:dyDescent="0.25">
      <c r="A37500" s="1">
        <v>21073</v>
      </c>
      <c r="B37500" t="s">
        <v>121916</v>
      </c>
      <c r="C37500" t="s">
        <v>67</v>
      </c>
      <c r="D37500">
        <v>246000</v>
      </c>
      <c r="E37500" t="s">
        <v>121917</v>
      </c>
      <c r="F37500" t="s">
        <v>24</v>
      </c>
      <c r="P37500">
        <v>41904</v>
      </c>
      <c r="Q37500" t="s">
        <v>121918</v>
      </c>
      <c r="R37500" t="s">
        <v>26</v>
      </c>
    </row>
    <row r="37501" spans="1:18" x14ac:dyDescent="0.25">
      <c r="A37501" s="1">
        <v>3053</v>
      </c>
      <c r="B37501" t="s">
        <v>121919</v>
      </c>
      <c r="C37501" t="s">
        <v>67</v>
      </c>
      <c r="D37501">
        <v>205000</v>
      </c>
      <c r="E37501" t="s">
        <v>121920</v>
      </c>
      <c r="F37501" t="s">
        <v>24</v>
      </c>
      <c r="P37501">
        <v>41411</v>
      </c>
      <c r="Q37501" t="s">
        <v>121921</v>
      </c>
      <c r="R37501" t="s">
        <v>26</v>
      </c>
    </row>
    <row r="37502" spans="1:18" x14ac:dyDescent="0.25">
      <c r="A37502" s="1">
        <v>6793</v>
      </c>
      <c r="B37502" t="s">
        <v>121922</v>
      </c>
      <c r="C37502" t="s">
        <v>67</v>
      </c>
      <c r="D37502">
        <v>216000</v>
      </c>
      <c r="E37502" t="s">
        <v>121923</v>
      </c>
      <c r="F37502" t="s">
        <v>24</v>
      </c>
      <c r="P37502">
        <v>41491</v>
      </c>
      <c r="Q37502" t="s">
        <v>121924</v>
      </c>
      <c r="R37502" t="s">
        <v>26</v>
      </c>
    </row>
    <row r="37503" spans="1:18" x14ac:dyDescent="0.25">
      <c r="A37503" s="1">
        <v>21074</v>
      </c>
      <c r="B37503" t="s">
        <v>121925</v>
      </c>
      <c r="C37503" t="s">
        <v>67</v>
      </c>
      <c r="D37503">
        <v>295000</v>
      </c>
      <c r="E37503" t="s">
        <v>121926</v>
      </c>
      <c r="F37503" t="s">
        <v>24</v>
      </c>
      <c r="P37503">
        <v>41908</v>
      </c>
      <c r="Q37503" t="s">
        <v>121927</v>
      </c>
      <c r="R37503" t="s">
        <v>26</v>
      </c>
    </row>
    <row r="37504" spans="1:18" x14ac:dyDescent="0.25">
      <c r="A37504" s="1">
        <v>34500</v>
      </c>
      <c r="B37504" t="s">
        <v>121928</v>
      </c>
      <c r="C37504" t="s">
        <v>67</v>
      </c>
      <c r="D37504">
        <v>255900</v>
      </c>
      <c r="E37504" t="s">
        <v>121929</v>
      </c>
      <c r="F37504" t="s">
        <v>24</v>
      </c>
      <c r="P37504">
        <v>42209</v>
      </c>
      <c r="Q37504" t="s">
        <v>121930</v>
      </c>
      <c r="R37504" t="s">
        <v>26</v>
      </c>
    </row>
    <row r="37505" spans="1:18" x14ac:dyDescent="0.25">
      <c r="A37505" s="1">
        <v>1113</v>
      </c>
      <c r="B37505" t="s">
        <v>121931</v>
      </c>
      <c r="C37505" t="s">
        <v>67</v>
      </c>
      <c r="D37505">
        <v>212900</v>
      </c>
      <c r="E37505" t="s">
        <v>121932</v>
      </c>
      <c r="F37505" t="s">
        <v>24</v>
      </c>
      <c r="P37505">
        <v>41359</v>
      </c>
      <c r="Q37505" t="s">
        <v>121933</v>
      </c>
      <c r="R37505" t="s">
        <v>26</v>
      </c>
    </row>
    <row r="37506" spans="1:18" x14ac:dyDescent="0.25">
      <c r="A37506" s="1">
        <v>51800</v>
      </c>
      <c r="B37506" t="s">
        <v>121931</v>
      </c>
      <c r="C37506" t="s">
        <v>67</v>
      </c>
      <c r="D37506">
        <v>259300</v>
      </c>
      <c r="E37506" t="s">
        <v>121934</v>
      </c>
      <c r="F37506" t="s">
        <v>24</v>
      </c>
      <c r="P37506">
        <v>42552</v>
      </c>
      <c r="Q37506" t="s">
        <v>121935</v>
      </c>
      <c r="R37506" t="s">
        <v>26</v>
      </c>
    </row>
    <row r="37507" spans="1:18" x14ac:dyDescent="0.25">
      <c r="A37507" s="1">
        <v>37845</v>
      </c>
      <c r="B37507" t="s">
        <v>121936</v>
      </c>
      <c r="C37507" t="s">
        <v>67</v>
      </c>
      <c r="D37507">
        <v>250000</v>
      </c>
      <c r="E37507" t="s">
        <v>121937</v>
      </c>
      <c r="F37507" t="s">
        <v>24</v>
      </c>
      <c r="P37507">
        <v>42272</v>
      </c>
      <c r="Q37507" t="s">
        <v>121938</v>
      </c>
      <c r="R37507" t="s">
        <v>26</v>
      </c>
    </row>
    <row r="37508" spans="1:18" x14ac:dyDescent="0.25">
      <c r="A37508" s="1">
        <v>45063</v>
      </c>
      <c r="B37508" t="s">
        <v>121939</v>
      </c>
      <c r="C37508" t="s">
        <v>67</v>
      </c>
      <c r="D37508">
        <v>254000</v>
      </c>
      <c r="E37508" t="s">
        <v>121940</v>
      </c>
      <c r="F37508" t="s">
        <v>24</v>
      </c>
      <c r="P37508">
        <v>42433</v>
      </c>
      <c r="Q37508" t="s">
        <v>121941</v>
      </c>
      <c r="R37508" t="s">
        <v>26</v>
      </c>
    </row>
    <row r="37509" spans="1:18" x14ac:dyDescent="0.25">
      <c r="A37509" s="1">
        <v>10620</v>
      </c>
      <c r="B37509" t="s">
        <v>121942</v>
      </c>
      <c r="C37509" t="s">
        <v>67</v>
      </c>
      <c r="D37509">
        <v>215500</v>
      </c>
      <c r="E37509" t="s">
        <v>121943</v>
      </c>
      <c r="F37509" t="s">
        <v>24</v>
      </c>
      <c r="P37509">
        <v>41610</v>
      </c>
      <c r="Q37509" t="s">
        <v>121944</v>
      </c>
      <c r="R37509" t="s">
        <v>26</v>
      </c>
    </row>
    <row r="37510" spans="1:18" x14ac:dyDescent="0.25">
      <c r="A37510" s="1">
        <v>45064</v>
      </c>
      <c r="B37510" t="s">
        <v>121942</v>
      </c>
      <c r="C37510" t="s">
        <v>67</v>
      </c>
      <c r="D37510">
        <v>258000</v>
      </c>
      <c r="E37510" t="s">
        <v>121945</v>
      </c>
      <c r="F37510" t="s">
        <v>24</v>
      </c>
      <c r="P37510">
        <v>42445</v>
      </c>
      <c r="Q37510" t="s">
        <v>121944</v>
      </c>
      <c r="R37510" t="s">
        <v>26</v>
      </c>
    </row>
    <row r="37511" spans="1:18" x14ac:dyDescent="0.25">
      <c r="A37511" s="1">
        <v>4301</v>
      </c>
      <c r="B37511" t="s">
        <v>121946</v>
      </c>
      <c r="C37511" t="s">
        <v>67</v>
      </c>
      <c r="D37511">
        <v>205900</v>
      </c>
      <c r="E37511" t="s">
        <v>121947</v>
      </c>
      <c r="F37511" t="s">
        <v>24</v>
      </c>
      <c r="P37511">
        <v>41429</v>
      </c>
      <c r="Q37511" t="s">
        <v>121948</v>
      </c>
      <c r="R37511" t="s">
        <v>26</v>
      </c>
    </row>
    <row r="37512" spans="1:18" x14ac:dyDescent="0.25">
      <c r="A37512" s="1">
        <v>21075</v>
      </c>
      <c r="B37512" t="s">
        <v>121949</v>
      </c>
      <c r="C37512" t="s">
        <v>67</v>
      </c>
      <c r="D37512">
        <v>225000</v>
      </c>
      <c r="E37512" t="s">
        <v>121950</v>
      </c>
      <c r="F37512" t="s">
        <v>24</v>
      </c>
      <c r="P37512">
        <v>41901</v>
      </c>
      <c r="Q37512" t="s">
        <v>121951</v>
      </c>
      <c r="R37512" t="s">
        <v>26</v>
      </c>
    </row>
    <row r="37513" spans="1:18" x14ac:dyDescent="0.25">
      <c r="A37513" s="1">
        <v>54295</v>
      </c>
      <c r="B37513" t="s">
        <v>121952</v>
      </c>
      <c r="C37513" t="s">
        <v>67</v>
      </c>
      <c r="D37513">
        <v>281000</v>
      </c>
      <c r="E37513" t="s">
        <v>121953</v>
      </c>
      <c r="F37513" t="s">
        <v>24</v>
      </c>
      <c r="P37513">
        <v>42619</v>
      </c>
      <c r="Q37513" t="s">
        <v>121954</v>
      </c>
      <c r="R37513" t="s">
        <v>26</v>
      </c>
    </row>
    <row r="37514" spans="1:18" x14ac:dyDescent="0.25">
      <c r="A37514" s="1">
        <v>32736</v>
      </c>
      <c r="B37514" t="s">
        <v>121955</v>
      </c>
      <c r="C37514" t="s">
        <v>67</v>
      </c>
      <c r="D37514">
        <v>249900</v>
      </c>
      <c r="E37514" t="s">
        <v>121956</v>
      </c>
      <c r="F37514" t="s">
        <v>24</v>
      </c>
      <c r="P37514">
        <v>42179</v>
      </c>
      <c r="Q37514" t="s">
        <v>121957</v>
      </c>
      <c r="R37514" t="s">
        <v>26</v>
      </c>
    </row>
    <row r="37515" spans="1:18" x14ac:dyDescent="0.25">
      <c r="A37515" s="1">
        <v>1114</v>
      </c>
      <c r="B37515" t="s">
        <v>121958</v>
      </c>
      <c r="C37515" t="s">
        <v>67</v>
      </c>
      <c r="D37515">
        <v>217400</v>
      </c>
      <c r="E37515" t="s">
        <v>121959</v>
      </c>
      <c r="F37515" t="s">
        <v>24</v>
      </c>
      <c r="P37515">
        <v>41341</v>
      </c>
      <c r="Q37515" t="s">
        <v>121960</v>
      </c>
      <c r="R37515" t="s">
        <v>26</v>
      </c>
    </row>
    <row r="37516" spans="1:18" x14ac:dyDescent="0.25">
      <c r="A37516" s="1">
        <v>41712</v>
      </c>
      <c r="B37516" t="s">
        <v>121961</v>
      </c>
      <c r="C37516" t="s">
        <v>67</v>
      </c>
      <c r="D37516">
        <v>265500</v>
      </c>
      <c r="E37516" t="s">
        <v>121962</v>
      </c>
      <c r="F37516" t="s">
        <v>24</v>
      </c>
      <c r="P37516">
        <v>42347</v>
      </c>
      <c r="Q37516" t="s">
        <v>121963</v>
      </c>
      <c r="R37516" t="s">
        <v>26</v>
      </c>
    </row>
    <row r="37517" spans="1:18" x14ac:dyDescent="0.25">
      <c r="A37517" s="1">
        <v>46605</v>
      </c>
      <c r="B37517" t="s">
        <v>121964</v>
      </c>
      <c r="C37517" t="s">
        <v>67</v>
      </c>
      <c r="D37517">
        <v>245000</v>
      </c>
      <c r="E37517" t="s">
        <v>121965</v>
      </c>
      <c r="F37517" t="s">
        <v>24</v>
      </c>
      <c r="P37517">
        <v>42482</v>
      </c>
      <c r="Q37517" t="s">
        <v>121966</v>
      </c>
      <c r="R37517" t="s">
        <v>26</v>
      </c>
    </row>
    <row r="37518" spans="1:18" x14ac:dyDescent="0.25">
      <c r="A37518" s="1">
        <v>6794</v>
      </c>
      <c r="B37518" t="s">
        <v>121967</v>
      </c>
      <c r="C37518" t="s">
        <v>67</v>
      </c>
      <c r="D37518">
        <v>228000</v>
      </c>
      <c r="E37518" t="s">
        <v>121968</v>
      </c>
      <c r="F37518" t="s">
        <v>24</v>
      </c>
      <c r="P37518">
        <v>41516</v>
      </c>
      <c r="Q37518" t="s">
        <v>121969</v>
      </c>
      <c r="R37518" t="s">
        <v>26</v>
      </c>
    </row>
    <row r="37519" spans="1:18" x14ac:dyDescent="0.25">
      <c r="A37519" s="1">
        <v>27944</v>
      </c>
      <c r="B37519" t="s">
        <v>121970</v>
      </c>
      <c r="C37519" t="s">
        <v>67</v>
      </c>
      <c r="D37519">
        <v>245000</v>
      </c>
      <c r="E37519" t="s">
        <v>121971</v>
      </c>
      <c r="F37519" t="s">
        <v>24</v>
      </c>
      <c r="P37519">
        <v>42066</v>
      </c>
      <c r="Q37519" t="s">
        <v>121972</v>
      </c>
      <c r="R37519" t="s">
        <v>26</v>
      </c>
    </row>
    <row r="37520" spans="1:18" x14ac:dyDescent="0.25">
      <c r="A37520" s="1">
        <v>48381</v>
      </c>
      <c r="B37520" t="s">
        <v>121973</v>
      </c>
      <c r="C37520" t="s">
        <v>67</v>
      </c>
      <c r="D37520">
        <v>267000</v>
      </c>
      <c r="E37520" t="s">
        <v>121974</v>
      </c>
      <c r="F37520" t="s">
        <v>24</v>
      </c>
      <c r="P37520">
        <v>42510</v>
      </c>
      <c r="Q37520" t="s">
        <v>121975</v>
      </c>
      <c r="R37520" t="s">
        <v>26</v>
      </c>
    </row>
    <row r="37521" spans="1:18" x14ac:dyDescent="0.25">
      <c r="A37521" s="1">
        <v>8718</v>
      </c>
      <c r="B37521" t="s">
        <v>121976</v>
      </c>
      <c r="C37521" t="s">
        <v>67</v>
      </c>
      <c r="D37521">
        <v>240000</v>
      </c>
      <c r="E37521" t="s">
        <v>121977</v>
      </c>
      <c r="F37521" t="s">
        <v>24</v>
      </c>
      <c r="P37521">
        <v>41577</v>
      </c>
      <c r="Q37521" t="s">
        <v>121978</v>
      </c>
      <c r="R37521" t="s">
        <v>26</v>
      </c>
    </row>
    <row r="37522" spans="1:18" x14ac:dyDescent="0.25">
      <c r="A37522" s="1">
        <v>42907</v>
      </c>
      <c r="B37522" t="s">
        <v>121979</v>
      </c>
      <c r="C37522" t="s">
        <v>67</v>
      </c>
      <c r="D37522">
        <v>257500</v>
      </c>
      <c r="E37522" t="s">
        <v>121980</v>
      </c>
      <c r="F37522" t="s">
        <v>24</v>
      </c>
      <c r="P37522">
        <v>42397</v>
      </c>
      <c r="Q37522" t="s">
        <v>121981</v>
      </c>
      <c r="R37522" t="s">
        <v>26</v>
      </c>
    </row>
    <row r="37523" spans="1:18" x14ac:dyDescent="0.25">
      <c r="A37523" s="1">
        <v>18126</v>
      </c>
      <c r="B37523" t="s">
        <v>121982</v>
      </c>
      <c r="C37523" t="s">
        <v>67</v>
      </c>
      <c r="D37523">
        <v>235950</v>
      </c>
      <c r="E37523" t="s">
        <v>121983</v>
      </c>
      <c r="F37523" t="s">
        <v>24</v>
      </c>
      <c r="P37523">
        <v>41849</v>
      </c>
      <c r="Q37523" t="s">
        <v>121984</v>
      </c>
      <c r="R37523" t="s">
        <v>26</v>
      </c>
    </row>
    <row r="37524" spans="1:18" x14ac:dyDescent="0.25">
      <c r="A37524" s="1">
        <v>14249</v>
      </c>
      <c r="B37524" t="s">
        <v>121985</v>
      </c>
      <c r="C37524" t="s">
        <v>67</v>
      </c>
      <c r="D37524">
        <v>219500</v>
      </c>
      <c r="E37524" t="s">
        <v>121986</v>
      </c>
      <c r="F37524" t="s">
        <v>24</v>
      </c>
      <c r="P37524">
        <v>41747</v>
      </c>
      <c r="Q37524" t="s">
        <v>121987</v>
      </c>
      <c r="R37524" t="s">
        <v>26</v>
      </c>
    </row>
    <row r="37525" spans="1:18" x14ac:dyDescent="0.25">
      <c r="A37525" s="1">
        <v>43915</v>
      </c>
      <c r="B37525" t="s">
        <v>121988</v>
      </c>
      <c r="C37525" t="s">
        <v>67</v>
      </c>
      <c r="D37525">
        <v>240000</v>
      </c>
      <c r="E37525" t="s">
        <v>121989</v>
      </c>
      <c r="F37525" t="s">
        <v>24</v>
      </c>
      <c r="P37525">
        <v>42419</v>
      </c>
      <c r="Q37525" t="s">
        <v>121990</v>
      </c>
      <c r="R37525" t="s">
        <v>26</v>
      </c>
    </row>
    <row r="37526" spans="1:18" x14ac:dyDescent="0.25">
      <c r="A37526" s="1">
        <v>3054</v>
      </c>
      <c r="B37526" t="s">
        <v>121991</v>
      </c>
      <c r="C37526" t="s">
        <v>67</v>
      </c>
      <c r="D37526">
        <v>215000</v>
      </c>
      <c r="E37526" t="s">
        <v>121992</v>
      </c>
      <c r="F37526" t="s">
        <v>24</v>
      </c>
      <c r="P37526">
        <v>41402</v>
      </c>
      <c r="Q37526" t="s">
        <v>121993</v>
      </c>
      <c r="R37526" t="s">
        <v>26</v>
      </c>
    </row>
    <row r="37527" spans="1:18" x14ac:dyDescent="0.25">
      <c r="A37527" s="1">
        <v>40407</v>
      </c>
      <c r="B37527" t="s">
        <v>121994</v>
      </c>
      <c r="C37527" t="s">
        <v>67</v>
      </c>
      <c r="D37527">
        <v>277500</v>
      </c>
      <c r="E37527" t="s">
        <v>121995</v>
      </c>
      <c r="F37527" t="s">
        <v>24</v>
      </c>
      <c r="P37527">
        <v>42331</v>
      </c>
      <c r="Q37527" t="s">
        <v>121996</v>
      </c>
      <c r="R37527" t="s">
        <v>26</v>
      </c>
    </row>
    <row r="37528" spans="1:18" x14ac:dyDescent="0.25">
      <c r="A37528" s="1">
        <v>52913</v>
      </c>
      <c r="B37528" t="s">
        <v>121997</v>
      </c>
      <c r="C37528" t="s">
        <v>67</v>
      </c>
      <c r="D37528">
        <v>260000</v>
      </c>
      <c r="E37528" t="s">
        <v>121998</v>
      </c>
      <c r="F37528" t="s">
        <v>24</v>
      </c>
      <c r="P37528">
        <v>42594</v>
      </c>
      <c r="Q37528" t="s">
        <v>121999</v>
      </c>
      <c r="R37528" t="s">
        <v>26</v>
      </c>
    </row>
    <row r="37529" spans="1:18" x14ac:dyDescent="0.25">
      <c r="A37529" s="1">
        <v>24844</v>
      </c>
      <c r="B37529" t="s">
        <v>122000</v>
      </c>
      <c r="C37529" t="s">
        <v>67</v>
      </c>
      <c r="D37529">
        <v>252000</v>
      </c>
      <c r="E37529" t="s">
        <v>122001</v>
      </c>
      <c r="F37529" t="s">
        <v>24</v>
      </c>
      <c r="P37529">
        <v>41983</v>
      </c>
      <c r="Q37529" t="s">
        <v>122002</v>
      </c>
      <c r="R37529" t="s">
        <v>26</v>
      </c>
    </row>
    <row r="37530" spans="1:18" x14ac:dyDescent="0.25">
      <c r="A37530" s="1">
        <v>50267</v>
      </c>
      <c r="B37530" t="s">
        <v>122003</v>
      </c>
      <c r="C37530" t="s">
        <v>67</v>
      </c>
      <c r="D37530">
        <v>280000</v>
      </c>
      <c r="E37530" t="s">
        <v>122004</v>
      </c>
      <c r="F37530" t="s">
        <v>24</v>
      </c>
      <c r="P37530">
        <v>42549</v>
      </c>
      <c r="Q37530" t="s">
        <v>122005</v>
      </c>
      <c r="R37530" t="s">
        <v>26</v>
      </c>
    </row>
    <row r="37531" spans="1:18" x14ac:dyDescent="0.25">
      <c r="A37531" s="1">
        <v>27945</v>
      </c>
      <c r="B37531" t="s">
        <v>122006</v>
      </c>
      <c r="C37531" t="s">
        <v>22</v>
      </c>
      <c r="D37531">
        <v>448900</v>
      </c>
      <c r="E37531" t="s">
        <v>122007</v>
      </c>
      <c r="F37531" t="s">
        <v>24</v>
      </c>
      <c r="P37531">
        <v>42089</v>
      </c>
      <c r="Q37531" t="s">
        <v>122008</v>
      </c>
      <c r="R37531" t="s">
        <v>26</v>
      </c>
    </row>
    <row r="37532" spans="1:18" x14ac:dyDescent="0.25">
      <c r="A37532" s="1">
        <v>15379</v>
      </c>
      <c r="B37532" t="s">
        <v>122009</v>
      </c>
      <c r="C37532" t="s">
        <v>22</v>
      </c>
      <c r="D37532">
        <v>414000</v>
      </c>
      <c r="E37532" t="s">
        <v>122010</v>
      </c>
      <c r="F37532" t="s">
        <v>24</v>
      </c>
      <c r="P37532">
        <v>41774</v>
      </c>
      <c r="Q37532" t="s">
        <v>122011</v>
      </c>
      <c r="R37532" t="s">
        <v>26</v>
      </c>
    </row>
    <row r="37533" spans="1:18" x14ac:dyDescent="0.25">
      <c r="A37533" s="1">
        <v>22494</v>
      </c>
      <c r="B37533" t="s">
        <v>122012</v>
      </c>
      <c r="C37533" t="s">
        <v>22</v>
      </c>
      <c r="D37533">
        <v>415000</v>
      </c>
      <c r="E37533" t="s">
        <v>122013</v>
      </c>
      <c r="F37533" t="s">
        <v>24</v>
      </c>
      <c r="P37533">
        <v>41929</v>
      </c>
      <c r="Q37533" t="s">
        <v>122014</v>
      </c>
      <c r="R37533" t="s">
        <v>26</v>
      </c>
    </row>
    <row r="37534" spans="1:18" x14ac:dyDescent="0.25">
      <c r="A37534" s="1">
        <v>34501</v>
      </c>
      <c r="B37534" t="s">
        <v>122015</v>
      </c>
      <c r="C37534" t="s">
        <v>22</v>
      </c>
      <c r="D37534">
        <v>518000</v>
      </c>
      <c r="E37534" t="s">
        <v>122016</v>
      </c>
      <c r="F37534" t="s">
        <v>24</v>
      </c>
      <c r="P37534">
        <v>42215</v>
      </c>
      <c r="Q37534" t="s">
        <v>122017</v>
      </c>
      <c r="R37534" t="s">
        <v>26</v>
      </c>
    </row>
    <row r="37535" spans="1:18" x14ac:dyDescent="0.25">
      <c r="A37535" s="1">
        <v>14250</v>
      </c>
      <c r="B37535" t="s">
        <v>122018</v>
      </c>
      <c r="C37535" t="s">
        <v>22</v>
      </c>
      <c r="D37535">
        <v>454000</v>
      </c>
      <c r="E37535" t="s">
        <v>122019</v>
      </c>
      <c r="F37535" t="s">
        <v>24</v>
      </c>
      <c r="P37535">
        <v>41746</v>
      </c>
      <c r="Q37535" t="s">
        <v>122020</v>
      </c>
      <c r="R37535" t="s">
        <v>26</v>
      </c>
    </row>
    <row r="37536" spans="1:18" x14ac:dyDescent="0.25">
      <c r="A37536" s="1">
        <v>50268</v>
      </c>
      <c r="B37536" t="s">
        <v>122021</v>
      </c>
      <c r="C37536" t="s">
        <v>22</v>
      </c>
      <c r="D37536">
        <v>540000</v>
      </c>
      <c r="E37536" t="s">
        <v>122022</v>
      </c>
      <c r="F37536" t="s">
        <v>24</v>
      </c>
      <c r="P37536">
        <v>42537</v>
      </c>
      <c r="Q37536" t="s">
        <v>122023</v>
      </c>
      <c r="R37536" t="s">
        <v>26</v>
      </c>
    </row>
    <row r="37537" spans="1:18" x14ac:dyDescent="0.25">
      <c r="A37537" s="1">
        <v>19589</v>
      </c>
      <c r="B37537" t="s">
        <v>122024</v>
      </c>
      <c r="C37537" t="s">
        <v>22</v>
      </c>
      <c r="D37537">
        <v>429900</v>
      </c>
      <c r="E37537" t="s">
        <v>122025</v>
      </c>
      <c r="F37537" t="s">
        <v>24</v>
      </c>
      <c r="P37537">
        <v>41879</v>
      </c>
      <c r="Q37537" t="s">
        <v>122026</v>
      </c>
      <c r="R37537" t="s">
        <v>26</v>
      </c>
    </row>
    <row r="37538" spans="1:18" x14ac:dyDescent="0.25">
      <c r="A37538" s="1">
        <v>21076</v>
      </c>
      <c r="B37538" t="s">
        <v>122027</v>
      </c>
      <c r="C37538" t="s">
        <v>22</v>
      </c>
      <c r="D37538">
        <v>477560</v>
      </c>
      <c r="E37538" t="s">
        <v>122028</v>
      </c>
      <c r="F37538" t="s">
        <v>24</v>
      </c>
      <c r="P37538">
        <v>41904</v>
      </c>
      <c r="Q37538" t="s">
        <v>122029</v>
      </c>
      <c r="R37538" t="s">
        <v>26</v>
      </c>
    </row>
    <row r="37539" spans="1:18" x14ac:dyDescent="0.25">
      <c r="A37539" s="1">
        <v>29243</v>
      </c>
      <c r="B37539" t="s">
        <v>122030</v>
      </c>
      <c r="C37539" t="s">
        <v>22</v>
      </c>
      <c r="D37539">
        <v>469000</v>
      </c>
      <c r="E37539" t="s">
        <v>122031</v>
      </c>
      <c r="F37539" t="s">
        <v>24</v>
      </c>
      <c r="P37539">
        <v>42118</v>
      </c>
      <c r="Q37539" t="s">
        <v>122032</v>
      </c>
      <c r="R37539" t="s">
        <v>26</v>
      </c>
    </row>
    <row r="37540" spans="1:18" x14ac:dyDescent="0.25">
      <c r="A37540" s="1">
        <v>16644</v>
      </c>
      <c r="B37540" t="s">
        <v>122033</v>
      </c>
      <c r="C37540" t="s">
        <v>22</v>
      </c>
      <c r="D37540">
        <v>419000</v>
      </c>
      <c r="E37540" t="s">
        <v>122034</v>
      </c>
      <c r="F37540" t="s">
        <v>24</v>
      </c>
      <c r="P37540">
        <v>41820</v>
      </c>
      <c r="Q37540" t="s">
        <v>122035</v>
      </c>
      <c r="R37540" t="s">
        <v>26</v>
      </c>
    </row>
    <row r="37541" spans="1:18" x14ac:dyDescent="0.25">
      <c r="A37541" s="1">
        <v>22495</v>
      </c>
      <c r="B37541" t="s">
        <v>122036</v>
      </c>
      <c r="C37541" t="s">
        <v>22</v>
      </c>
      <c r="D37541">
        <v>450000</v>
      </c>
      <c r="E37541" t="s">
        <v>122037</v>
      </c>
      <c r="F37541" t="s">
        <v>24</v>
      </c>
      <c r="P37541">
        <v>41927</v>
      </c>
      <c r="Q37541" t="s">
        <v>122038</v>
      </c>
      <c r="R37541" t="s">
        <v>26</v>
      </c>
    </row>
    <row r="37542" spans="1:18" x14ac:dyDescent="0.25">
      <c r="A37542" s="1">
        <v>1115</v>
      </c>
      <c r="B37542" t="s">
        <v>122039</v>
      </c>
      <c r="C37542" t="s">
        <v>22</v>
      </c>
      <c r="D37542">
        <v>400000</v>
      </c>
      <c r="E37542" t="s">
        <v>122040</v>
      </c>
      <c r="F37542" t="s">
        <v>24</v>
      </c>
      <c r="P37542">
        <v>41338</v>
      </c>
      <c r="Q37542" t="s">
        <v>122041</v>
      </c>
      <c r="R37542" t="s">
        <v>26</v>
      </c>
    </row>
    <row r="37543" spans="1:18" x14ac:dyDescent="0.25">
      <c r="A37543" s="1">
        <v>24845</v>
      </c>
      <c r="B37543" t="s">
        <v>122042</v>
      </c>
      <c r="C37543" t="s">
        <v>22</v>
      </c>
      <c r="D37543">
        <v>475000</v>
      </c>
      <c r="E37543" t="s">
        <v>122043</v>
      </c>
      <c r="F37543" t="s">
        <v>24</v>
      </c>
      <c r="P37543">
        <v>41995</v>
      </c>
      <c r="Q37543" t="s">
        <v>122044</v>
      </c>
      <c r="R37543" t="s">
        <v>26</v>
      </c>
    </row>
    <row r="37544" spans="1:18" x14ac:dyDescent="0.25">
      <c r="A37544" s="1">
        <v>52914</v>
      </c>
      <c r="B37544" t="s">
        <v>122045</v>
      </c>
      <c r="C37544" t="s">
        <v>22</v>
      </c>
      <c r="D37544">
        <v>565000</v>
      </c>
      <c r="E37544" t="s">
        <v>122046</v>
      </c>
      <c r="F37544" t="s">
        <v>24</v>
      </c>
      <c r="P37544">
        <v>42590</v>
      </c>
      <c r="Q37544" t="s">
        <v>122047</v>
      </c>
      <c r="R37544" t="s">
        <v>26</v>
      </c>
    </row>
    <row r="37545" spans="1:18" x14ac:dyDescent="0.25">
      <c r="A37545" s="1">
        <v>21077</v>
      </c>
      <c r="B37545" t="s">
        <v>122048</v>
      </c>
      <c r="C37545" t="s">
        <v>22</v>
      </c>
      <c r="D37545">
        <v>510000</v>
      </c>
      <c r="E37545" t="s">
        <v>122049</v>
      </c>
      <c r="F37545" t="s">
        <v>24</v>
      </c>
      <c r="P37545">
        <v>41905</v>
      </c>
      <c r="Q37545" t="s">
        <v>122050</v>
      </c>
      <c r="R37545" t="s">
        <v>26</v>
      </c>
    </row>
    <row r="37546" spans="1:18" x14ac:dyDescent="0.25">
      <c r="A37546" s="1">
        <v>13180</v>
      </c>
      <c r="B37546" t="s">
        <v>122051</v>
      </c>
      <c r="C37546" t="s">
        <v>22</v>
      </c>
      <c r="D37546">
        <v>497000</v>
      </c>
      <c r="E37546" t="s">
        <v>122052</v>
      </c>
      <c r="F37546" t="s">
        <v>24</v>
      </c>
      <c r="P37546">
        <v>41729</v>
      </c>
      <c r="Q37546" t="s">
        <v>122053</v>
      </c>
      <c r="R37546" t="s">
        <v>26</v>
      </c>
    </row>
    <row r="37547" spans="1:18" x14ac:dyDescent="0.25">
      <c r="A37547" s="1">
        <v>23760</v>
      </c>
      <c r="B37547" t="s">
        <v>122054</v>
      </c>
      <c r="C37547" t="s">
        <v>22</v>
      </c>
      <c r="D37547">
        <v>444500</v>
      </c>
      <c r="E37547" t="s">
        <v>122055</v>
      </c>
      <c r="F37547" t="s">
        <v>24</v>
      </c>
      <c r="P37547">
        <v>41956</v>
      </c>
      <c r="Q37547" t="s">
        <v>122056</v>
      </c>
      <c r="R37547" t="s">
        <v>26</v>
      </c>
    </row>
    <row r="37548" spans="1:18" x14ac:dyDescent="0.25">
      <c r="A37548" s="1">
        <v>36212</v>
      </c>
      <c r="B37548" t="s">
        <v>122057</v>
      </c>
      <c r="C37548" t="s">
        <v>22</v>
      </c>
      <c r="D37548">
        <v>545000</v>
      </c>
      <c r="E37548" t="s">
        <v>122058</v>
      </c>
      <c r="F37548" t="s">
        <v>24</v>
      </c>
      <c r="P37548">
        <v>42222</v>
      </c>
      <c r="Q37548" t="s">
        <v>122059</v>
      </c>
      <c r="R37548" t="s">
        <v>26</v>
      </c>
    </row>
    <row r="37549" spans="1:18" x14ac:dyDescent="0.25">
      <c r="A37549" s="1">
        <v>607</v>
      </c>
      <c r="B37549" t="s">
        <v>122060</v>
      </c>
      <c r="C37549" t="s">
        <v>22</v>
      </c>
      <c r="D37549">
        <v>406500</v>
      </c>
      <c r="E37549" t="s">
        <v>122061</v>
      </c>
      <c r="F37549" t="s">
        <v>24</v>
      </c>
      <c r="P37549">
        <v>41320</v>
      </c>
      <c r="Q37549" t="s">
        <v>122062</v>
      </c>
      <c r="R37549" t="s">
        <v>26</v>
      </c>
    </row>
    <row r="37550" spans="1:18" x14ac:dyDescent="0.25">
      <c r="A37550" s="1">
        <v>37846</v>
      </c>
      <c r="B37550" t="s">
        <v>122063</v>
      </c>
      <c r="C37550" t="s">
        <v>22</v>
      </c>
      <c r="D37550">
        <v>490000</v>
      </c>
      <c r="E37550" t="s">
        <v>122064</v>
      </c>
      <c r="F37550" t="s">
        <v>24</v>
      </c>
      <c r="P37550">
        <v>42263</v>
      </c>
      <c r="Q37550" t="s">
        <v>122065</v>
      </c>
      <c r="R37550" t="s">
        <v>26</v>
      </c>
    </row>
    <row r="37551" spans="1:18" x14ac:dyDescent="0.25">
      <c r="A37551" s="1">
        <v>34502</v>
      </c>
      <c r="B37551" t="s">
        <v>122066</v>
      </c>
      <c r="C37551" t="s">
        <v>67</v>
      </c>
      <c r="D37551">
        <v>739633</v>
      </c>
      <c r="E37551" t="s">
        <v>122067</v>
      </c>
      <c r="F37551" t="s">
        <v>24</v>
      </c>
      <c r="P37551">
        <v>42195</v>
      </c>
      <c r="Q37551" t="s">
        <v>122068</v>
      </c>
      <c r="R37551" t="s">
        <v>26</v>
      </c>
    </row>
    <row r="37552" spans="1:18" x14ac:dyDescent="0.25">
      <c r="A37552" s="1">
        <v>41713</v>
      </c>
      <c r="B37552" t="s">
        <v>122069</v>
      </c>
      <c r="C37552" t="s">
        <v>67</v>
      </c>
      <c r="D37552">
        <v>650000</v>
      </c>
      <c r="E37552" t="s">
        <v>122070</v>
      </c>
      <c r="F37552" t="s">
        <v>24</v>
      </c>
      <c r="P37552">
        <v>42340</v>
      </c>
      <c r="Q37552" t="s">
        <v>122071</v>
      </c>
      <c r="R37552" t="s">
        <v>26</v>
      </c>
    </row>
    <row r="37553" spans="1:18" x14ac:dyDescent="0.25">
      <c r="A37553" s="1">
        <v>23761</v>
      </c>
      <c r="B37553" t="s">
        <v>122072</v>
      </c>
      <c r="C37553" t="s">
        <v>67</v>
      </c>
      <c r="D37553">
        <v>690000</v>
      </c>
      <c r="E37553" t="s">
        <v>122073</v>
      </c>
      <c r="F37553" t="s">
        <v>24</v>
      </c>
      <c r="P37553">
        <v>41957</v>
      </c>
      <c r="Q37553" t="s">
        <v>122074</v>
      </c>
      <c r="R37553" t="s">
        <v>26</v>
      </c>
    </row>
    <row r="37554" spans="1:18" x14ac:dyDescent="0.25">
      <c r="A37554" s="1">
        <v>48382</v>
      </c>
      <c r="B37554" t="s">
        <v>122072</v>
      </c>
      <c r="C37554" t="s">
        <v>67</v>
      </c>
      <c r="D37554">
        <v>784000</v>
      </c>
      <c r="E37554" t="s">
        <v>122075</v>
      </c>
      <c r="F37554" t="s">
        <v>24</v>
      </c>
      <c r="P37554">
        <v>42508</v>
      </c>
      <c r="Q37554" t="s">
        <v>122076</v>
      </c>
      <c r="R37554" t="s">
        <v>26</v>
      </c>
    </row>
    <row r="37555" spans="1:18" x14ac:dyDescent="0.25">
      <c r="A37555" s="1">
        <v>15380</v>
      </c>
      <c r="B37555" t="s">
        <v>122077</v>
      </c>
      <c r="C37555" t="s">
        <v>67</v>
      </c>
      <c r="D37555">
        <v>770000</v>
      </c>
      <c r="E37555" t="s">
        <v>122078</v>
      </c>
      <c r="F37555" t="s">
        <v>24</v>
      </c>
      <c r="P37555">
        <v>41781</v>
      </c>
      <c r="Q37555" t="s">
        <v>122079</v>
      </c>
      <c r="R37555" t="s">
        <v>26</v>
      </c>
    </row>
    <row r="37556" spans="1:18" x14ac:dyDescent="0.25">
      <c r="A37556" s="1">
        <v>50269</v>
      </c>
      <c r="B37556" t="s">
        <v>122080</v>
      </c>
      <c r="C37556" t="s">
        <v>67</v>
      </c>
      <c r="D37556">
        <v>775000</v>
      </c>
      <c r="E37556" t="s">
        <v>122081</v>
      </c>
      <c r="F37556" t="s">
        <v>24</v>
      </c>
      <c r="P37556">
        <v>42538</v>
      </c>
      <c r="Q37556" t="s">
        <v>122082</v>
      </c>
      <c r="R37556" t="s">
        <v>26</v>
      </c>
    </row>
    <row r="37557" spans="1:18" x14ac:dyDescent="0.25">
      <c r="A37557" s="1">
        <v>16645</v>
      </c>
      <c r="B37557" t="s">
        <v>122083</v>
      </c>
      <c r="C37557" t="s">
        <v>67</v>
      </c>
      <c r="D37557">
        <v>475000</v>
      </c>
      <c r="E37557" t="s">
        <v>121607</v>
      </c>
      <c r="F37557" t="s">
        <v>818</v>
      </c>
      <c r="P37557">
        <v>41796</v>
      </c>
      <c r="Q37557" t="s">
        <v>122084</v>
      </c>
      <c r="R37557" t="s">
        <v>26</v>
      </c>
    </row>
    <row r="37558" spans="1:18" x14ac:dyDescent="0.25">
      <c r="A37558" s="1">
        <v>18127</v>
      </c>
      <c r="B37558" t="s">
        <v>122083</v>
      </c>
      <c r="C37558" t="s">
        <v>67</v>
      </c>
      <c r="D37558">
        <v>475342</v>
      </c>
      <c r="E37558" t="s">
        <v>122085</v>
      </c>
      <c r="F37558" t="s">
        <v>24</v>
      </c>
      <c r="P37558">
        <v>41823</v>
      </c>
      <c r="Q37558" t="s">
        <v>122084</v>
      </c>
      <c r="R37558" t="s">
        <v>26</v>
      </c>
    </row>
    <row r="37559" spans="1:18" x14ac:dyDescent="0.25">
      <c r="A37559" s="1">
        <v>39254</v>
      </c>
      <c r="B37559" t="s">
        <v>122083</v>
      </c>
      <c r="C37559" t="s">
        <v>67</v>
      </c>
      <c r="D37559">
        <v>1265000</v>
      </c>
      <c r="E37559" t="s">
        <v>122086</v>
      </c>
      <c r="F37559" t="s">
        <v>24</v>
      </c>
      <c r="P37559">
        <v>42300</v>
      </c>
      <c r="Q37559" t="s">
        <v>122084</v>
      </c>
      <c r="R37559" t="s">
        <v>26</v>
      </c>
    </row>
    <row r="37560" spans="1:18" x14ac:dyDescent="0.25">
      <c r="A37560" s="1">
        <v>16646</v>
      </c>
      <c r="B37560" t="s">
        <v>122087</v>
      </c>
      <c r="C37560" t="s">
        <v>67</v>
      </c>
      <c r="D37560">
        <v>475000</v>
      </c>
      <c r="E37560" t="s">
        <v>121607</v>
      </c>
      <c r="F37560" t="s">
        <v>818</v>
      </c>
      <c r="P37560">
        <v>41796</v>
      </c>
      <c r="Q37560" t="s">
        <v>122088</v>
      </c>
      <c r="R37560" t="s">
        <v>26</v>
      </c>
    </row>
    <row r="37561" spans="1:18" x14ac:dyDescent="0.25">
      <c r="A37561" s="1">
        <v>18128</v>
      </c>
      <c r="B37561" t="s">
        <v>122087</v>
      </c>
      <c r="C37561" t="s">
        <v>67</v>
      </c>
      <c r="D37561">
        <v>475342</v>
      </c>
      <c r="E37561" t="s">
        <v>122085</v>
      </c>
      <c r="F37561" t="s">
        <v>24</v>
      </c>
      <c r="P37561">
        <v>41823</v>
      </c>
      <c r="Q37561" t="s">
        <v>122088</v>
      </c>
      <c r="R37561" t="s">
        <v>26</v>
      </c>
    </row>
    <row r="37562" spans="1:18" x14ac:dyDescent="0.25">
      <c r="A37562" s="1">
        <v>37847</v>
      </c>
      <c r="B37562" t="s">
        <v>122087</v>
      </c>
      <c r="C37562" t="s">
        <v>67</v>
      </c>
      <c r="D37562">
        <v>1265000</v>
      </c>
      <c r="E37562" t="s">
        <v>122089</v>
      </c>
      <c r="F37562" t="s">
        <v>24</v>
      </c>
      <c r="P37562">
        <v>42251</v>
      </c>
      <c r="Q37562" t="s">
        <v>122088</v>
      </c>
      <c r="R37562" t="s">
        <v>26</v>
      </c>
    </row>
    <row r="37563" spans="1:18" x14ac:dyDescent="0.25">
      <c r="A37563" s="1">
        <v>19590</v>
      </c>
      <c r="B37563" t="s">
        <v>122090</v>
      </c>
      <c r="C37563" t="s">
        <v>607</v>
      </c>
      <c r="D37563">
        <v>422000</v>
      </c>
      <c r="E37563" t="s">
        <v>121595</v>
      </c>
      <c r="F37563" t="s">
        <v>818</v>
      </c>
      <c r="P37563">
        <v>41862</v>
      </c>
      <c r="Q37563" t="s">
        <v>122091</v>
      </c>
      <c r="R37563" t="s">
        <v>26</v>
      </c>
    </row>
    <row r="37564" spans="1:18" x14ac:dyDescent="0.25">
      <c r="A37564" s="1">
        <v>30795</v>
      </c>
      <c r="B37564" t="s">
        <v>122090</v>
      </c>
      <c r="C37564" t="s">
        <v>67</v>
      </c>
      <c r="D37564">
        <v>730651</v>
      </c>
      <c r="E37564" t="s">
        <v>122092</v>
      </c>
      <c r="F37564" t="s">
        <v>24</v>
      </c>
      <c r="P37564">
        <v>42153</v>
      </c>
      <c r="Q37564" t="s">
        <v>122091</v>
      </c>
      <c r="R37564" t="s">
        <v>26</v>
      </c>
    </row>
    <row r="37565" spans="1:18" x14ac:dyDescent="0.25">
      <c r="A37565" s="1">
        <v>19591</v>
      </c>
      <c r="B37565" t="s">
        <v>122093</v>
      </c>
      <c r="C37565" t="s">
        <v>607</v>
      </c>
      <c r="D37565">
        <v>422000</v>
      </c>
      <c r="E37565" t="s">
        <v>121595</v>
      </c>
      <c r="F37565" t="s">
        <v>818</v>
      </c>
      <c r="P37565">
        <v>41862</v>
      </c>
      <c r="Q37565" t="s">
        <v>122094</v>
      </c>
      <c r="R37565" t="s">
        <v>26</v>
      </c>
    </row>
    <row r="37566" spans="1:18" x14ac:dyDescent="0.25">
      <c r="A37566" s="1">
        <v>32737</v>
      </c>
      <c r="B37566" t="s">
        <v>122093</v>
      </c>
      <c r="C37566" t="s">
        <v>67</v>
      </c>
      <c r="D37566">
        <v>739900</v>
      </c>
      <c r="E37566" t="s">
        <v>122095</v>
      </c>
      <c r="F37566" t="s">
        <v>24</v>
      </c>
      <c r="P37566">
        <v>42184</v>
      </c>
      <c r="Q37566" t="s">
        <v>122094</v>
      </c>
      <c r="R37566" t="s">
        <v>26</v>
      </c>
    </row>
    <row r="37567" spans="1:18" x14ac:dyDescent="0.25">
      <c r="A37567" s="1">
        <v>27066</v>
      </c>
      <c r="B37567" t="s">
        <v>122096</v>
      </c>
      <c r="C37567" t="s">
        <v>607</v>
      </c>
      <c r="D37567">
        <v>440000</v>
      </c>
      <c r="E37567" t="s">
        <v>122097</v>
      </c>
      <c r="F37567" t="s">
        <v>818</v>
      </c>
      <c r="P37567">
        <v>42040</v>
      </c>
      <c r="Q37567" t="s">
        <v>122098</v>
      </c>
      <c r="R37567" t="s">
        <v>26</v>
      </c>
    </row>
    <row r="37568" spans="1:18" x14ac:dyDescent="0.25">
      <c r="A37568" s="1">
        <v>27067</v>
      </c>
      <c r="B37568" t="s">
        <v>122099</v>
      </c>
      <c r="C37568" t="s">
        <v>607</v>
      </c>
      <c r="D37568">
        <v>440000</v>
      </c>
      <c r="E37568" t="s">
        <v>122097</v>
      </c>
      <c r="F37568" t="s">
        <v>818</v>
      </c>
      <c r="P37568">
        <v>42040</v>
      </c>
      <c r="Q37568" t="s">
        <v>122100</v>
      </c>
      <c r="R37568" t="s">
        <v>26</v>
      </c>
    </row>
    <row r="37569" spans="1:21" x14ac:dyDescent="0.25">
      <c r="A37569" s="1">
        <v>55789</v>
      </c>
      <c r="B37569" t="s">
        <v>122101</v>
      </c>
      <c r="C37569" t="s">
        <v>67</v>
      </c>
      <c r="D37569">
        <v>1199000</v>
      </c>
      <c r="E37569" t="s">
        <v>122102</v>
      </c>
      <c r="F37569" t="s">
        <v>24</v>
      </c>
      <c r="P37569">
        <v>42670</v>
      </c>
      <c r="Q37569" t="s">
        <v>122103</v>
      </c>
      <c r="R37569" t="s">
        <v>26</v>
      </c>
    </row>
    <row r="37570" spans="1:21" x14ac:dyDescent="0.25">
      <c r="A37570" s="1">
        <v>48383</v>
      </c>
      <c r="B37570" t="s">
        <v>122104</v>
      </c>
      <c r="C37570" t="s">
        <v>607</v>
      </c>
      <c r="D37570">
        <v>225000</v>
      </c>
      <c r="E37570" t="s">
        <v>122105</v>
      </c>
      <c r="F37570" t="s">
        <v>818</v>
      </c>
      <c r="P37570">
        <v>42516</v>
      </c>
      <c r="Q37570" t="s">
        <v>122106</v>
      </c>
      <c r="R37570" t="s">
        <v>26</v>
      </c>
    </row>
    <row r="37571" spans="1:21" x14ac:dyDescent="0.25">
      <c r="A37571" s="1">
        <v>14251</v>
      </c>
      <c r="B37571" t="s">
        <v>122107</v>
      </c>
      <c r="C37571" t="s">
        <v>22</v>
      </c>
      <c r="D37571">
        <v>375000</v>
      </c>
      <c r="E37571" t="s">
        <v>122108</v>
      </c>
      <c r="F37571" t="s">
        <v>24</v>
      </c>
      <c r="P37571">
        <v>41758</v>
      </c>
      <c r="Q37571" t="s">
        <v>122109</v>
      </c>
      <c r="R37571" t="s">
        <v>26</v>
      </c>
    </row>
    <row r="37572" spans="1:21" x14ac:dyDescent="0.25">
      <c r="A37572" s="1">
        <v>14252</v>
      </c>
      <c r="B37572" t="s">
        <v>122110</v>
      </c>
      <c r="C37572" t="s">
        <v>22</v>
      </c>
      <c r="D37572">
        <v>340000</v>
      </c>
      <c r="E37572" t="s">
        <v>122111</v>
      </c>
      <c r="F37572" t="s">
        <v>24</v>
      </c>
      <c r="P37572">
        <v>41758</v>
      </c>
      <c r="Q37572" t="s">
        <v>122112</v>
      </c>
      <c r="R37572" t="s">
        <v>26</v>
      </c>
    </row>
    <row r="37573" spans="1:21" x14ac:dyDescent="0.25">
      <c r="A37573" s="1">
        <v>3055</v>
      </c>
      <c r="B37573" t="s">
        <v>122113</v>
      </c>
      <c r="C37573" t="s">
        <v>22</v>
      </c>
      <c r="D37573">
        <v>335000</v>
      </c>
      <c r="E37573" t="s">
        <v>122114</v>
      </c>
      <c r="F37573" t="s">
        <v>24</v>
      </c>
      <c r="P37573">
        <v>41417</v>
      </c>
      <c r="Q37573" t="s">
        <v>122115</v>
      </c>
      <c r="R37573" t="s">
        <v>26</v>
      </c>
    </row>
    <row r="37574" spans="1:21" x14ac:dyDescent="0.25">
      <c r="A37574" s="1">
        <v>39255</v>
      </c>
      <c r="B37574" t="s">
        <v>122116</v>
      </c>
      <c r="C37574" t="s">
        <v>22</v>
      </c>
      <c r="D37574">
        <v>793000</v>
      </c>
      <c r="E37574" t="s">
        <v>122117</v>
      </c>
      <c r="F37574" t="s">
        <v>24</v>
      </c>
      <c r="G37574" t="s">
        <v>122118</v>
      </c>
      <c r="H37574">
        <v>0.4</v>
      </c>
      <c r="I37574">
        <v>210000</v>
      </c>
      <c r="J37574">
        <v>358000</v>
      </c>
      <c r="K37574">
        <v>572400</v>
      </c>
      <c r="L37574">
        <v>1955</v>
      </c>
      <c r="M37574">
        <v>3</v>
      </c>
      <c r="N37574">
        <v>3</v>
      </c>
      <c r="O37574">
        <v>1</v>
      </c>
      <c r="P37574">
        <v>42305</v>
      </c>
      <c r="Q37574" t="s">
        <v>122119</v>
      </c>
      <c r="R37574" t="s">
        <v>26</v>
      </c>
      <c r="S37574" t="s">
        <v>122119</v>
      </c>
      <c r="T37574" t="s">
        <v>26</v>
      </c>
      <c r="U37574" t="s">
        <v>177</v>
      </c>
    </row>
    <row r="37575" spans="1:21" x14ac:dyDescent="0.25">
      <c r="A37575" s="1">
        <v>54296</v>
      </c>
      <c r="B37575" t="s">
        <v>122120</v>
      </c>
      <c r="C37575" t="s">
        <v>22</v>
      </c>
      <c r="D37575">
        <v>566000</v>
      </c>
      <c r="E37575" t="s">
        <v>122121</v>
      </c>
      <c r="F37575" t="s">
        <v>24</v>
      </c>
      <c r="H37575">
        <v>0.85</v>
      </c>
      <c r="I37575">
        <v>241500</v>
      </c>
      <c r="J37575">
        <v>138000</v>
      </c>
      <c r="K37575">
        <v>379500</v>
      </c>
      <c r="L37575">
        <v>1945</v>
      </c>
      <c r="M37575">
        <v>2</v>
      </c>
      <c r="N37575">
        <v>1</v>
      </c>
      <c r="O37575">
        <v>1</v>
      </c>
      <c r="P37575">
        <v>42635</v>
      </c>
      <c r="Q37575" t="s">
        <v>122122</v>
      </c>
      <c r="R37575" t="s">
        <v>26</v>
      </c>
      <c r="S37575" t="s">
        <v>122123</v>
      </c>
      <c r="T37575" t="s">
        <v>26</v>
      </c>
      <c r="U37575" t="s">
        <v>177</v>
      </c>
    </row>
    <row r="37576" spans="1:21" x14ac:dyDescent="0.25">
      <c r="A37576" s="1">
        <v>42908</v>
      </c>
      <c r="B37576" t="s">
        <v>122124</v>
      </c>
      <c r="C37576" t="s">
        <v>22</v>
      </c>
      <c r="D37576">
        <v>960000</v>
      </c>
      <c r="E37576" t="s">
        <v>122125</v>
      </c>
      <c r="F37576" t="s">
        <v>24</v>
      </c>
      <c r="G37576" t="s">
        <v>122126</v>
      </c>
      <c r="H37576">
        <v>1.81</v>
      </c>
      <c r="I37576">
        <v>294000</v>
      </c>
      <c r="J37576">
        <v>516600</v>
      </c>
      <c r="K37576">
        <v>810600</v>
      </c>
      <c r="L37576">
        <v>1958</v>
      </c>
      <c r="M37576">
        <v>6</v>
      </c>
      <c r="N37576">
        <v>5</v>
      </c>
      <c r="O37576">
        <v>2</v>
      </c>
      <c r="P37576">
        <v>42377</v>
      </c>
      <c r="Q37576" t="s">
        <v>122127</v>
      </c>
      <c r="R37576" t="s">
        <v>26</v>
      </c>
      <c r="S37576" t="s">
        <v>122127</v>
      </c>
      <c r="T37576" t="s">
        <v>26</v>
      </c>
      <c r="U37576" t="s">
        <v>177</v>
      </c>
    </row>
    <row r="37577" spans="1:21" x14ac:dyDescent="0.25">
      <c r="A37577" s="1">
        <v>29244</v>
      </c>
      <c r="B37577" t="s">
        <v>122128</v>
      </c>
      <c r="C37577" t="s">
        <v>22</v>
      </c>
      <c r="D37577">
        <v>540000</v>
      </c>
      <c r="E37577" t="s">
        <v>122129</v>
      </c>
      <c r="F37577" t="s">
        <v>24</v>
      </c>
      <c r="G37577" t="s">
        <v>122130</v>
      </c>
      <c r="H37577">
        <v>0.48</v>
      </c>
      <c r="I37577">
        <v>220000</v>
      </c>
      <c r="J37577">
        <v>230200</v>
      </c>
      <c r="K37577">
        <v>452100</v>
      </c>
      <c r="L37577">
        <v>1950</v>
      </c>
      <c r="M37577">
        <v>5</v>
      </c>
      <c r="N37577">
        <v>3</v>
      </c>
      <c r="O37577">
        <v>0</v>
      </c>
      <c r="P37577">
        <v>42109</v>
      </c>
      <c r="Q37577" t="s">
        <v>122131</v>
      </c>
      <c r="R37577" t="s">
        <v>26</v>
      </c>
      <c r="S37577" t="s">
        <v>122131</v>
      </c>
      <c r="T37577" t="s">
        <v>26</v>
      </c>
      <c r="U37577" t="s">
        <v>177</v>
      </c>
    </row>
    <row r="37578" spans="1:21" x14ac:dyDescent="0.25">
      <c r="A37578" s="1">
        <v>1116</v>
      </c>
      <c r="B37578" t="s">
        <v>122132</v>
      </c>
      <c r="C37578" t="s">
        <v>22</v>
      </c>
      <c r="D37578">
        <v>250000</v>
      </c>
      <c r="E37578" t="s">
        <v>122133</v>
      </c>
      <c r="F37578" t="s">
        <v>24</v>
      </c>
      <c r="G37578" t="s">
        <v>122134</v>
      </c>
      <c r="H37578">
        <v>0.48</v>
      </c>
      <c r="I37578">
        <v>210000</v>
      </c>
      <c r="J37578">
        <v>150300</v>
      </c>
      <c r="K37578">
        <v>369500</v>
      </c>
      <c r="L37578">
        <v>1947</v>
      </c>
      <c r="M37578">
        <v>3</v>
      </c>
      <c r="N37578">
        <v>2</v>
      </c>
      <c r="O37578">
        <v>0</v>
      </c>
      <c r="P37578">
        <v>41344</v>
      </c>
      <c r="Q37578" t="s">
        <v>122135</v>
      </c>
      <c r="R37578" t="s">
        <v>26</v>
      </c>
      <c r="S37578" t="s">
        <v>122135</v>
      </c>
      <c r="T37578" t="s">
        <v>26</v>
      </c>
      <c r="U37578" t="s">
        <v>177</v>
      </c>
    </row>
    <row r="37579" spans="1:21" x14ac:dyDescent="0.25">
      <c r="A37579" s="1">
        <v>37848</v>
      </c>
      <c r="B37579" t="s">
        <v>122136</v>
      </c>
      <c r="C37579" t="s">
        <v>1133</v>
      </c>
      <c r="D37579">
        <v>610000</v>
      </c>
      <c r="E37579" t="s">
        <v>122137</v>
      </c>
      <c r="F37579" t="s">
        <v>24</v>
      </c>
      <c r="G37579" t="s">
        <v>122138</v>
      </c>
      <c r="H37579">
        <v>0.24</v>
      </c>
      <c r="I37579">
        <v>157500</v>
      </c>
      <c r="J37579">
        <v>155700</v>
      </c>
      <c r="K37579">
        <v>313200</v>
      </c>
      <c r="L37579">
        <v>1986</v>
      </c>
      <c r="M37579">
        <v>3</v>
      </c>
      <c r="N37579">
        <v>2</v>
      </c>
      <c r="O37579">
        <v>1</v>
      </c>
      <c r="P37579">
        <v>42277</v>
      </c>
      <c r="Q37579" t="s">
        <v>122139</v>
      </c>
      <c r="R37579" t="s">
        <v>26</v>
      </c>
      <c r="S37579" t="s">
        <v>122139</v>
      </c>
      <c r="T37579" t="s">
        <v>26</v>
      </c>
      <c r="U37579" t="s">
        <v>177</v>
      </c>
    </row>
    <row r="37580" spans="1:21" x14ac:dyDescent="0.25">
      <c r="A37580" s="1">
        <v>608</v>
      </c>
      <c r="B37580" t="s">
        <v>122140</v>
      </c>
      <c r="C37580" t="s">
        <v>22</v>
      </c>
      <c r="D37580">
        <v>350000</v>
      </c>
      <c r="E37580" t="s">
        <v>122141</v>
      </c>
      <c r="F37580" t="s">
        <v>24</v>
      </c>
      <c r="P37580">
        <v>41326</v>
      </c>
      <c r="Q37580" t="s">
        <v>122142</v>
      </c>
      <c r="R37580" t="s">
        <v>26</v>
      </c>
    </row>
    <row r="37581" spans="1:21" x14ac:dyDescent="0.25">
      <c r="A37581" s="1">
        <v>18129</v>
      </c>
      <c r="B37581" t="s">
        <v>122143</v>
      </c>
      <c r="C37581" t="s">
        <v>607</v>
      </c>
      <c r="D37581">
        <v>400000</v>
      </c>
      <c r="E37581" t="s">
        <v>122144</v>
      </c>
      <c r="F37581" t="s">
        <v>818</v>
      </c>
      <c r="P37581">
        <v>41821</v>
      </c>
      <c r="Q37581" t="s">
        <v>122145</v>
      </c>
      <c r="R37581" t="s">
        <v>26</v>
      </c>
    </row>
    <row r="37582" spans="1:21" x14ac:dyDescent="0.25">
      <c r="A37582" s="1">
        <v>5624</v>
      </c>
      <c r="B37582" t="s">
        <v>122146</v>
      </c>
      <c r="C37582" t="s">
        <v>22</v>
      </c>
      <c r="D37582">
        <v>380000</v>
      </c>
      <c r="E37582" t="s">
        <v>122147</v>
      </c>
      <c r="F37582" t="s">
        <v>24</v>
      </c>
      <c r="P37582">
        <v>41456</v>
      </c>
      <c r="Q37582" t="s">
        <v>122148</v>
      </c>
      <c r="R37582" t="s">
        <v>26</v>
      </c>
    </row>
    <row r="37583" spans="1:21" x14ac:dyDescent="0.25">
      <c r="A37583" s="1">
        <v>22496</v>
      </c>
      <c r="B37583" t="s">
        <v>122149</v>
      </c>
      <c r="C37583" t="s">
        <v>22</v>
      </c>
      <c r="D37583">
        <v>342500</v>
      </c>
      <c r="E37583" t="s">
        <v>122150</v>
      </c>
      <c r="F37583" t="s">
        <v>24</v>
      </c>
      <c r="G37583" t="s">
        <v>122151</v>
      </c>
      <c r="H37583">
        <v>0.62</v>
      </c>
      <c r="I37583">
        <v>242000</v>
      </c>
      <c r="J37583">
        <v>205900</v>
      </c>
      <c r="K37583">
        <v>447900</v>
      </c>
      <c r="L37583">
        <v>1952</v>
      </c>
      <c r="M37583">
        <v>3</v>
      </c>
      <c r="N37583">
        <v>3</v>
      </c>
      <c r="O37583">
        <v>0</v>
      </c>
      <c r="P37583">
        <v>41941</v>
      </c>
      <c r="Q37583" t="s">
        <v>122152</v>
      </c>
      <c r="R37583" t="s">
        <v>26</v>
      </c>
      <c r="S37583" t="s">
        <v>122152</v>
      </c>
      <c r="T37583" t="s">
        <v>26</v>
      </c>
      <c r="U37583" t="s">
        <v>177</v>
      </c>
    </row>
    <row r="37584" spans="1:21" x14ac:dyDescent="0.25">
      <c r="A37584" s="1">
        <v>55790</v>
      </c>
      <c r="B37584" t="s">
        <v>122153</v>
      </c>
      <c r="C37584" t="s">
        <v>22</v>
      </c>
      <c r="D37584">
        <v>424000</v>
      </c>
      <c r="E37584" t="s">
        <v>122154</v>
      </c>
      <c r="F37584" t="s">
        <v>24</v>
      </c>
      <c r="G37584" t="s">
        <v>122155</v>
      </c>
      <c r="H37584">
        <v>0.52</v>
      </c>
      <c r="I37584">
        <v>220000</v>
      </c>
      <c r="J37584">
        <v>209100</v>
      </c>
      <c r="K37584">
        <v>429900</v>
      </c>
      <c r="L37584">
        <v>1948</v>
      </c>
      <c r="M37584">
        <v>2</v>
      </c>
      <c r="N37584">
        <v>2</v>
      </c>
      <c r="O37584">
        <v>0</v>
      </c>
      <c r="P37584">
        <v>42664</v>
      </c>
      <c r="Q37584" t="s">
        <v>122156</v>
      </c>
      <c r="R37584" t="s">
        <v>26</v>
      </c>
      <c r="S37584" t="s">
        <v>122157</v>
      </c>
      <c r="T37584" t="s">
        <v>26</v>
      </c>
      <c r="U37584" t="s">
        <v>177</v>
      </c>
    </row>
    <row r="37585" spans="1:21" x14ac:dyDescent="0.25">
      <c r="A37585" s="1">
        <v>3056</v>
      </c>
      <c r="B37585" t="s">
        <v>122158</v>
      </c>
      <c r="C37585" t="s">
        <v>22</v>
      </c>
      <c r="D37585">
        <v>504500</v>
      </c>
      <c r="E37585" t="s">
        <v>122159</v>
      </c>
      <c r="F37585" t="s">
        <v>24</v>
      </c>
      <c r="G37585" t="s">
        <v>122160</v>
      </c>
      <c r="H37585">
        <v>0.45</v>
      </c>
      <c r="I37585">
        <v>220000</v>
      </c>
      <c r="J37585">
        <v>200600</v>
      </c>
      <c r="K37585">
        <v>427500</v>
      </c>
      <c r="L37585">
        <v>1950</v>
      </c>
      <c r="M37585">
        <v>3</v>
      </c>
      <c r="N37585">
        <v>3</v>
      </c>
      <c r="O37585">
        <v>0</v>
      </c>
      <c r="P37585">
        <v>41423</v>
      </c>
      <c r="Q37585" t="s">
        <v>122161</v>
      </c>
      <c r="R37585" t="s">
        <v>26</v>
      </c>
      <c r="S37585" t="s">
        <v>122161</v>
      </c>
      <c r="T37585" t="s">
        <v>26</v>
      </c>
      <c r="U37585" t="s">
        <v>177</v>
      </c>
    </row>
    <row r="37586" spans="1:21" x14ac:dyDescent="0.25">
      <c r="A37586" s="1">
        <v>37849</v>
      </c>
      <c r="B37586" t="s">
        <v>122158</v>
      </c>
      <c r="C37586" t="s">
        <v>22</v>
      </c>
      <c r="D37586">
        <v>549500</v>
      </c>
      <c r="E37586" t="s">
        <v>122162</v>
      </c>
      <c r="F37586" t="s">
        <v>24</v>
      </c>
      <c r="G37586" t="s">
        <v>122160</v>
      </c>
      <c r="H37586">
        <v>0.45</v>
      </c>
      <c r="I37586">
        <v>220000</v>
      </c>
      <c r="J37586">
        <v>200600</v>
      </c>
      <c r="K37586">
        <v>427500</v>
      </c>
      <c r="L37586">
        <v>1950</v>
      </c>
      <c r="M37586">
        <v>3</v>
      </c>
      <c r="N37586">
        <v>3</v>
      </c>
      <c r="O37586">
        <v>0</v>
      </c>
      <c r="P37586">
        <v>42277</v>
      </c>
      <c r="Q37586" t="s">
        <v>122161</v>
      </c>
      <c r="R37586" t="s">
        <v>26</v>
      </c>
      <c r="S37586" t="s">
        <v>122161</v>
      </c>
      <c r="T37586" t="s">
        <v>26</v>
      </c>
      <c r="U37586" t="s">
        <v>177</v>
      </c>
    </row>
    <row r="37587" spans="1:21" x14ac:dyDescent="0.25">
      <c r="A37587" s="1">
        <v>24846</v>
      </c>
      <c r="B37587" t="s">
        <v>122163</v>
      </c>
      <c r="C37587" t="s">
        <v>22</v>
      </c>
      <c r="D37587">
        <v>367000</v>
      </c>
      <c r="E37587" t="s">
        <v>122164</v>
      </c>
      <c r="F37587" t="s">
        <v>24</v>
      </c>
      <c r="G37587" t="s">
        <v>122165</v>
      </c>
      <c r="H37587">
        <v>0.69</v>
      </c>
      <c r="I37587">
        <v>242000</v>
      </c>
      <c r="J37587">
        <v>134600</v>
      </c>
      <c r="K37587">
        <v>376600</v>
      </c>
      <c r="L37587">
        <v>1948</v>
      </c>
      <c r="M37587">
        <v>2</v>
      </c>
      <c r="N37587">
        <v>1</v>
      </c>
      <c r="O37587">
        <v>0</v>
      </c>
      <c r="P37587">
        <v>41974</v>
      </c>
      <c r="Q37587" t="s">
        <v>122166</v>
      </c>
      <c r="R37587" t="s">
        <v>26</v>
      </c>
      <c r="S37587" t="s">
        <v>122166</v>
      </c>
      <c r="T37587" t="s">
        <v>26</v>
      </c>
      <c r="U37587" t="s">
        <v>177</v>
      </c>
    </row>
    <row r="37588" spans="1:21" x14ac:dyDescent="0.25">
      <c r="A37588" s="1">
        <v>18130</v>
      </c>
      <c r="B37588" t="s">
        <v>122167</v>
      </c>
      <c r="C37588" t="s">
        <v>607</v>
      </c>
      <c r="D37588">
        <v>335000</v>
      </c>
      <c r="E37588" t="s">
        <v>122168</v>
      </c>
      <c r="F37588" t="s">
        <v>24</v>
      </c>
      <c r="P37588">
        <v>41850</v>
      </c>
      <c r="Q37588" t="s">
        <v>122169</v>
      </c>
      <c r="R37588" t="s">
        <v>26</v>
      </c>
    </row>
    <row r="37589" spans="1:21" x14ac:dyDescent="0.25">
      <c r="A37589" s="1">
        <v>8720</v>
      </c>
      <c r="B37589" t="s">
        <v>122170</v>
      </c>
      <c r="C37589" t="s">
        <v>22</v>
      </c>
      <c r="D37589">
        <v>875000</v>
      </c>
      <c r="E37589" t="s">
        <v>122171</v>
      </c>
      <c r="F37589" t="s">
        <v>24</v>
      </c>
      <c r="G37589" t="s">
        <v>122172</v>
      </c>
      <c r="H37589">
        <v>0.55000000000000004</v>
      </c>
      <c r="I37589">
        <v>220500</v>
      </c>
      <c r="J37589">
        <v>712400</v>
      </c>
      <c r="K37589">
        <v>932900</v>
      </c>
      <c r="L37589">
        <v>2004</v>
      </c>
      <c r="M37589">
        <v>5</v>
      </c>
      <c r="N37589">
        <v>4</v>
      </c>
      <c r="O37589">
        <v>3</v>
      </c>
      <c r="P37589">
        <v>41572</v>
      </c>
      <c r="Q37589" t="s">
        <v>122173</v>
      </c>
      <c r="R37589" t="s">
        <v>26</v>
      </c>
      <c r="S37589" t="s">
        <v>122173</v>
      </c>
      <c r="T37589" t="s">
        <v>26</v>
      </c>
      <c r="U37589" t="s">
        <v>177</v>
      </c>
    </row>
    <row r="37590" spans="1:21" x14ac:dyDescent="0.25">
      <c r="A37590" s="1">
        <v>16647</v>
      </c>
      <c r="B37590" t="s">
        <v>122174</v>
      </c>
      <c r="C37590" t="s">
        <v>1133</v>
      </c>
      <c r="D37590">
        <v>435000</v>
      </c>
      <c r="E37590" t="s">
        <v>122175</v>
      </c>
      <c r="F37590" t="s">
        <v>24</v>
      </c>
      <c r="G37590" t="s">
        <v>122176</v>
      </c>
      <c r="H37590">
        <v>0.22</v>
      </c>
      <c r="I37590">
        <v>157500</v>
      </c>
      <c r="J37590">
        <v>146300</v>
      </c>
      <c r="K37590">
        <v>329600</v>
      </c>
      <c r="L37590">
        <v>1987</v>
      </c>
      <c r="M37590">
        <v>3</v>
      </c>
      <c r="N37590">
        <v>3</v>
      </c>
      <c r="O37590">
        <v>0</v>
      </c>
      <c r="P37590">
        <v>41807</v>
      </c>
      <c r="Q37590" t="s">
        <v>122177</v>
      </c>
      <c r="R37590" t="s">
        <v>26</v>
      </c>
      <c r="S37590" t="s">
        <v>122178</v>
      </c>
      <c r="T37590" t="s">
        <v>26</v>
      </c>
      <c r="U37590" t="s">
        <v>177</v>
      </c>
    </row>
    <row r="37591" spans="1:21" x14ac:dyDescent="0.25">
      <c r="A37591" s="1">
        <v>4302</v>
      </c>
      <c r="B37591" t="s">
        <v>122179</v>
      </c>
      <c r="C37591" t="s">
        <v>1133</v>
      </c>
      <c r="D37591">
        <v>440000</v>
      </c>
      <c r="E37591" t="s">
        <v>122180</v>
      </c>
      <c r="F37591" t="s">
        <v>24</v>
      </c>
      <c r="G37591" t="s">
        <v>122181</v>
      </c>
      <c r="H37591">
        <v>0.27</v>
      </c>
      <c r="I37591">
        <v>157500</v>
      </c>
      <c r="J37591">
        <v>151900</v>
      </c>
      <c r="K37591">
        <v>309400</v>
      </c>
      <c r="L37591">
        <v>1988</v>
      </c>
      <c r="M37591">
        <v>3</v>
      </c>
      <c r="N37591">
        <v>2</v>
      </c>
      <c r="O37591">
        <v>0</v>
      </c>
      <c r="P37591">
        <v>41432</v>
      </c>
      <c r="Q37591" t="s">
        <v>122182</v>
      </c>
      <c r="R37591" t="s">
        <v>26</v>
      </c>
      <c r="S37591" t="s">
        <v>122182</v>
      </c>
      <c r="T37591" t="s">
        <v>26</v>
      </c>
      <c r="U37591" t="s">
        <v>177</v>
      </c>
    </row>
    <row r="37592" spans="1:21" x14ac:dyDescent="0.25">
      <c r="A37592" s="1">
        <v>21078</v>
      </c>
      <c r="B37592" t="s">
        <v>122183</v>
      </c>
      <c r="C37592" t="s">
        <v>22</v>
      </c>
      <c r="D37592">
        <v>512500</v>
      </c>
      <c r="E37592" t="s">
        <v>122184</v>
      </c>
      <c r="F37592" t="s">
        <v>24</v>
      </c>
      <c r="G37592" t="s">
        <v>122185</v>
      </c>
      <c r="H37592">
        <v>0.77</v>
      </c>
      <c r="I37592">
        <v>242000</v>
      </c>
      <c r="J37592">
        <v>296700</v>
      </c>
      <c r="K37592">
        <v>538700</v>
      </c>
      <c r="L37592">
        <v>1998</v>
      </c>
      <c r="M37592">
        <v>4</v>
      </c>
      <c r="N37592">
        <v>3</v>
      </c>
      <c r="O37592">
        <v>0</v>
      </c>
      <c r="P37592">
        <v>41912</v>
      </c>
      <c r="Q37592" t="s">
        <v>122186</v>
      </c>
      <c r="R37592" t="s">
        <v>26</v>
      </c>
      <c r="S37592" t="s">
        <v>122186</v>
      </c>
      <c r="T37592" t="s">
        <v>26</v>
      </c>
      <c r="U37592" t="s">
        <v>177</v>
      </c>
    </row>
    <row r="37593" spans="1:21" x14ac:dyDescent="0.25">
      <c r="A37593" s="1">
        <v>6795</v>
      </c>
      <c r="B37593" t="s">
        <v>122187</v>
      </c>
      <c r="C37593" t="s">
        <v>22</v>
      </c>
      <c r="D37593">
        <v>505000</v>
      </c>
      <c r="E37593" t="s">
        <v>122188</v>
      </c>
      <c r="F37593" t="s">
        <v>24</v>
      </c>
      <c r="P37593">
        <v>41512</v>
      </c>
      <c r="Q37593" t="s">
        <v>122189</v>
      </c>
      <c r="R37593" t="s">
        <v>26</v>
      </c>
    </row>
    <row r="37594" spans="1:21" x14ac:dyDescent="0.25">
      <c r="A37594" s="1">
        <v>40408</v>
      </c>
      <c r="B37594" t="s">
        <v>122187</v>
      </c>
      <c r="C37594" t="s">
        <v>22</v>
      </c>
      <c r="D37594">
        <v>578000</v>
      </c>
      <c r="E37594" t="s">
        <v>122190</v>
      </c>
      <c r="F37594" t="s">
        <v>24</v>
      </c>
      <c r="P37594">
        <v>42312</v>
      </c>
      <c r="Q37594" t="s">
        <v>122189</v>
      </c>
      <c r="R37594" t="s">
        <v>26</v>
      </c>
    </row>
    <row r="37595" spans="1:21" x14ac:dyDescent="0.25">
      <c r="A37595" s="1">
        <v>6796</v>
      </c>
      <c r="B37595" t="s">
        <v>122191</v>
      </c>
      <c r="C37595" t="s">
        <v>22</v>
      </c>
      <c r="D37595">
        <v>380000</v>
      </c>
      <c r="E37595" t="s">
        <v>122192</v>
      </c>
      <c r="F37595" t="s">
        <v>24</v>
      </c>
      <c r="P37595">
        <v>41499</v>
      </c>
      <c r="Q37595" t="s">
        <v>122193</v>
      </c>
      <c r="R37595" t="s">
        <v>26</v>
      </c>
    </row>
    <row r="37596" spans="1:21" x14ac:dyDescent="0.25">
      <c r="A37596" s="1">
        <v>3057</v>
      </c>
      <c r="B37596" t="s">
        <v>122194</v>
      </c>
      <c r="C37596" t="s">
        <v>22</v>
      </c>
      <c r="D37596">
        <v>380000</v>
      </c>
      <c r="E37596" t="s">
        <v>122195</v>
      </c>
      <c r="F37596" t="s">
        <v>24</v>
      </c>
      <c r="P37596">
        <v>41410</v>
      </c>
      <c r="Q37596" t="s">
        <v>122196</v>
      </c>
      <c r="R37596" t="s">
        <v>26</v>
      </c>
    </row>
    <row r="37597" spans="1:21" x14ac:dyDescent="0.25">
      <c r="A37597" s="1">
        <v>30796</v>
      </c>
      <c r="B37597" t="s">
        <v>122197</v>
      </c>
      <c r="C37597" t="s">
        <v>22</v>
      </c>
      <c r="D37597">
        <v>500000</v>
      </c>
      <c r="E37597" t="s">
        <v>122198</v>
      </c>
      <c r="F37597" t="s">
        <v>24</v>
      </c>
      <c r="P37597">
        <v>42135</v>
      </c>
      <c r="Q37597" t="s">
        <v>122199</v>
      </c>
      <c r="R37597" t="s">
        <v>26</v>
      </c>
    </row>
    <row r="37598" spans="1:21" x14ac:dyDescent="0.25">
      <c r="A37598" s="1">
        <v>52915</v>
      </c>
      <c r="B37598" t="s">
        <v>122200</v>
      </c>
      <c r="C37598" t="s">
        <v>22</v>
      </c>
      <c r="D37598">
        <v>375000</v>
      </c>
      <c r="E37598" t="s">
        <v>122201</v>
      </c>
      <c r="F37598" t="s">
        <v>24</v>
      </c>
      <c r="P37598">
        <v>42604</v>
      </c>
      <c r="Q37598" t="s">
        <v>122202</v>
      </c>
      <c r="R37598" t="s">
        <v>26</v>
      </c>
    </row>
    <row r="37599" spans="1:21" x14ac:dyDescent="0.25">
      <c r="A37599" s="1">
        <v>23762</v>
      </c>
      <c r="B37599" t="s">
        <v>122203</v>
      </c>
      <c r="C37599" t="s">
        <v>67</v>
      </c>
      <c r="D37599">
        <v>354000</v>
      </c>
      <c r="E37599" t="s">
        <v>122204</v>
      </c>
      <c r="F37599" t="s">
        <v>24</v>
      </c>
      <c r="P37599">
        <v>41947</v>
      </c>
      <c r="Q37599" t="s">
        <v>120739</v>
      </c>
      <c r="R37599" t="s">
        <v>26</v>
      </c>
    </row>
    <row r="37600" spans="1:21" x14ac:dyDescent="0.25">
      <c r="A37600" s="1">
        <v>16648</v>
      </c>
      <c r="B37600" t="s">
        <v>122205</v>
      </c>
      <c r="C37600" t="s">
        <v>67</v>
      </c>
      <c r="D37600">
        <v>390000</v>
      </c>
      <c r="E37600" t="s">
        <v>122206</v>
      </c>
      <c r="F37600" t="s">
        <v>24</v>
      </c>
      <c r="P37600">
        <v>41816</v>
      </c>
      <c r="Q37600" t="s">
        <v>120739</v>
      </c>
      <c r="R37600" t="s">
        <v>26</v>
      </c>
    </row>
    <row r="37601" spans="1:18" x14ac:dyDescent="0.25">
      <c r="A37601" s="1">
        <v>4303</v>
      </c>
      <c r="B37601" t="s">
        <v>122207</v>
      </c>
      <c r="C37601" t="s">
        <v>67</v>
      </c>
      <c r="D37601">
        <v>400000</v>
      </c>
      <c r="E37601" t="s">
        <v>122208</v>
      </c>
      <c r="F37601" t="s">
        <v>24</v>
      </c>
      <c r="P37601">
        <v>41453</v>
      </c>
      <c r="Q37601" t="s">
        <v>120739</v>
      </c>
      <c r="R37601" t="s">
        <v>26</v>
      </c>
    </row>
    <row r="37602" spans="1:18" x14ac:dyDescent="0.25">
      <c r="A37602" s="1">
        <v>27068</v>
      </c>
      <c r="B37602" t="s">
        <v>122209</v>
      </c>
      <c r="C37602" t="s">
        <v>67</v>
      </c>
      <c r="D37602">
        <v>420000</v>
      </c>
      <c r="E37602" t="s">
        <v>122210</v>
      </c>
      <c r="F37602" t="s">
        <v>24</v>
      </c>
      <c r="P37602">
        <v>42044</v>
      </c>
      <c r="Q37602" t="s">
        <v>120739</v>
      </c>
      <c r="R37602" t="s">
        <v>26</v>
      </c>
    </row>
    <row r="37603" spans="1:18" x14ac:dyDescent="0.25">
      <c r="A37603" s="1">
        <v>36213</v>
      </c>
      <c r="B37603" t="s">
        <v>122211</v>
      </c>
      <c r="C37603" t="s">
        <v>67</v>
      </c>
      <c r="D37603">
        <v>498400</v>
      </c>
      <c r="E37603" t="s">
        <v>122212</v>
      </c>
      <c r="F37603" t="s">
        <v>24</v>
      </c>
      <c r="P37603">
        <v>42240</v>
      </c>
      <c r="Q37603" t="s">
        <v>120739</v>
      </c>
      <c r="R37603" t="s">
        <v>26</v>
      </c>
    </row>
    <row r="37604" spans="1:18" x14ac:dyDescent="0.25">
      <c r="A37604" s="1">
        <v>55791</v>
      </c>
      <c r="B37604" t="s">
        <v>122213</v>
      </c>
      <c r="C37604" t="s">
        <v>67</v>
      </c>
      <c r="D37604">
        <v>381000</v>
      </c>
      <c r="E37604" t="s">
        <v>122214</v>
      </c>
      <c r="F37604" t="s">
        <v>24</v>
      </c>
      <c r="P37604">
        <v>42649</v>
      </c>
      <c r="Q37604" t="s">
        <v>120752</v>
      </c>
      <c r="R37604" t="s">
        <v>26</v>
      </c>
    </row>
    <row r="37605" spans="1:18" x14ac:dyDescent="0.25">
      <c r="A37605" s="1">
        <v>12282</v>
      </c>
      <c r="B37605" t="s">
        <v>122215</v>
      </c>
      <c r="C37605" t="s">
        <v>67</v>
      </c>
      <c r="D37605">
        <v>375000</v>
      </c>
      <c r="E37605" t="s">
        <v>122216</v>
      </c>
      <c r="F37605" t="s">
        <v>24</v>
      </c>
      <c r="P37605">
        <v>41698</v>
      </c>
      <c r="Q37605" t="s">
        <v>120739</v>
      </c>
      <c r="R37605" t="s">
        <v>26</v>
      </c>
    </row>
    <row r="37606" spans="1:18" x14ac:dyDescent="0.25">
      <c r="A37606" s="1">
        <v>40409</v>
      </c>
      <c r="B37606" t="s">
        <v>122217</v>
      </c>
      <c r="C37606" t="s">
        <v>67</v>
      </c>
      <c r="D37606">
        <v>380000</v>
      </c>
      <c r="E37606" t="s">
        <v>122218</v>
      </c>
      <c r="F37606" t="s">
        <v>24</v>
      </c>
      <c r="P37606">
        <v>42338</v>
      </c>
      <c r="Q37606" t="s">
        <v>120739</v>
      </c>
      <c r="R37606" t="s">
        <v>26</v>
      </c>
    </row>
    <row r="37607" spans="1:18" x14ac:dyDescent="0.25">
      <c r="A37607" s="1">
        <v>3058</v>
      </c>
      <c r="B37607" t="s">
        <v>122219</v>
      </c>
      <c r="C37607" t="s">
        <v>22</v>
      </c>
      <c r="D37607">
        <v>400000</v>
      </c>
      <c r="E37607" t="s">
        <v>122220</v>
      </c>
      <c r="F37607" t="s">
        <v>24</v>
      </c>
      <c r="P37607">
        <v>41400</v>
      </c>
      <c r="Q37607" t="s">
        <v>122221</v>
      </c>
      <c r="R37607" t="s">
        <v>26</v>
      </c>
    </row>
    <row r="37608" spans="1:18" x14ac:dyDescent="0.25">
      <c r="A37608" s="1">
        <v>21079</v>
      </c>
      <c r="B37608" t="s">
        <v>122219</v>
      </c>
      <c r="C37608" t="s">
        <v>22</v>
      </c>
      <c r="D37608">
        <v>474900</v>
      </c>
      <c r="E37608" t="s">
        <v>122222</v>
      </c>
      <c r="F37608" t="s">
        <v>24</v>
      </c>
      <c r="P37608">
        <v>41893</v>
      </c>
      <c r="Q37608" t="s">
        <v>122221</v>
      </c>
      <c r="R37608" t="s">
        <v>26</v>
      </c>
    </row>
    <row r="37609" spans="1:18" x14ac:dyDescent="0.25">
      <c r="A37609" s="1">
        <v>55792</v>
      </c>
      <c r="B37609" t="s">
        <v>122223</v>
      </c>
      <c r="C37609" t="s">
        <v>22</v>
      </c>
      <c r="D37609">
        <v>498000</v>
      </c>
      <c r="E37609" t="s">
        <v>122224</v>
      </c>
      <c r="F37609" t="s">
        <v>24</v>
      </c>
      <c r="P37609">
        <v>42648</v>
      </c>
      <c r="Q37609" t="s">
        <v>122225</v>
      </c>
      <c r="R37609" t="s">
        <v>26</v>
      </c>
    </row>
    <row r="37610" spans="1:18" x14ac:dyDescent="0.25">
      <c r="A37610" s="1">
        <v>46606</v>
      </c>
      <c r="B37610" t="s">
        <v>122226</v>
      </c>
      <c r="C37610" t="s">
        <v>67</v>
      </c>
      <c r="D37610">
        <v>350000</v>
      </c>
      <c r="E37610" t="s">
        <v>122227</v>
      </c>
      <c r="F37610" t="s">
        <v>24</v>
      </c>
      <c r="P37610">
        <v>42465</v>
      </c>
      <c r="Q37610" t="s">
        <v>122228</v>
      </c>
      <c r="R37610" t="s">
        <v>26</v>
      </c>
    </row>
    <row r="37611" spans="1:18" x14ac:dyDescent="0.25">
      <c r="A37611" s="1">
        <v>50270</v>
      </c>
      <c r="B37611" t="s">
        <v>122229</v>
      </c>
      <c r="C37611" t="s">
        <v>1133</v>
      </c>
      <c r="D37611">
        <v>340000</v>
      </c>
      <c r="E37611" t="s">
        <v>122230</v>
      </c>
      <c r="F37611" t="s">
        <v>24</v>
      </c>
      <c r="P37611">
        <v>42551</v>
      </c>
      <c r="Q37611" t="s">
        <v>122231</v>
      </c>
      <c r="R37611" t="s">
        <v>26</v>
      </c>
    </row>
    <row r="37612" spans="1:18" x14ac:dyDescent="0.25">
      <c r="A37612" s="1">
        <v>27947</v>
      </c>
      <c r="B37612" t="s">
        <v>122232</v>
      </c>
      <c r="C37612" t="s">
        <v>1133</v>
      </c>
      <c r="D37612">
        <v>350000</v>
      </c>
      <c r="E37612" t="s">
        <v>122233</v>
      </c>
      <c r="F37612" t="s">
        <v>24</v>
      </c>
      <c r="P37612">
        <v>42093</v>
      </c>
      <c r="Q37612" t="s">
        <v>122234</v>
      </c>
      <c r="R37612" t="s">
        <v>26</v>
      </c>
    </row>
    <row r="37613" spans="1:18" x14ac:dyDescent="0.25">
      <c r="A37613" s="1">
        <v>8721</v>
      </c>
      <c r="B37613" t="s">
        <v>122235</v>
      </c>
      <c r="C37613" t="s">
        <v>67</v>
      </c>
      <c r="D37613">
        <v>317000</v>
      </c>
      <c r="E37613" t="s">
        <v>122236</v>
      </c>
      <c r="F37613" t="s">
        <v>24</v>
      </c>
      <c r="P37613">
        <v>41551</v>
      </c>
      <c r="Q37613" t="s">
        <v>122237</v>
      </c>
      <c r="R37613" t="s">
        <v>26</v>
      </c>
    </row>
    <row r="37614" spans="1:18" x14ac:dyDescent="0.25">
      <c r="A37614" s="1">
        <v>1117</v>
      </c>
      <c r="B37614" t="s">
        <v>122238</v>
      </c>
      <c r="C37614" t="s">
        <v>67</v>
      </c>
      <c r="D37614">
        <v>650000</v>
      </c>
      <c r="E37614" t="s">
        <v>122239</v>
      </c>
      <c r="F37614" t="s">
        <v>24</v>
      </c>
      <c r="P37614">
        <v>41348</v>
      </c>
      <c r="Q37614" t="s">
        <v>122240</v>
      </c>
      <c r="R37614" t="s">
        <v>26</v>
      </c>
    </row>
    <row r="37615" spans="1:18" x14ac:dyDescent="0.25">
      <c r="A37615" s="1">
        <v>21080</v>
      </c>
      <c r="B37615" t="s">
        <v>122241</v>
      </c>
      <c r="C37615" t="s">
        <v>67</v>
      </c>
      <c r="D37615">
        <v>490000</v>
      </c>
      <c r="E37615" t="s">
        <v>122242</v>
      </c>
      <c r="F37615" t="s">
        <v>24</v>
      </c>
      <c r="P37615">
        <v>41910</v>
      </c>
      <c r="Q37615" t="s">
        <v>122243</v>
      </c>
      <c r="R37615" t="s">
        <v>26</v>
      </c>
    </row>
    <row r="37616" spans="1:18" x14ac:dyDescent="0.25">
      <c r="A37616" s="1">
        <v>16649</v>
      </c>
      <c r="B37616" t="s">
        <v>122244</v>
      </c>
      <c r="C37616" t="s">
        <v>67</v>
      </c>
      <c r="D37616">
        <v>610000</v>
      </c>
      <c r="E37616" t="s">
        <v>122245</v>
      </c>
      <c r="F37616" t="s">
        <v>24</v>
      </c>
      <c r="P37616">
        <v>41817</v>
      </c>
      <c r="Q37616" t="s">
        <v>122246</v>
      </c>
      <c r="R37616" t="s">
        <v>26</v>
      </c>
    </row>
    <row r="37617" spans="1:18" x14ac:dyDescent="0.25">
      <c r="A37617" s="1">
        <v>48384</v>
      </c>
      <c r="B37617" t="s">
        <v>122247</v>
      </c>
      <c r="C37617" t="s">
        <v>67</v>
      </c>
      <c r="D37617">
        <v>775000</v>
      </c>
      <c r="E37617" t="s">
        <v>122248</v>
      </c>
      <c r="F37617" t="s">
        <v>24</v>
      </c>
      <c r="P37617">
        <v>42513</v>
      </c>
      <c r="Q37617" t="s">
        <v>122249</v>
      </c>
      <c r="R37617" t="s">
        <v>26</v>
      </c>
    </row>
    <row r="37618" spans="1:18" x14ac:dyDescent="0.25">
      <c r="A37618" s="1">
        <v>48385</v>
      </c>
      <c r="B37618" t="s">
        <v>122250</v>
      </c>
      <c r="C37618" t="s">
        <v>67</v>
      </c>
      <c r="D37618">
        <v>650000</v>
      </c>
      <c r="E37618" t="s">
        <v>122251</v>
      </c>
      <c r="F37618" t="s">
        <v>24</v>
      </c>
      <c r="P37618">
        <v>42496</v>
      </c>
      <c r="Q37618" t="s">
        <v>122252</v>
      </c>
      <c r="R37618" t="s">
        <v>26</v>
      </c>
    </row>
    <row r="37619" spans="1:18" x14ac:dyDescent="0.25">
      <c r="A37619" s="1">
        <v>1903</v>
      </c>
      <c r="B37619" t="s">
        <v>122253</v>
      </c>
      <c r="C37619" t="s">
        <v>67</v>
      </c>
      <c r="D37619">
        <v>725000</v>
      </c>
      <c r="E37619" t="s">
        <v>122254</v>
      </c>
      <c r="F37619" t="s">
        <v>24</v>
      </c>
      <c r="P37619">
        <v>41376</v>
      </c>
      <c r="Q37619" t="s">
        <v>122255</v>
      </c>
      <c r="R37619" t="s">
        <v>26</v>
      </c>
    </row>
    <row r="37620" spans="1:18" x14ac:dyDescent="0.25">
      <c r="A37620" s="1">
        <v>3059</v>
      </c>
      <c r="B37620" t="s">
        <v>122256</v>
      </c>
      <c r="C37620" t="s">
        <v>67</v>
      </c>
      <c r="D37620">
        <v>732000</v>
      </c>
      <c r="E37620" t="s">
        <v>122257</v>
      </c>
      <c r="F37620" t="s">
        <v>24</v>
      </c>
      <c r="P37620">
        <v>41418</v>
      </c>
      <c r="Q37620" t="s">
        <v>122258</v>
      </c>
      <c r="R37620" t="s">
        <v>26</v>
      </c>
    </row>
    <row r="37621" spans="1:18" x14ac:dyDescent="0.25">
      <c r="A37621" s="1">
        <v>34503</v>
      </c>
      <c r="B37621" t="s">
        <v>122259</v>
      </c>
      <c r="C37621" t="s">
        <v>67</v>
      </c>
      <c r="D37621">
        <v>900000</v>
      </c>
      <c r="E37621" t="s">
        <v>122260</v>
      </c>
      <c r="F37621" t="s">
        <v>24</v>
      </c>
      <c r="P37621">
        <v>42212</v>
      </c>
      <c r="Q37621" t="s">
        <v>122261</v>
      </c>
      <c r="R37621" t="s">
        <v>26</v>
      </c>
    </row>
    <row r="37622" spans="1:18" x14ac:dyDescent="0.25">
      <c r="A37622" s="1">
        <v>22497</v>
      </c>
      <c r="B37622" t="s">
        <v>122262</v>
      </c>
      <c r="C37622" t="s">
        <v>67</v>
      </c>
      <c r="D37622">
        <v>740000</v>
      </c>
      <c r="E37622" t="s">
        <v>122263</v>
      </c>
      <c r="F37622" t="s">
        <v>24</v>
      </c>
      <c r="P37622">
        <v>41936</v>
      </c>
      <c r="Q37622" t="s">
        <v>122142</v>
      </c>
      <c r="R37622" t="s">
        <v>26</v>
      </c>
    </row>
    <row r="37623" spans="1:18" x14ac:dyDescent="0.25">
      <c r="A37623" s="1">
        <v>27069</v>
      </c>
      <c r="B37623" t="s">
        <v>122264</v>
      </c>
      <c r="C37623" t="s">
        <v>67</v>
      </c>
      <c r="D37623">
        <v>739000</v>
      </c>
      <c r="E37623" t="s">
        <v>122265</v>
      </c>
      <c r="F37623" t="s">
        <v>24</v>
      </c>
      <c r="P37623">
        <v>42038</v>
      </c>
      <c r="Q37623" t="s">
        <v>122266</v>
      </c>
      <c r="R37623" t="s">
        <v>26</v>
      </c>
    </row>
    <row r="37624" spans="1:18" x14ac:dyDescent="0.25">
      <c r="A37624" s="1">
        <v>30797</v>
      </c>
      <c r="B37624" t="s">
        <v>122267</v>
      </c>
      <c r="C37624" t="s">
        <v>67</v>
      </c>
      <c r="D37624">
        <v>789900</v>
      </c>
      <c r="E37624" t="s">
        <v>122268</v>
      </c>
      <c r="F37624" t="s">
        <v>24</v>
      </c>
      <c r="P37624">
        <v>42128</v>
      </c>
      <c r="Q37624" t="s">
        <v>122269</v>
      </c>
      <c r="R37624" t="s">
        <v>26</v>
      </c>
    </row>
    <row r="37625" spans="1:18" x14ac:dyDescent="0.25">
      <c r="A37625" s="1">
        <v>27948</v>
      </c>
      <c r="B37625" t="s">
        <v>122270</v>
      </c>
      <c r="C37625" t="s">
        <v>67</v>
      </c>
      <c r="D37625">
        <v>792500</v>
      </c>
      <c r="E37625" t="s">
        <v>122271</v>
      </c>
      <c r="F37625" t="s">
        <v>24</v>
      </c>
      <c r="P37625">
        <v>42094</v>
      </c>
      <c r="Q37625" t="s">
        <v>122272</v>
      </c>
      <c r="R37625" t="s">
        <v>26</v>
      </c>
    </row>
    <row r="37626" spans="1:18" x14ac:dyDescent="0.25">
      <c r="A37626" s="1">
        <v>19592</v>
      </c>
      <c r="B37626" t="s">
        <v>122273</v>
      </c>
      <c r="C37626" t="s">
        <v>67</v>
      </c>
      <c r="D37626">
        <v>735000</v>
      </c>
      <c r="E37626" t="s">
        <v>122274</v>
      </c>
      <c r="F37626" t="s">
        <v>24</v>
      </c>
      <c r="P37626">
        <v>41866</v>
      </c>
      <c r="Q37626" t="s">
        <v>122275</v>
      </c>
      <c r="R37626" t="s">
        <v>26</v>
      </c>
    </row>
    <row r="37627" spans="1:18" x14ac:dyDescent="0.25">
      <c r="A37627" s="1">
        <v>16650</v>
      </c>
      <c r="B37627" t="s">
        <v>122276</v>
      </c>
      <c r="C37627" t="s">
        <v>67</v>
      </c>
      <c r="D37627">
        <v>820000</v>
      </c>
      <c r="E37627" t="s">
        <v>122277</v>
      </c>
      <c r="F37627" t="s">
        <v>24</v>
      </c>
      <c r="P37627">
        <v>41817</v>
      </c>
      <c r="Q37627" t="s">
        <v>122278</v>
      </c>
      <c r="R37627" t="s">
        <v>26</v>
      </c>
    </row>
    <row r="37628" spans="1:18" x14ac:dyDescent="0.25">
      <c r="A37628" s="1">
        <v>18131</v>
      </c>
      <c r="B37628" t="s">
        <v>122279</v>
      </c>
      <c r="C37628" t="s">
        <v>67</v>
      </c>
      <c r="D37628">
        <v>400000</v>
      </c>
      <c r="E37628" t="s">
        <v>122144</v>
      </c>
      <c r="F37628" t="s">
        <v>818</v>
      </c>
      <c r="P37628">
        <v>41821</v>
      </c>
      <c r="Q37628" t="s">
        <v>122280</v>
      </c>
      <c r="R37628" t="s">
        <v>26</v>
      </c>
    </row>
    <row r="37629" spans="1:18" x14ac:dyDescent="0.25">
      <c r="A37629" s="1">
        <v>36214</v>
      </c>
      <c r="B37629" t="s">
        <v>122279</v>
      </c>
      <c r="C37629" t="s">
        <v>67</v>
      </c>
      <c r="D37629">
        <v>735000</v>
      </c>
      <c r="E37629" t="s">
        <v>122281</v>
      </c>
      <c r="F37629" t="s">
        <v>24</v>
      </c>
      <c r="P37629">
        <v>42247</v>
      </c>
      <c r="Q37629" t="s">
        <v>122280</v>
      </c>
      <c r="R37629" t="s">
        <v>26</v>
      </c>
    </row>
    <row r="37630" spans="1:18" x14ac:dyDescent="0.25">
      <c r="A37630" s="1">
        <v>18132</v>
      </c>
      <c r="B37630" t="s">
        <v>122282</v>
      </c>
      <c r="C37630" t="s">
        <v>67</v>
      </c>
      <c r="D37630">
        <v>400000</v>
      </c>
      <c r="E37630" t="s">
        <v>122144</v>
      </c>
      <c r="F37630" t="s">
        <v>818</v>
      </c>
      <c r="P37630">
        <v>41821</v>
      </c>
      <c r="Q37630" t="s">
        <v>122283</v>
      </c>
      <c r="R37630" t="s">
        <v>26</v>
      </c>
    </row>
    <row r="37631" spans="1:18" x14ac:dyDescent="0.25">
      <c r="A37631" s="1">
        <v>36215</v>
      </c>
      <c r="B37631" t="s">
        <v>122282</v>
      </c>
      <c r="C37631" t="s">
        <v>67</v>
      </c>
      <c r="D37631">
        <v>724000</v>
      </c>
      <c r="E37631" t="s">
        <v>122284</v>
      </c>
      <c r="F37631" t="s">
        <v>24</v>
      </c>
      <c r="P37631">
        <v>42229</v>
      </c>
      <c r="Q37631" t="s">
        <v>122283</v>
      </c>
      <c r="R37631" t="s">
        <v>26</v>
      </c>
    </row>
    <row r="37632" spans="1:18" x14ac:dyDescent="0.25">
      <c r="A37632" s="1">
        <v>34504</v>
      </c>
      <c r="B37632" t="s">
        <v>122285</v>
      </c>
      <c r="C37632" t="s">
        <v>67</v>
      </c>
      <c r="D37632">
        <v>799900</v>
      </c>
      <c r="E37632" t="s">
        <v>122286</v>
      </c>
      <c r="F37632" t="s">
        <v>24</v>
      </c>
      <c r="P37632">
        <v>42209</v>
      </c>
      <c r="Q37632" t="s">
        <v>122287</v>
      </c>
      <c r="R37632" t="s">
        <v>26</v>
      </c>
    </row>
    <row r="37633" spans="1:21" x14ac:dyDescent="0.25">
      <c r="A37633" s="1">
        <v>30798</v>
      </c>
      <c r="B37633" t="s">
        <v>122288</v>
      </c>
      <c r="C37633" t="s">
        <v>67</v>
      </c>
      <c r="D37633">
        <v>825000</v>
      </c>
      <c r="E37633" t="s">
        <v>122289</v>
      </c>
      <c r="F37633" t="s">
        <v>24</v>
      </c>
      <c r="P37633">
        <v>42150</v>
      </c>
      <c r="Q37633" t="s">
        <v>122115</v>
      </c>
      <c r="R37633" t="s">
        <v>26</v>
      </c>
    </row>
    <row r="37634" spans="1:21" x14ac:dyDescent="0.25">
      <c r="A37634" s="1">
        <v>45065</v>
      </c>
      <c r="B37634" t="s">
        <v>122290</v>
      </c>
      <c r="C37634" t="s">
        <v>67</v>
      </c>
      <c r="D37634">
        <v>922969</v>
      </c>
      <c r="E37634" t="s">
        <v>122291</v>
      </c>
      <c r="F37634" t="s">
        <v>24</v>
      </c>
      <c r="P37634">
        <v>42457</v>
      </c>
      <c r="Q37634" t="s">
        <v>122292</v>
      </c>
      <c r="R37634" t="s">
        <v>26</v>
      </c>
    </row>
    <row r="37635" spans="1:21" x14ac:dyDescent="0.25">
      <c r="A37635" s="1">
        <v>54297</v>
      </c>
      <c r="B37635" t="s">
        <v>122293</v>
      </c>
      <c r="C37635" t="s">
        <v>67</v>
      </c>
      <c r="D37635">
        <v>860720</v>
      </c>
      <c r="E37635" t="s">
        <v>122294</v>
      </c>
      <c r="F37635" t="s">
        <v>24</v>
      </c>
      <c r="P37635">
        <v>42629</v>
      </c>
      <c r="Q37635" t="s">
        <v>122295</v>
      </c>
      <c r="R37635" t="s">
        <v>26</v>
      </c>
    </row>
    <row r="37636" spans="1:21" x14ac:dyDescent="0.25">
      <c r="A37636" s="1">
        <v>18133</v>
      </c>
      <c r="B37636" t="s">
        <v>122296</v>
      </c>
      <c r="C37636" t="s">
        <v>607</v>
      </c>
      <c r="D37636">
        <v>335000</v>
      </c>
      <c r="E37636" t="s">
        <v>122168</v>
      </c>
      <c r="F37636" t="s">
        <v>818</v>
      </c>
      <c r="P37636">
        <v>41850</v>
      </c>
      <c r="Q37636" t="s">
        <v>122297</v>
      </c>
      <c r="R37636" t="s">
        <v>26</v>
      </c>
    </row>
    <row r="37637" spans="1:21" x14ac:dyDescent="0.25">
      <c r="A37637" s="1">
        <v>40410</v>
      </c>
      <c r="B37637" t="s">
        <v>122296</v>
      </c>
      <c r="C37637" t="s">
        <v>67</v>
      </c>
      <c r="D37637">
        <v>1035000</v>
      </c>
      <c r="E37637" t="s">
        <v>122298</v>
      </c>
      <c r="F37637" t="s">
        <v>24</v>
      </c>
      <c r="P37637">
        <v>42312</v>
      </c>
      <c r="Q37637" t="s">
        <v>122297</v>
      </c>
      <c r="R37637" t="s">
        <v>26</v>
      </c>
    </row>
    <row r="37638" spans="1:21" x14ac:dyDescent="0.25">
      <c r="A37638" s="1">
        <v>18134</v>
      </c>
      <c r="B37638" t="s">
        <v>122299</v>
      </c>
      <c r="C37638" t="s">
        <v>607</v>
      </c>
      <c r="D37638">
        <v>335000</v>
      </c>
      <c r="E37638" t="s">
        <v>122168</v>
      </c>
      <c r="F37638" t="s">
        <v>818</v>
      </c>
      <c r="P37638">
        <v>41850</v>
      </c>
      <c r="Q37638" t="s">
        <v>122300</v>
      </c>
      <c r="R37638" t="s">
        <v>26</v>
      </c>
    </row>
    <row r="37639" spans="1:21" x14ac:dyDescent="0.25">
      <c r="A37639" s="1">
        <v>39256</v>
      </c>
      <c r="B37639" t="s">
        <v>122299</v>
      </c>
      <c r="C37639" t="s">
        <v>67</v>
      </c>
      <c r="D37639">
        <v>1035000</v>
      </c>
      <c r="E37639" t="s">
        <v>122301</v>
      </c>
      <c r="F37639" t="s">
        <v>24</v>
      </c>
      <c r="P37639">
        <v>42300</v>
      </c>
      <c r="Q37639" t="s">
        <v>122300</v>
      </c>
      <c r="R37639" t="s">
        <v>26</v>
      </c>
    </row>
    <row r="37640" spans="1:21" x14ac:dyDescent="0.25">
      <c r="A37640" s="1">
        <v>55793</v>
      </c>
      <c r="B37640" t="s">
        <v>122302</v>
      </c>
      <c r="C37640" t="s">
        <v>67</v>
      </c>
      <c r="D37640">
        <v>935000</v>
      </c>
      <c r="E37640" t="s">
        <v>122303</v>
      </c>
      <c r="F37640" t="s">
        <v>24</v>
      </c>
      <c r="P37640">
        <v>42671</v>
      </c>
      <c r="Q37640" t="s">
        <v>122304</v>
      </c>
      <c r="R37640" t="s">
        <v>26</v>
      </c>
    </row>
    <row r="37641" spans="1:21" x14ac:dyDescent="0.25">
      <c r="A37641" s="1">
        <v>54298</v>
      </c>
      <c r="B37641" t="s">
        <v>122305</v>
      </c>
      <c r="C37641" t="s">
        <v>67</v>
      </c>
      <c r="D37641">
        <v>958000</v>
      </c>
      <c r="E37641" t="s">
        <v>122306</v>
      </c>
      <c r="F37641" t="s">
        <v>24</v>
      </c>
      <c r="P37641">
        <v>42636</v>
      </c>
      <c r="Q37641" t="s">
        <v>122307</v>
      </c>
      <c r="R37641" t="s">
        <v>26</v>
      </c>
    </row>
    <row r="37642" spans="1:21" x14ac:dyDescent="0.25">
      <c r="A37642" s="1">
        <v>23763</v>
      </c>
      <c r="B37642" t="s">
        <v>123720</v>
      </c>
      <c r="C37642" t="s">
        <v>22</v>
      </c>
      <c r="D37642">
        <v>360000</v>
      </c>
      <c r="E37642" t="s">
        <v>123721</v>
      </c>
      <c r="F37642" t="s">
        <v>24</v>
      </c>
      <c r="G37642" t="s">
        <v>123722</v>
      </c>
      <c r="H37642">
        <v>0.63</v>
      </c>
      <c r="I37642">
        <v>230000</v>
      </c>
      <c r="J37642">
        <v>118400</v>
      </c>
      <c r="K37642">
        <v>352500</v>
      </c>
      <c r="L37642">
        <v>1950</v>
      </c>
      <c r="M37642">
        <v>3</v>
      </c>
      <c r="N37642">
        <v>1</v>
      </c>
      <c r="O37642">
        <v>1</v>
      </c>
      <c r="P37642">
        <v>41947</v>
      </c>
      <c r="Q37642" t="s">
        <v>123723</v>
      </c>
      <c r="R37642" t="s">
        <v>26</v>
      </c>
      <c r="S37642" t="s">
        <v>123723</v>
      </c>
      <c r="T37642" t="s">
        <v>26</v>
      </c>
      <c r="U37642" t="s">
        <v>177</v>
      </c>
    </row>
    <row r="37643" spans="1:21" x14ac:dyDescent="0.25">
      <c r="A37643" s="1">
        <v>48386</v>
      </c>
      <c r="B37643" t="s">
        <v>123724</v>
      </c>
      <c r="C37643" t="s">
        <v>22</v>
      </c>
      <c r="D37643">
        <v>471777</v>
      </c>
      <c r="E37643" t="s">
        <v>123725</v>
      </c>
      <c r="F37643" t="s">
        <v>24</v>
      </c>
      <c r="G37643" t="s">
        <v>123726</v>
      </c>
      <c r="H37643">
        <v>0.44</v>
      </c>
      <c r="I37643">
        <v>200000</v>
      </c>
      <c r="J37643">
        <v>160000</v>
      </c>
      <c r="K37643">
        <v>360000</v>
      </c>
      <c r="L37643">
        <v>1950</v>
      </c>
      <c r="M37643">
        <v>3</v>
      </c>
      <c r="N37643">
        <v>2</v>
      </c>
      <c r="O37643">
        <v>0</v>
      </c>
      <c r="P37643">
        <v>42513</v>
      </c>
      <c r="Q37643" t="s">
        <v>123727</v>
      </c>
      <c r="R37643" t="s">
        <v>26</v>
      </c>
      <c r="S37643" t="s">
        <v>123728</v>
      </c>
      <c r="T37643" t="s">
        <v>26</v>
      </c>
      <c r="U37643" t="s">
        <v>177</v>
      </c>
    </row>
    <row r="37644" spans="1:21" x14ac:dyDescent="0.25">
      <c r="A37644" s="1">
        <v>7869</v>
      </c>
      <c r="B37644" t="s">
        <v>123729</v>
      </c>
      <c r="C37644" t="s">
        <v>22</v>
      </c>
      <c r="D37644">
        <v>325000</v>
      </c>
      <c r="E37644" t="s">
        <v>123730</v>
      </c>
      <c r="F37644" t="s">
        <v>24</v>
      </c>
      <c r="G37644" t="s">
        <v>123731</v>
      </c>
      <c r="H37644">
        <v>0.45</v>
      </c>
      <c r="I37644">
        <v>200000</v>
      </c>
      <c r="J37644">
        <v>99600</v>
      </c>
      <c r="K37644">
        <v>303500</v>
      </c>
      <c r="L37644">
        <v>1950</v>
      </c>
      <c r="M37644">
        <v>3</v>
      </c>
      <c r="N37644">
        <v>1</v>
      </c>
      <c r="O37644">
        <v>0</v>
      </c>
      <c r="P37644">
        <v>41523</v>
      </c>
      <c r="Q37644" t="s">
        <v>123732</v>
      </c>
      <c r="R37644" t="s">
        <v>26</v>
      </c>
      <c r="S37644" t="s">
        <v>123732</v>
      </c>
      <c r="T37644" t="s">
        <v>26</v>
      </c>
      <c r="U37644" t="s">
        <v>177</v>
      </c>
    </row>
    <row r="37645" spans="1:21" x14ac:dyDescent="0.25">
      <c r="A37645" s="1">
        <v>45066</v>
      </c>
      <c r="B37645" t="s">
        <v>123733</v>
      </c>
      <c r="C37645" t="s">
        <v>22</v>
      </c>
      <c r="D37645">
        <v>442500</v>
      </c>
      <c r="E37645" t="s">
        <v>123734</v>
      </c>
      <c r="F37645" t="s">
        <v>24</v>
      </c>
      <c r="G37645" t="s">
        <v>123735</v>
      </c>
      <c r="H37645">
        <v>0.48</v>
      </c>
      <c r="I37645">
        <v>200000</v>
      </c>
      <c r="J37645">
        <v>108800</v>
      </c>
      <c r="K37645">
        <v>308800</v>
      </c>
      <c r="L37645">
        <v>1950</v>
      </c>
      <c r="M37645">
        <v>3</v>
      </c>
      <c r="N37645">
        <v>1</v>
      </c>
      <c r="O37645">
        <v>1</v>
      </c>
      <c r="P37645">
        <v>42445</v>
      </c>
      <c r="Q37645" t="s">
        <v>123736</v>
      </c>
      <c r="R37645" t="s">
        <v>26</v>
      </c>
      <c r="S37645" t="s">
        <v>123736</v>
      </c>
      <c r="T37645" t="s">
        <v>26</v>
      </c>
      <c r="U37645" t="s">
        <v>177</v>
      </c>
    </row>
    <row r="37646" spans="1:21" x14ac:dyDescent="0.25">
      <c r="A37646" s="1">
        <v>14253</v>
      </c>
      <c r="B37646" t="s">
        <v>123737</v>
      </c>
      <c r="C37646" t="s">
        <v>22</v>
      </c>
      <c r="D37646">
        <v>417000</v>
      </c>
      <c r="E37646" t="s">
        <v>123738</v>
      </c>
      <c r="F37646" t="s">
        <v>24</v>
      </c>
      <c r="G37646" t="s">
        <v>123739</v>
      </c>
      <c r="H37646">
        <v>0.65</v>
      </c>
      <c r="I37646">
        <v>207000</v>
      </c>
      <c r="J37646">
        <v>135200</v>
      </c>
      <c r="K37646">
        <v>352700</v>
      </c>
      <c r="L37646">
        <v>1952</v>
      </c>
      <c r="M37646">
        <v>2</v>
      </c>
      <c r="N37646">
        <v>1</v>
      </c>
      <c r="O37646">
        <v>0</v>
      </c>
      <c r="P37646">
        <v>41745</v>
      </c>
      <c r="Q37646" t="s">
        <v>123740</v>
      </c>
      <c r="R37646" t="s">
        <v>26</v>
      </c>
      <c r="S37646" t="s">
        <v>123740</v>
      </c>
      <c r="T37646" t="s">
        <v>26</v>
      </c>
      <c r="U37646" t="s">
        <v>177</v>
      </c>
    </row>
    <row r="37647" spans="1:21" x14ac:dyDescent="0.25">
      <c r="A37647" s="1">
        <v>42909</v>
      </c>
      <c r="B37647" t="s">
        <v>123741</v>
      </c>
      <c r="C37647" t="s">
        <v>22</v>
      </c>
      <c r="D37647">
        <v>520000</v>
      </c>
      <c r="E37647" t="s">
        <v>123742</v>
      </c>
      <c r="F37647" t="s">
        <v>24</v>
      </c>
      <c r="G37647" t="s">
        <v>123743</v>
      </c>
      <c r="H37647">
        <v>0.57999999999999996</v>
      </c>
      <c r="I37647">
        <v>180000</v>
      </c>
      <c r="J37647">
        <v>189800</v>
      </c>
      <c r="K37647">
        <v>369800</v>
      </c>
      <c r="L37647">
        <v>1952</v>
      </c>
      <c r="M37647">
        <v>3</v>
      </c>
      <c r="N37647">
        <v>2</v>
      </c>
      <c r="O37647">
        <v>0</v>
      </c>
      <c r="P37647">
        <v>42394</v>
      </c>
      <c r="Q37647" t="s">
        <v>123744</v>
      </c>
      <c r="R37647" t="s">
        <v>26</v>
      </c>
      <c r="S37647" t="s">
        <v>123744</v>
      </c>
      <c r="T37647" t="s">
        <v>26</v>
      </c>
      <c r="U37647" t="s">
        <v>177</v>
      </c>
    </row>
    <row r="37648" spans="1:21" x14ac:dyDescent="0.25">
      <c r="A37648" s="1">
        <v>4304</v>
      </c>
      <c r="B37648" t="s">
        <v>123745</v>
      </c>
      <c r="C37648" t="s">
        <v>22</v>
      </c>
      <c r="D37648">
        <v>305500</v>
      </c>
      <c r="E37648" t="s">
        <v>123746</v>
      </c>
      <c r="F37648" t="s">
        <v>24</v>
      </c>
      <c r="G37648" t="s">
        <v>123747</v>
      </c>
      <c r="H37648">
        <v>0.85</v>
      </c>
      <c r="I37648">
        <v>207000</v>
      </c>
      <c r="J37648">
        <v>104400</v>
      </c>
      <c r="K37648">
        <v>312000</v>
      </c>
      <c r="L37648">
        <v>1952</v>
      </c>
      <c r="M37648">
        <v>2</v>
      </c>
      <c r="N37648">
        <v>1</v>
      </c>
      <c r="O37648">
        <v>0</v>
      </c>
      <c r="P37648">
        <v>41450</v>
      </c>
      <c r="Q37648" t="s">
        <v>123748</v>
      </c>
      <c r="R37648" t="s">
        <v>26</v>
      </c>
      <c r="S37648" t="s">
        <v>123748</v>
      </c>
      <c r="T37648" t="s">
        <v>26</v>
      </c>
      <c r="U37648" t="s">
        <v>177</v>
      </c>
    </row>
    <row r="37649" spans="1:21" x14ac:dyDescent="0.25">
      <c r="A37649" s="1">
        <v>23764</v>
      </c>
      <c r="B37649" t="s">
        <v>123749</v>
      </c>
      <c r="C37649" t="s">
        <v>184</v>
      </c>
      <c r="D37649">
        <v>400000</v>
      </c>
      <c r="E37649" t="s">
        <v>123750</v>
      </c>
      <c r="F37649" t="s">
        <v>24</v>
      </c>
      <c r="G37649" t="s">
        <v>69597</v>
      </c>
      <c r="H37649">
        <v>0.56000000000000005</v>
      </c>
      <c r="I37649">
        <v>200000</v>
      </c>
      <c r="J37649">
        <v>150000</v>
      </c>
      <c r="K37649">
        <v>350000</v>
      </c>
      <c r="L37649">
        <v>1960</v>
      </c>
      <c r="M37649">
        <v>4</v>
      </c>
      <c r="N37649">
        <v>2</v>
      </c>
      <c r="O37649">
        <v>0</v>
      </c>
      <c r="P37649">
        <v>41946</v>
      </c>
      <c r="Q37649" t="s">
        <v>123751</v>
      </c>
      <c r="R37649" t="s">
        <v>26</v>
      </c>
      <c r="S37649" t="s">
        <v>123751</v>
      </c>
      <c r="T37649" t="s">
        <v>26</v>
      </c>
      <c r="U37649" t="s">
        <v>177</v>
      </c>
    </row>
    <row r="37650" spans="1:21" x14ac:dyDescent="0.25">
      <c r="A37650" s="1">
        <v>26024</v>
      </c>
      <c r="B37650" t="s">
        <v>123752</v>
      </c>
      <c r="C37650" t="s">
        <v>22</v>
      </c>
      <c r="D37650">
        <v>675000</v>
      </c>
      <c r="E37650" t="s">
        <v>123753</v>
      </c>
      <c r="F37650" t="s">
        <v>24</v>
      </c>
      <c r="G37650" t="s">
        <v>123754</v>
      </c>
      <c r="H37650">
        <v>1.1599999999999999</v>
      </c>
      <c r="I37650">
        <v>270000</v>
      </c>
      <c r="J37650">
        <v>196000</v>
      </c>
      <c r="K37650">
        <v>467000</v>
      </c>
      <c r="L37650">
        <v>1957</v>
      </c>
      <c r="M37650">
        <v>3</v>
      </c>
      <c r="N37650">
        <v>2</v>
      </c>
      <c r="O37650">
        <v>0</v>
      </c>
      <c r="P37650">
        <v>42032</v>
      </c>
      <c r="Q37650" t="s">
        <v>123755</v>
      </c>
      <c r="R37650" t="s">
        <v>26</v>
      </c>
      <c r="S37650" t="s">
        <v>123755</v>
      </c>
      <c r="T37650" t="s">
        <v>26</v>
      </c>
      <c r="U37650" t="s">
        <v>177</v>
      </c>
    </row>
    <row r="37651" spans="1:21" x14ac:dyDescent="0.25">
      <c r="A37651" s="1">
        <v>16651</v>
      </c>
      <c r="B37651" t="s">
        <v>123756</v>
      </c>
      <c r="C37651" t="s">
        <v>22</v>
      </c>
      <c r="D37651">
        <v>585000</v>
      </c>
      <c r="E37651" t="s">
        <v>123757</v>
      </c>
      <c r="F37651" t="s">
        <v>24</v>
      </c>
      <c r="G37651" t="s">
        <v>123758</v>
      </c>
      <c r="H37651">
        <v>0.53</v>
      </c>
      <c r="I37651">
        <v>200000</v>
      </c>
      <c r="J37651">
        <v>228100</v>
      </c>
      <c r="K37651">
        <v>428100</v>
      </c>
      <c r="L37651">
        <v>1964</v>
      </c>
      <c r="M37651">
        <v>4</v>
      </c>
      <c r="N37651">
        <v>2</v>
      </c>
      <c r="O37651">
        <v>0</v>
      </c>
      <c r="P37651">
        <v>41801</v>
      </c>
      <c r="Q37651" t="s">
        <v>123759</v>
      </c>
      <c r="R37651" t="s">
        <v>26</v>
      </c>
      <c r="S37651" t="s">
        <v>123759</v>
      </c>
      <c r="T37651" t="s">
        <v>26</v>
      </c>
      <c r="U37651" t="s">
        <v>177</v>
      </c>
    </row>
    <row r="37652" spans="1:21" x14ac:dyDescent="0.25">
      <c r="A37652" s="1">
        <v>7870</v>
      </c>
      <c r="B37652" t="s">
        <v>123760</v>
      </c>
      <c r="C37652" t="s">
        <v>22</v>
      </c>
      <c r="D37652">
        <v>350000</v>
      </c>
      <c r="E37652" t="s">
        <v>123761</v>
      </c>
      <c r="F37652" t="s">
        <v>24</v>
      </c>
      <c r="G37652" t="s">
        <v>69597</v>
      </c>
      <c r="H37652">
        <v>0.46</v>
      </c>
      <c r="I37652">
        <v>200000</v>
      </c>
      <c r="J37652">
        <v>165800</v>
      </c>
      <c r="K37652">
        <v>365800</v>
      </c>
      <c r="L37652">
        <v>1960</v>
      </c>
      <c r="M37652">
        <v>4</v>
      </c>
      <c r="N37652">
        <v>2</v>
      </c>
      <c r="O37652">
        <v>0</v>
      </c>
      <c r="P37652">
        <v>41537</v>
      </c>
      <c r="Q37652" t="s">
        <v>123762</v>
      </c>
      <c r="R37652" t="s">
        <v>26</v>
      </c>
      <c r="S37652" t="s">
        <v>123762</v>
      </c>
      <c r="T37652" t="s">
        <v>26</v>
      </c>
      <c r="U37652" t="s">
        <v>177</v>
      </c>
    </row>
    <row r="37653" spans="1:21" x14ac:dyDescent="0.25">
      <c r="A37653" s="1">
        <v>43916</v>
      </c>
      <c r="B37653" t="s">
        <v>123763</v>
      </c>
      <c r="C37653" t="s">
        <v>22</v>
      </c>
      <c r="D37653">
        <v>540000</v>
      </c>
      <c r="E37653" t="s">
        <v>123764</v>
      </c>
      <c r="F37653" t="s">
        <v>24</v>
      </c>
      <c r="G37653" t="s">
        <v>123765</v>
      </c>
      <c r="H37653">
        <v>1.02</v>
      </c>
      <c r="I37653">
        <v>270000</v>
      </c>
      <c r="J37653">
        <v>167400</v>
      </c>
      <c r="K37653">
        <v>438900</v>
      </c>
      <c r="L37653">
        <v>1956</v>
      </c>
      <c r="M37653">
        <v>3</v>
      </c>
      <c r="N37653">
        <v>2</v>
      </c>
      <c r="O37653">
        <v>0</v>
      </c>
      <c r="P37653">
        <v>42410</v>
      </c>
      <c r="Q37653" t="s">
        <v>123766</v>
      </c>
      <c r="R37653" t="s">
        <v>26</v>
      </c>
      <c r="S37653" t="s">
        <v>123766</v>
      </c>
      <c r="T37653" t="s">
        <v>26</v>
      </c>
      <c r="U37653" t="s">
        <v>177</v>
      </c>
    </row>
    <row r="37654" spans="1:21" x14ac:dyDescent="0.25">
      <c r="A37654" s="1">
        <v>6797</v>
      </c>
      <c r="B37654" t="s">
        <v>123767</v>
      </c>
      <c r="C37654" t="s">
        <v>22</v>
      </c>
      <c r="D37654">
        <v>330000</v>
      </c>
      <c r="E37654" t="s">
        <v>123768</v>
      </c>
      <c r="F37654" t="s">
        <v>24</v>
      </c>
      <c r="G37654" t="s">
        <v>123769</v>
      </c>
      <c r="H37654">
        <v>0.43</v>
      </c>
      <c r="I37654">
        <v>200000</v>
      </c>
      <c r="J37654">
        <v>104600</v>
      </c>
      <c r="K37654">
        <v>304600</v>
      </c>
      <c r="L37654">
        <v>1950</v>
      </c>
      <c r="M37654">
        <v>2</v>
      </c>
      <c r="N37654">
        <v>1</v>
      </c>
      <c r="O37654">
        <v>1</v>
      </c>
      <c r="P37654">
        <v>41487</v>
      </c>
      <c r="Q37654" t="s">
        <v>123770</v>
      </c>
      <c r="R37654" t="s">
        <v>26</v>
      </c>
      <c r="S37654" t="s">
        <v>123770</v>
      </c>
      <c r="T37654" t="s">
        <v>26</v>
      </c>
      <c r="U37654" t="s">
        <v>177</v>
      </c>
    </row>
    <row r="37655" spans="1:21" x14ac:dyDescent="0.25">
      <c r="A37655" s="1">
        <v>9669</v>
      </c>
      <c r="B37655" t="s">
        <v>123771</v>
      </c>
      <c r="C37655" t="s">
        <v>184</v>
      </c>
      <c r="D37655">
        <v>335000</v>
      </c>
      <c r="E37655" t="s">
        <v>123772</v>
      </c>
      <c r="F37655" t="s">
        <v>24</v>
      </c>
      <c r="G37655" t="s">
        <v>123773</v>
      </c>
      <c r="H37655">
        <v>0.49</v>
      </c>
      <c r="I37655">
        <v>200000</v>
      </c>
      <c r="J37655">
        <v>161600</v>
      </c>
      <c r="K37655">
        <v>361600</v>
      </c>
      <c r="L37655">
        <v>1963</v>
      </c>
      <c r="M37655">
        <v>4</v>
      </c>
      <c r="N37655">
        <v>2</v>
      </c>
      <c r="O37655">
        <v>0</v>
      </c>
      <c r="P37655">
        <v>41600</v>
      </c>
      <c r="Q37655" t="s">
        <v>123774</v>
      </c>
      <c r="R37655" t="s">
        <v>26</v>
      </c>
      <c r="S37655" t="s">
        <v>123774</v>
      </c>
      <c r="T37655" t="s">
        <v>26</v>
      </c>
      <c r="U37655" t="s">
        <v>177</v>
      </c>
    </row>
    <row r="37656" spans="1:21" x14ac:dyDescent="0.25">
      <c r="A37656" s="1">
        <v>1118</v>
      </c>
      <c r="B37656" t="s">
        <v>123775</v>
      </c>
      <c r="C37656" t="s">
        <v>22</v>
      </c>
      <c r="D37656">
        <v>387500</v>
      </c>
      <c r="E37656" t="s">
        <v>123776</v>
      </c>
      <c r="F37656" t="s">
        <v>24</v>
      </c>
      <c r="P37656">
        <v>41353</v>
      </c>
      <c r="Q37656" t="s">
        <v>123777</v>
      </c>
      <c r="R37656" t="s">
        <v>26</v>
      </c>
    </row>
    <row r="37657" spans="1:21" x14ac:dyDescent="0.25">
      <c r="A37657" s="1">
        <v>18135</v>
      </c>
      <c r="B37657" t="s">
        <v>123778</v>
      </c>
      <c r="C37657" t="s">
        <v>1133</v>
      </c>
      <c r="D37657">
        <v>270000</v>
      </c>
      <c r="E37657" t="s">
        <v>123779</v>
      </c>
      <c r="F37657" t="s">
        <v>24</v>
      </c>
      <c r="G37657" t="s">
        <v>123780</v>
      </c>
      <c r="H37657">
        <v>0.36</v>
      </c>
      <c r="I37657">
        <v>150000</v>
      </c>
      <c r="J37657">
        <v>72700</v>
      </c>
      <c r="K37657">
        <v>235600</v>
      </c>
      <c r="L37657">
        <v>1983</v>
      </c>
      <c r="M37657">
        <v>2</v>
      </c>
      <c r="N37657">
        <v>1</v>
      </c>
      <c r="O37657">
        <v>1</v>
      </c>
      <c r="P37657">
        <v>41851</v>
      </c>
      <c r="Q37657" t="s">
        <v>123781</v>
      </c>
      <c r="R37657" t="s">
        <v>26</v>
      </c>
      <c r="S37657" t="s">
        <v>123782</v>
      </c>
      <c r="T37657" t="s">
        <v>26</v>
      </c>
      <c r="U37657" t="s">
        <v>177</v>
      </c>
    </row>
    <row r="37658" spans="1:21" x14ac:dyDescent="0.25">
      <c r="A37658" s="1">
        <v>19593</v>
      </c>
      <c r="B37658" t="s">
        <v>123783</v>
      </c>
      <c r="C37658" t="s">
        <v>22</v>
      </c>
      <c r="D37658">
        <v>412500</v>
      </c>
      <c r="E37658" t="s">
        <v>123784</v>
      </c>
      <c r="F37658" t="s">
        <v>24</v>
      </c>
      <c r="H37658">
        <v>0.9</v>
      </c>
      <c r="I37658">
        <v>230000</v>
      </c>
      <c r="J37658">
        <v>0</v>
      </c>
      <c r="K37658">
        <v>230000</v>
      </c>
      <c r="P37658">
        <v>41866</v>
      </c>
      <c r="Q37658" t="s">
        <v>123785</v>
      </c>
      <c r="R37658" t="s">
        <v>26</v>
      </c>
      <c r="S37658" t="s">
        <v>123785</v>
      </c>
      <c r="T37658" t="s">
        <v>26</v>
      </c>
      <c r="U37658" t="s">
        <v>177</v>
      </c>
    </row>
    <row r="37659" spans="1:21" x14ac:dyDescent="0.25">
      <c r="A37659" s="1">
        <v>3060</v>
      </c>
      <c r="B37659" t="s">
        <v>123786</v>
      </c>
      <c r="C37659" t="s">
        <v>1133</v>
      </c>
      <c r="D37659">
        <v>391500</v>
      </c>
      <c r="E37659" t="s">
        <v>123787</v>
      </c>
      <c r="F37659" t="s">
        <v>24</v>
      </c>
      <c r="G37659" t="s">
        <v>123788</v>
      </c>
      <c r="H37659">
        <v>0.31</v>
      </c>
      <c r="I37659">
        <v>150000</v>
      </c>
      <c r="J37659">
        <v>163400</v>
      </c>
      <c r="K37659">
        <v>313400</v>
      </c>
      <c r="L37659">
        <v>1987</v>
      </c>
      <c r="M37659">
        <v>3</v>
      </c>
      <c r="N37659">
        <v>4</v>
      </c>
      <c r="O37659">
        <v>0</v>
      </c>
      <c r="P37659">
        <v>41411</v>
      </c>
      <c r="Q37659" t="s">
        <v>123789</v>
      </c>
      <c r="R37659" t="s">
        <v>26</v>
      </c>
      <c r="S37659" t="s">
        <v>123789</v>
      </c>
      <c r="T37659" t="s">
        <v>26</v>
      </c>
      <c r="U37659" t="s">
        <v>177</v>
      </c>
    </row>
    <row r="37660" spans="1:21" x14ac:dyDescent="0.25">
      <c r="A37660" s="1">
        <v>15381</v>
      </c>
      <c r="B37660" t="s">
        <v>123790</v>
      </c>
      <c r="C37660" t="s">
        <v>22</v>
      </c>
      <c r="D37660">
        <v>400000</v>
      </c>
      <c r="E37660" t="s">
        <v>123791</v>
      </c>
      <c r="F37660" t="s">
        <v>24</v>
      </c>
      <c r="P37660">
        <v>41782</v>
      </c>
      <c r="Q37660" t="s">
        <v>123792</v>
      </c>
      <c r="R37660" t="s">
        <v>26</v>
      </c>
    </row>
    <row r="37661" spans="1:21" x14ac:dyDescent="0.25">
      <c r="A37661" s="1">
        <v>19594</v>
      </c>
      <c r="B37661" t="s">
        <v>123793</v>
      </c>
      <c r="C37661" t="s">
        <v>22</v>
      </c>
      <c r="D37661">
        <v>390000</v>
      </c>
      <c r="E37661" t="s">
        <v>123794</v>
      </c>
      <c r="F37661" t="s">
        <v>24</v>
      </c>
      <c r="P37661">
        <v>41865</v>
      </c>
      <c r="Q37661" t="s">
        <v>123795</v>
      </c>
      <c r="R37661" t="s">
        <v>26</v>
      </c>
    </row>
    <row r="37662" spans="1:21" x14ac:dyDescent="0.25">
      <c r="A37662" s="1">
        <v>24847</v>
      </c>
      <c r="B37662" t="s">
        <v>123796</v>
      </c>
      <c r="C37662" t="s">
        <v>22</v>
      </c>
      <c r="D37662">
        <v>457500</v>
      </c>
      <c r="E37662" t="s">
        <v>123797</v>
      </c>
      <c r="F37662" t="s">
        <v>24</v>
      </c>
      <c r="P37662">
        <v>42003</v>
      </c>
      <c r="Q37662" t="s">
        <v>123798</v>
      </c>
      <c r="R37662" t="s">
        <v>26</v>
      </c>
    </row>
    <row r="37663" spans="1:21" x14ac:dyDescent="0.25">
      <c r="A37663" s="1">
        <v>15382</v>
      </c>
      <c r="B37663" t="s">
        <v>123799</v>
      </c>
      <c r="C37663" t="s">
        <v>22</v>
      </c>
      <c r="D37663">
        <v>385000</v>
      </c>
      <c r="E37663" t="s">
        <v>123800</v>
      </c>
      <c r="F37663" t="s">
        <v>24</v>
      </c>
      <c r="P37663">
        <v>41775</v>
      </c>
      <c r="Q37663" t="s">
        <v>123801</v>
      </c>
      <c r="R37663" t="s">
        <v>26</v>
      </c>
    </row>
    <row r="37664" spans="1:21" x14ac:dyDescent="0.25">
      <c r="A37664" s="1">
        <v>14254</v>
      </c>
      <c r="B37664" t="s">
        <v>123802</v>
      </c>
      <c r="C37664" t="s">
        <v>22</v>
      </c>
      <c r="D37664">
        <v>443500</v>
      </c>
      <c r="E37664" t="s">
        <v>123803</v>
      </c>
      <c r="F37664" t="s">
        <v>24</v>
      </c>
      <c r="P37664">
        <v>41739</v>
      </c>
      <c r="Q37664" t="s">
        <v>123804</v>
      </c>
      <c r="R37664" t="s">
        <v>26</v>
      </c>
    </row>
    <row r="37665" spans="1:18" x14ac:dyDescent="0.25">
      <c r="A37665" s="1">
        <v>36216</v>
      </c>
      <c r="B37665" t="s">
        <v>123805</v>
      </c>
      <c r="C37665" t="s">
        <v>22</v>
      </c>
      <c r="D37665">
        <v>517500</v>
      </c>
      <c r="E37665" t="s">
        <v>123806</v>
      </c>
      <c r="F37665" t="s">
        <v>24</v>
      </c>
      <c r="P37665">
        <v>42228</v>
      </c>
      <c r="Q37665" t="s">
        <v>123807</v>
      </c>
      <c r="R37665" t="s">
        <v>26</v>
      </c>
    </row>
    <row r="37666" spans="1:18" x14ac:dyDescent="0.25">
      <c r="A37666" s="1">
        <v>54299</v>
      </c>
      <c r="B37666" t="s">
        <v>123808</v>
      </c>
      <c r="C37666" t="s">
        <v>22</v>
      </c>
      <c r="D37666">
        <v>425000</v>
      </c>
      <c r="E37666" t="s">
        <v>123809</v>
      </c>
      <c r="F37666" t="s">
        <v>24</v>
      </c>
      <c r="P37666">
        <v>42622</v>
      </c>
      <c r="Q37666" t="s">
        <v>123810</v>
      </c>
      <c r="R37666" t="s">
        <v>26</v>
      </c>
    </row>
    <row r="37667" spans="1:18" x14ac:dyDescent="0.25">
      <c r="A37667" s="1">
        <v>29246</v>
      </c>
      <c r="B37667" t="s">
        <v>123811</v>
      </c>
      <c r="C37667" t="s">
        <v>22</v>
      </c>
      <c r="D37667">
        <v>325000</v>
      </c>
      <c r="E37667" t="s">
        <v>123812</v>
      </c>
      <c r="F37667" t="s">
        <v>24</v>
      </c>
      <c r="P37667">
        <v>42104</v>
      </c>
      <c r="Q37667" t="s">
        <v>123813</v>
      </c>
      <c r="R37667" t="s">
        <v>26</v>
      </c>
    </row>
    <row r="37668" spans="1:18" x14ac:dyDescent="0.25">
      <c r="A37668" s="1">
        <v>10621</v>
      </c>
      <c r="B37668" t="s">
        <v>123814</v>
      </c>
      <c r="C37668" t="s">
        <v>22</v>
      </c>
      <c r="D37668">
        <v>299000</v>
      </c>
      <c r="E37668" t="s">
        <v>123815</v>
      </c>
      <c r="F37668" t="s">
        <v>24</v>
      </c>
      <c r="P37668">
        <v>41627</v>
      </c>
      <c r="Q37668" t="s">
        <v>123816</v>
      </c>
      <c r="R37668" t="s">
        <v>26</v>
      </c>
    </row>
    <row r="37669" spans="1:18" x14ac:dyDescent="0.25">
      <c r="A37669" s="1">
        <v>16652</v>
      </c>
      <c r="B37669" t="s">
        <v>123817</v>
      </c>
      <c r="C37669" t="s">
        <v>67</v>
      </c>
      <c r="D37669">
        <v>376000</v>
      </c>
      <c r="E37669" t="s">
        <v>123818</v>
      </c>
      <c r="F37669" t="s">
        <v>24</v>
      </c>
      <c r="P37669">
        <v>41792</v>
      </c>
      <c r="Q37669" t="s">
        <v>123819</v>
      </c>
      <c r="R37669" t="s">
        <v>26</v>
      </c>
    </row>
    <row r="37670" spans="1:18" x14ac:dyDescent="0.25">
      <c r="A37670" s="1">
        <v>40411</v>
      </c>
      <c r="B37670" t="s">
        <v>123820</v>
      </c>
      <c r="C37670" t="s">
        <v>67</v>
      </c>
      <c r="D37670">
        <v>391000</v>
      </c>
      <c r="E37670" t="s">
        <v>123821</v>
      </c>
      <c r="F37670" t="s">
        <v>24</v>
      </c>
      <c r="P37670">
        <v>42328</v>
      </c>
      <c r="Q37670" t="s">
        <v>123822</v>
      </c>
      <c r="R37670" t="s">
        <v>26</v>
      </c>
    </row>
    <row r="37671" spans="1:18" x14ac:dyDescent="0.25">
      <c r="A37671" s="1">
        <v>30799</v>
      </c>
      <c r="B37671" t="s">
        <v>123823</v>
      </c>
      <c r="C37671" t="s">
        <v>67</v>
      </c>
      <c r="D37671">
        <v>472000</v>
      </c>
      <c r="E37671" t="s">
        <v>123824</v>
      </c>
      <c r="F37671" t="s">
        <v>24</v>
      </c>
      <c r="P37671">
        <v>42150</v>
      </c>
      <c r="Q37671" t="s">
        <v>123825</v>
      </c>
      <c r="R37671" t="s">
        <v>26</v>
      </c>
    </row>
    <row r="37672" spans="1:18" x14ac:dyDescent="0.25">
      <c r="A37672" s="1">
        <v>41714</v>
      </c>
      <c r="B37672" t="s">
        <v>123826</v>
      </c>
      <c r="C37672" t="s">
        <v>22</v>
      </c>
      <c r="D37672">
        <v>580000</v>
      </c>
      <c r="E37672" t="s">
        <v>123827</v>
      </c>
      <c r="F37672" t="s">
        <v>24</v>
      </c>
      <c r="P37672">
        <v>42368</v>
      </c>
      <c r="Q37672" t="s">
        <v>123828</v>
      </c>
      <c r="R37672" t="s">
        <v>26</v>
      </c>
    </row>
    <row r="37673" spans="1:18" x14ac:dyDescent="0.25">
      <c r="A37673" s="1">
        <v>39257</v>
      </c>
      <c r="B37673" t="s">
        <v>123829</v>
      </c>
      <c r="C37673" t="s">
        <v>67</v>
      </c>
      <c r="D37673">
        <v>549000</v>
      </c>
      <c r="E37673" t="s">
        <v>123830</v>
      </c>
      <c r="F37673" t="s">
        <v>24</v>
      </c>
      <c r="P37673">
        <v>42279</v>
      </c>
      <c r="Q37673" t="s">
        <v>123831</v>
      </c>
      <c r="R37673" t="s">
        <v>26</v>
      </c>
    </row>
    <row r="37674" spans="1:18" x14ac:dyDescent="0.25">
      <c r="A37674" s="1">
        <v>14255</v>
      </c>
      <c r="B37674" t="s">
        <v>123832</v>
      </c>
      <c r="C37674" t="s">
        <v>67</v>
      </c>
      <c r="D37674">
        <v>687500</v>
      </c>
      <c r="E37674" t="s">
        <v>123833</v>
      </c>
      <c r="F37674" t="s">
        <v>24</v>
      </c>
      <c r="P37674">
        <v>41759</v>
      </c>
      <c r="Q37674" t="s">
        <v>123834</v>
      </c>
      <c r="R37674" t="s">
        <v>26</v>
      </c>
    </row>
    <row r="37675" spans="1:18" x14ac:dyDescent="0.25">
      <c r="A37675" s="1">
        <v>37850</v>
      </c>
      <c r="B37675" t="s">
        <v>123835</v>
      </c>
      <c r="C37675" t="s">
        <v>67</v>
      </c>
      <c r="D37675">
        <v>537500</v>
      </c>
      <c r="E37675" t="s">
        <v>123836</v>
      </c>
      <c r="F37675" t="s">
        <v>24</v>
      </c>
      <c r="P37675">
        <v>42271</v>
      </c>
      <c r="Q37675" t="s">
        <v>123837</v>
      </c>
      <c r="R37675" t="s">
        <v>26</v>
      </c>
    </row>
    <row r="37676" spans="1:18" x14ac:dyDescent="0.25">
      <c r="A37676" s="1">
        <v>50271</v>
      </c>
      <c r="B37676" t="s">
        <v>123838</v>
      </c>
      <c r="C37676" t="s">
        <v>67</v>
      </c>
      <c r="D37676">
        <v>710000</v>
      </c>
      <c r="E37676" t="s">
        <v>123839</v>
      </c>
      <c r="F37676" t="s">
        <v>24</v>
      </c>
      <c r="P37676">
        <v>42543</v>
      </c>
      <c r="Q37676" t="s">
        <v>123840</v>
      </c>
      <c r="R37676" t="s">
        <v>26</v>
      </c>
    </row>
    <row r="37677" spans="1:18" x14ac:dyDescent="0.25">
      <c r="A37677" s="1">
        <v>27949</v>
      </c>
      <c r="B37677" t="s">
        <v>123841</v>
      </c>
      <c r="C37677" t="s">
        <v>67</v>
      </c>
      <c r="D37677">
        <v>982500</v>
      </c>
      <c r="E37677" t="s">
        <v>123842</v>
      </c>
      <c r="F37677" t="s">
        <v>24</v>
      </c>
      <c r="P37677">
        <v>42087</v>
      </c>
      <c r="Q37677" t="s">
        <v>123843</v>
      </c>
      <c r="R37677" t="s">
        <v>26</v>
      </c>
    </row>
    <row r="37678" spans="1:18" x14ac:dyDescent="0.25">
      <c r="A37678" s="1">
        <v>50272</v>
      </c>
      <c r="B37678" t="s">
        <v>123844</v>
      </c>
      <c r="C37678" t="s">
        <v>67</v>
      </c>
      <c r="D37678">
        <v>762000</v>
      </c>
      <c r="E37678" t="s">
        <v>123845</v>
      </c>
      <c r="F37678" t="s">
        <v>24</v>
      </c>
      <c r="P37678">
        <v>42542</v>
      </c>
      <c r="Q37678" t="s">
        <v>123846</v>
      </c>
      <c r="R37678" t="s">
        <v>26</v>
      </c>
    </row>
    <row r="37679" spans="1:18" x14ac:dyDescent="0.25">
      <c r="A37679" s="1">
        <v>175</v>
      </c>
      <c r="B37679" t="s">
        <v>123847</v>
      </c>
      <c r="C37679" t="s">
        <v>816</v>
      </c>
      <c r="D37679">
        <v>225000</v>
      </c>
      <c r="E37679" t="s">
        <v>123848</v>
      </c>
      <c r="F37679" t="s">
        <v>24</v>
      </c>
      <c r="P37679">
        <v>41298</v>
      </c>
      <c r="Q37679" t="s">
        <v>123849</v>
      </c>
      <c r="R37679" t="s">
        <v>26</v>
      </c>
    </row>
    <row r="37680" spans="1:18" x14ac:dyDescent="0.25">
      <c r="A37680" s="1">
        <v>11596</v>
      </c>
      <c r="B37680" t="s">
        <v>123847</v>
      </c>
      <c r="C37680" t="s">
        <v>816</v>
      </c>
      <c r="D37680">
        <v>235000</v>
      </c>
      <c r="E37680" t="s">
        <v>123850</v>
      </c>
      <c r="F37680" t="s">
        <v>818</v>
      </c>
      <c r="P37680">
        <v>41669</v>
      </c>
      <c r="Q37680" t="s">
        <v>123849</v>
      </c>
      <c r="R37680" t="s">
        <v>26</v>
      </c>
    </row>
    <row r="37681" spans="1:18" x14ac:dyDescent="0.25">
      <c r="A37681" s="1">
        <v>48387</v>
      </c>
      <c r="B37681" t="s">
        <v>123851</v>
      </c>
      <c r="C37681" t="s">
        <v>22</v>
      </c>
      <c r="D37681">
        <v>1030000</v>
      </c>
      <c r="E37681" t="s">
        <v>123852</v>
      </c>
      <c r="F37681" t="s">
        <v>24</v>
      </c>
      <c r="P37681">
        <v>42506</v>
      </c>
      <c r="Q37681" t="s">
        <v>123853</v>
      </c>
      <c r="R37681" t="s">
        <v>26</v>
      </c>
    </row>
    <row r="37682" spans="1:18" x14ac:dyDescent="0.25">
      <c r="A37682" s="1">
        <v>10622</v>
      </c>
      <c r="B37682" t="s">
        <v>123854</v>
      </c>
      <c r="C37682" t="s">
        <v>816</v>
      </c>
      <c r="D37682">
        <v>200000</v>
      </c>
      <c r="E37682" t="s">
        <v>123855</v>
      </c>
      <c r="F37682" t="s">
        <v>818</v>
      </c>
      <c r="P37682">
        <v>41613</v>
      </c>
      <c r="Q37682" t="s">
        <v>123856</v>
      </c>
      <c r="R37682" t="s">
        <v>26</v>
      </c>
    </row>
    <row r="37683" spans="1:18" x14ac:dyDescent="0.25">
      <c r="A37683" s="1">
        <v>21081</v>
      </c>
      <c r="B37683" t="s">
        <v>123854</v>
      </c>
      <c r="C37683" t="s">
        <v>22</v>
      </c>
      <c r="D37683">
        <v>873099</v>
      </c>
      <c r="E37683" t="s">
        <v>123857</v>
      </c>
      <c r="F37683" t="s">
        <v>24</v>
      </c>
      <c r="P37683">
        <v>41885</v>
      </c>
      <c r="Q37683" t="s">
        <v>123856</v>
      </c>
      <c r="R37683" t="s">
        <v>26</v>
      </c>
    </row>
    <row r="37684" spans="1:18" x14ac:dyDescent="0.25">
      <c r="A37684" s="1">
        <v>19595</v>
      </c>
      <c r="B37684" t="s">
        <v>123858</v>
      </c>
      <c r="C37684" t="s">
        <v>22</v>
      </c>
      <c r="D37684">
        <v>225000</v>
      </c>
      <c r="E37684" t="s">
        <v>123859</v>
      </c>
      <c r="F37684" t="s">
        <v>818</v>
      </c>
      <c r="P37684">
        <v>41878</v>
      </c>
      <c r="Q37684" t="s">
        <v>123860</v>
      </c>
      <c r="R37684" t="s">
        <v>26</v>
      </c>
    </row>
    <row r="37685" spans="1:18" x14ac:dyDescent="0.25">
      <c r="A37685" s="1">
        <v>5625</v>
      </c>
      <c r="B37685" t="s">
        <v>123861</v>
      </c>
      <c r="C37685" t="s">
        <v>816</v>
      </c>
      <c r="D37685">
        <v>210000</v>
      </c>
      <c r="E37685" t="s">
        <v>123862</v>
      </c>
      <c r="F37685" t="s">
        <v>24</v>
      </c>
      <c r="P37685">
        <v>41467</v>
      </c>
      <c r="Q37685" t="s">
        <v>123863</v>
      </c>
      <c r="R37685" t="s">
        <v>26</v>
      </c>
    </row>
    <row r="37686" spans="1:18" x14ac:dyDescent="0.25">
      <c r="A37686" s="1">
        <v>22498</v>
      </c>
      <c r="B37686" t="s">
        <v>123861</v>
      </c>
      <c r="C37686" t="s">
        <v>22</v>
      </c>
      <c r="D37686">
        <v>875000</v>
      </c>
      <c r="E37686" t="s">
        <v>123864</v>
      </c>
      <c r="F37686" t="s">
        <v>24</v>
      </c>
      <c r="P37686">
        <v>41921</v>
      </c>
      <c r="Q37686" t="s">
        <v>123863</v>
      </c>
      <c r="R37686" t="s">
        <v>26</v>
      </c>
    </row>
    <row r="37687" spans="1:18" x14ac:dyDescent="0.25">
      <c r="A37687" s="1">
        <v>21082</v>
      </c>
      <c r="B37687" t="s">
        <v>123865</v>
      </c>
      <c r="C37687" t="s">
        <v>22</v>
      </c>
      <c r="D37687">
        <v>210000</v>
      </c>
      <c r="E37687" t="s">
        <v>123866</v>
      </c>
      <c r="F37687" t="s">
        <v>818</v>
      </c>
      <c r="P37687">
        <v>41912</v>
      </c>
      <c r="Q37687" t="s">
        <v>123867</v>
      </c>
      <c r="R37687" t="s">
        <v>26</v>
      </c>
    </row>
    <row r="37688" spans="1:18" x14ac:dyDescent="0.25">
      <c r="A37688" s="1">
        <v>34505</v>
      </c>
      <c r="B37688" t="s">
        <v>123865</v>
      </c>
      <c r="C37688" t="s">
        <v>22</v>
      </c>
      <c r="D37688">
        <v>963344</v>
      </c>
      <c r="E37688" t="s">
        <v>123868</v>
      </c>
      <c r="F37688" t="s">
        <v>24</v>
      </c>
      <c r="P37688">
        <v>42194</v>
      </c>
      <c r="Q37688" t="s">
        <v>123867</v>
      </c>
      <c r="R37688" t="s">
        <v>26</v>
      </c>
    </row>
    <row r="37689" spans="1:18" x14ac:dyDescent="0.25">
      <c r="A37689" s="1">
        <v>4305</v>
      </c>
      <c r="B37689" t="s">
        <v>123869</v>
      </c>
      <c r="C37689" t="s">
        <v>816</v>
      </c>
      <c r="D37689">
        <v>225000</v>
      </c>
      <c r="E37689" t="s">
        <v>123870</v>
      </c>
      <c r="F37689" t="s">
        <v>818</v>
      </c>
      <c r="P37689">
        <v>41452</v>
      </c>
      <c r="Q37689" t="s">
        <v>123871</v>
      </c>
      <c r="R37689" t="s">
        <v>26</v>
      </c>
    </row>
    <row r="37690" spans="1:18" x14ac:dyDescent="0.25">
      <c r="A37690" s="1">
        <v>3061</v>
      </c>
      <c r="B37690" t="s">
        <v>123872</v>
      </c>
      <c r="C37690" t="s">
        <v>22</v>
      </c>
      <c r="D37690">
        <v>653146</v>
      </c>
      <c r="E37690" t="s">
        <v>123873</v>
      </c>
      <c r="F37690" t="s">
        <v>24</v>
      </c>
      <c r="P37690">
        <v>41417</v>
      </c>
      <c r="Q37690" t="s">
        <v>123874</v>
      </c>
      <c r="R37690" t="s">
        <v>26</v>
      </c>
    </row>
    <row r="37691" spans="1:18" x14ac:dyDescent="0.25">
      <c r="A37691" s="1">
        <v>26025</v>
      </c>
      <c r="B37691" t="s">
        <v>123872</v>
      </c>
      <c r="C37691" t="s">
        <v>22</v>
      </c>
      <c r="D37691">
        <v>755000</v>
      </c>
      <c r="E37691" t="s">
        <v>123875</v>
      </c>
      <c r="F37691" t="s">
        <v>24</v>
      </c>
      <c r="P37691">
        <v>42019</v>
      </c>
      <c r="Q37691" t="s">
        <v>123874</v>
      </c>
      <c r="R37691" t="s">
        <v>26</v>
      </c>
    </row>
    <row r="37692" spans="1:18" x14ac:dyDescent="0.25">
      <c r="A37692" s="1">
        <v>13181</v>
      </c>
      <c r="B37692" t="s">
        <v>123876</v>
      </c>
      <c r="C37692" t="s">
        <v>816</v>
      </c>
      <c r="D37692">
        <v>200000</v>
      </c>
      <c r="E37692" t="s">
        <v>123877</v>
      </c>
      <c r="F37692" t="s">
        <v>818</v>
      </c>
      <c r="P37692">
        <v>41703</v>
      </c>
      <c r="Q37692" t="s">
        <v>123878</v>
      </c>
      <c r="R37692" t="s">
        <v>26</v>
      </c>
    </row>
    <row r="37693" spans="1:18" x14ac:dyDescent="0.25">
      <c r="A37693" s="1">
        <v>3062</v>
      </c>
      <c r="B37693" t="s">
        <v>123879</v>
      </c>
      <c r="C37693" t="s">
        <v>816</v>
      </c>
      <c r="D37693">
        <v>200000</v>
      </c>
      <c r="E37693" t="s">
        <v>123880</v>
      </c>
      <c r="F37693" t="s">
        <v>818</v>
      </c>
      <c r="P37693">
        <v>41402</v>
      </c>
      <c r="Q37693" t="s">
        <v>123881</v>
      </c>
      <c r="R37693" t="s">
        <v>26</v>
      </c>
    </row>
    <row r="37694" spans="1:18" x14ac:dyDescent="0.25">
      <c r="A37694" s="1">
        <v>22499</v>
      </c>
      <c r="B37694" t="s">
        <v>123879</v>
      </c>
      <c r="C37694" t="s">
        <v>22</v>
      </c>
      <c r="D37694">
        <v>814700</v>
      </c>
      <c r="E37694" t="s">
        <v>123882</v>
      </c>
      <c r="F37694" t="s">
        <v>24</v>
      </c>
      <c r="P37694">
        <v>41927</v>
      </c>
      <c r="Q37694" t="s">
        <v>123881</v>
      </c>
      <c r="R37694" t="s">
        <v>26</v>
      </c>
    </row>
    <row r="37695" spans="1:18" x14ac:dyDescent="0.25">
      <c r="A37695" s="1">
        <v>10623</v>
      </c>
      <c r="B37695" t="s">
        <v>123883</v>
      </c>
      <c r="C37695" t="s">
        <v>22</v>
      </c>
      <c r="D37695">
        <v>822604</v>
      </c>
      <c r="E37695" t="s">
        <v>123884</v>
      </c>
      <c r="F37695" t="s">
        <v>24</v>
      </c>
      <c r="P37695">
        <v>41628</v>
      </c>
      <c r="Q37695" t="s">
        <v>123885</v>
      </c>
      <c r="R37695" t="s">
        <v>26</v>
      </c>
    </row>
    <row r="37696" spans="1:18" x14ac:dyDescent="0.25">
      <c r="A37696" s="1">
        <v>55794</v>
      </c>
      <c r="B37696" t="s">
        <v>123886</v>
      </c>
      <c r="C37696" t="s">
        <v>22</v>
      </c>
      <c r="D37696">
        <v>1235000</v>
      </c>
      <c r="E37696" t="s">
        <v>123887</v>
      </c>
      <c r="F37696" t="s">
        <v>24</v>
      </c>
      <c r="P37696">
        <v>42657</v>
      </c>
      <c r="Q37696" t="s">
        <v>123888</v>
      </c>
      <c r="R37696" t="s">
        <v>26</v>
      </c>
    </row>
    <row r="37697" spans="1:21" x14ac:dyDescent="0.25">
      <c r="A37697" s="1">
        <v>12283</v>
      </c>
      <c r="B37697" t="s">
        <v>123889</v>
      </c>
      <c r="C37697" t="s">
        <v>22</v>
      </c>
      <c r="D37697">
        <v>775000</v>
      </c>
      <c r="E37697" t="s">
        <v>123890</v>
      </c>
      <c r="F37697" t="s">
        <v>24</v>
      </c>
      <c r="P37697">
        <v>41694</v>
      </c>
      <c r="Q37697" t="s">
        <v>123891</v>
      </c>
      <c r="R37697" t="s">
        <v>26</v>
      </c>
    </row>
    <row r="37698" spans="1:21" x14ac:dyDescent="0.25">
      <c r="A37698" s="1">
        <v>26026</v>
      </c>
      <c r="B37698" t="s">
        <v>123892</v>
      </c>
      <c r="C37698" t="s">
        <v>67</v>
      </c>
      <c r="D37698">
        <v>688800</v>
      </c>
      <c r="E37698" t="s">
        <v>123893</v>
      </c>
      <c r="F37698" t="s">
        <v>24</v>
      </c>
      <c r="P37698">
        <v>42012</v>
      </c>
      <c r="Q37698" t="s">
        <v>123894</v>
      </c>
      <c r="R37698" t="s">
        <v>26</v>
      </c>
    </row>
    <row r="37699" spans="1:21" x14ac:dyDescent="0.25">
      <c r="A37699" s="1">
        <v>30800</v>
      </c>
      <c r="B37699" t="s">
        <v>123895</v>
      </c>
      <c r="C37699" t="s">
        <v>67</v>
      </c>
      <c r="D37699">
        <v>779900</v>
      </c>
      <c r="E37699" t="s">
        <v>123896</v>
      </c>
      <c r="F37699" t="s">
        <v>24</v>
      </c>
      <c r="P37699">
        <v>42130</v>
      </c>
      <c r="Q37699" t="s">
        <v>123897</v>
      </c>
      <c r="R37699" t="s">
        <v>26</v>
      </c>
    </row>
    <row r="37700" spans="1:21" x14ac:dyDescent="0.25">
      <c r="A37700" s="1">
        <v>32738</v>
      </c>
      <c r="B37700" t="s">
        <v>123898</v>
      </c>
      <c r="C37700" t="s">
        <v>67</v>
      </c>
      <c r="D37700">
        <v>785000</v>
      </c>
      <c r="E37700" t="s">
        <v>123899</v>
      </c>
      <c r="F37700" t="s">
        <v>24</v>
      </c>
      <c r="P37700">
        <v>42181</v>
      </c>
      <c r="Q37700" t="s">
        <v>123900</v>
      </c>
      <c r="R37700" t="s">
        <v>26</v>
      </c>
    </row>
    <row r="37701" spans="1:21" x14ac:dyDescent="0.25">
      <c r="A37701" s="1">
        <v>46607</v>
      </c>
      <c r="B37701" t="s">
        <v>123901</v>
      </c>
      <c r="C37701" t="s">
        <v>67</v>
      </c>
      <c r="D37701">
        <v>1060000</v>
      </c>
      <c r="E37701" t="s">
        <v>123902</v>
      </c>
      <c r="F37701" t="s">
        <v>24</v>
      </c>
      <c r="P37701">
        <v>42478</v>
      </c>
      <c r="Q37701" t="s">
        <v>123903</v>
      </c>
      <c r="R37701" t="s">
        <v>26</v>
      </c>
    </row>
    <row r="37702" spans="1:21" x14ac:dyDescent="0.25">
      <c r="A37702" s="1">
        <v>54300</v>
      </c>
      <c r="B37702" t="s">
        <v>123904</v>
      </c>
      <c r="C37702" t="s">
        <v>67</v>
      </c>
      <c r="D37702">
        <v>1299000</v>
      </c>
      <c r="E37702" t="s">
        <v>123905</v>
      </c>
      <c r="F37702" t="s">
        <v>24</v>
      </c>
      <c r="P37702">
        <v>42634</v>
      </c>
      <c r="Q37702" t="s">
        <v>123906</v>
      </c>
      <c r="R37702" t="s">
        <v>26</v>
      </c>
    </row>
    <row r="37703" spans="1:21" x14ac:dyDescent="0.25">
      <c r="A37703" s="1">
        <v>14256</v>
      </c>
      <c r="B37703" t="s">
        <v>123907</v>
      </c>
      <c r="C37703" t="s">
        <v>22</v>
      </c>
      <c r="D37703">
        <v>585000</v>
      </c>
      <c r="E37703" t="s">
        <v>123908</v>
      </c>
      <c r="F37703" t="s">
        <v>24</v>
      </c>
      <c r="G37703" t="s">
        <v>123909</v>
      </c>
      <c r="H37703">
        <v>1.8</v>
      </c>
      <c r="I37703">
        <v>364800</v>
      </c>
      <c r="J37703">
        <v>219500</v>
      </c>
      <c r="K37703">
        <v>584300</v>
      </c>
      <c r="L37703">
        <v>1942</v>
      </c>
      <c r="M37703">
        <v>3</v>
      </c>
      <c r="N37703">
        <v>3</v>
      </c>
      <c r="O37703">
        <v>1</v>
      </c>
      <c r="P37703">
        <v>41759</v>
      </c>
      <c r="Q37703" t="s">
        <v>123910</v>
      </c>
      <c r="R37703" t="s">
        <v>26</v>
      </c>
      <c r="S37703" t="s">
        <v>123910</v>
      </c>
      <c r="T37703" t="s">
        <v>26</v>
      </c>
      <c r="U37703" t="s">
        <v>177</v>
      </c>
    </row>
    <row r="37704" spans="1:21" x14ac:dyDescent="0.25">
      <c r="A37704" s="1">
        <v>10624</v>
      </c>
      <c r="B37704" t="s">
        <v>123911</v>
      </c>
      <c r="C37704" t="s">
        <v>22</v>
      </c>
      <c r="D37704">
        <v>355000</v>
      </c>
      <c r="E37704" t="s">
        <v>123912</v>
      </c>
      <c r="F37704" t="s">
        <v>24</v>
      </c>
      <c r="G37704" t="s">
        <v>123913</v>
      </c>
      <c r="H37704">
        <v>1.99</v>
      </c>
      <c r="I37704">
        <v>285000</v>
      </c>
      <c r="J37704">
        <v>187000</v>
      </c>
      <c r="K37704">
        <v>472000</v>
      </c>
      <c r="L37704">
        <v>1960</v>
      </c>
      <c r="M37704">
        <v>3</v>
      </c>
      <c r="N37704">
        <v>3</v>
      </c>
      <c r="O37704">
        <v>0</v>
      </c>
      <c r="P37704">
        <v>41610</v>
      </c>
      <c r="Q37704" t="s">
        <v>123914</v>
      </c>
      <c r="R37704" t="s">
        <v>26</v>
      </c>
      <c r="S37704" t="s">
        <v>123914</v>
      </c>
      <c r="T37704" t="s">
        <v>26</v>
      </c>
      <c r="U37704" t="s">
        <v>177</v>
      </c>
    </row>
    <row r="37705" spans="1:21" x14ac:dyDescent="0.25">
      <c r="A37705" s="1">
        <v>19596</v>
      </c>
      <c r="B37705" t="s">
        <v>123911</v>
      </c>
      <c r="C37705" t="s">
        <v>22</v>
      </c>
      <c r="D37705">
        <v>598000</v>
      </c>
      <c r="E37705" t="s">
        <v>123915</v>
      </c>
      <c r="F37705" t="s">
        <v>24</v>
      </c>
      <c r="G37705" t="s">
        <v>123913</v>
      </c>
      <c r="H37705">
        <v>1.99</v>
      </c>
      <c r="I37705">
        <v>285000</v>
      </c>
      <c r="J37705">
        <v>187000</v>
      </c>
      <c r="K37705">
        <v>472000</v>
      </c>
      <c r="L37705">
        <v>1960</v>
      </c>
      <c r="M37705">
        <v>3</v>
      </c>
      <c r="N37705">
        <v>3</v>
      </c>
      <c r="O37705">
        <v>0</v>
      </c>
      <c r="P37705">
        <v>41880</v>
      </c>
      <c r="Q37705" t="s">
        <v>123914</v>
      </c>
      <c r="R37705" t="s">
        <v>26</v>
      </c>
      <c r="S37705" t="s">
        <v>123914</v>
      </c>
      <c r="T37705" t="s">
        <v>26</v>
      </c>
      <c r="U37705" t="s">
        <v>177</v>
      </c>
    </row>
    <row r="37706" spans="1:21" x14ac:dyDescent="0.25">
      <c r="A37706" s="1">
        <v>42910</v>
      </c>
      <c r="B37706" t="s">
        <v>123916</v>
      </c>
      <c r="C37706" t="s">
        <v>22</v>
      </c>
      <c r="D37706">
        <v>435000</v>
      </c>
      <c r="E37706" t="s">
        <v>123917</v>
      </c>
      <c r="F37706" t="s">
        <v>24</v>
      </c>
      <c r="G37706" t="s">
        <v>123918</v>
      </c>
      <c r="H37706">
        <v>2.11</v>
      </c>
      <c r="I37706">
        <v>285000</v>
      </c>
      <c r="J37706">
        <v>178300</v>
      </c>
      <c r="K37706">
        <v>463300</v>
      </c>
      <c r="L37706">
        <v>1960</v>
      </c>
      <c r="M37706">
        <v>3</v>
      </c>
      <c r="N37706">
        <v>1</v>
      </c>
      <c r="O37706">
        <v>1</v>
      </c>
      <c r="P37706">
        <v>42395</v>
      </c>
      <c r="Q37706" t="s">
        <v>123919</v>
      </c>
      <c r="R37706" t="s">
        <v>26</v>
      </c>
      <c r="S37706" t="s">
        <v>123919</v>
      </c>
      <c r="T37706" t="s">
        <v>26</v>
      </c>
      <c r="U37706" t="s">
        <v>177</v>
      </c>
    </row>
    <row r="37707" spans="1:21" x14ac:dyDescent="0.25">
      <c r="A37707" s="1">
        <v>30801</v>
      </c>
      <c r="B37707" t="s">
        <v>123920</v>
      </c>
      <c r="C37707" t="s">
        <v>22</v>
      </c>
      <c r="D37707">
        <v>625000</v>
      </c>
      <c r="E37707" t="s">
        <v>123921</v>
      </c>
      <c r="F37707" t="s">
        <v>24</v>
      </c>
      <c r="G37707" t="s">
        <v>123922</v>
      </c>
      <c r="H37707">
        <v>2.0499999999999998</v>
      </c>
      <c r="I37707">
        <v>285000</v>
      </c>
      <c r="J37707">
        <v>165700</v>
      </c>
      <c r="K37707">
        <v>450700</v>
      </c>
      <c r="L37707">
        <v>1960</v>
      </c>
      <c r="M37707">
        <v>5</v>
      </c>
      <c r="N37707">
        <v>3</v>
      </c>
      <c r="O37707">
        <v>1</v>
      </c>
      <c r="P37707">
        <v>42146</v>
      </c>
      <c r="Q37707" t="s">
        <v>123923</v>
      </c>
      <c r="R37707" t="s">
        <v>26</v>
      </c>
      <c r="S37707" t="s">
        <v>123923</v>
      </c>
      <c r="T37707" t="s">
        <v>26</v>
      </c>
      <c r="U37707" t="s">
        <v>177</v>
      </c>
    </row>
    <row r="37708" spans="1:21" x14ac:dyDescent="0.25">
      <c r="A37708" s="1">
        <v>54301</v>
      </c>
      <c r="B37708" t="s">
        <v>123920</v>
      </c>
      <c r="C37708" t="s">
        <v>22</v>
      </c>
      <c r="D37708">
        <v>650000</v>
      </c>
      <c r="E37708" t="s">
        <v>123924</v>
      </c>
      <c r="F37708" t="s">
        <v>24</v>
      </c>
      <c r="G37708" t="s">
        <v>123922</v>
      </c>
      <c r="H37708">
        <v>2.0499999999999998</v>
      </c>
      <c r="I37708">
        <v>285000</v>
      </c>
      <c r="J37708">
        <v>165700</v>
      </c>
      <c r="K37708">
        <v>450700</v>
      </c>
      <c r="L37708">
        <v>1960</v>
      </c>
      <c r="M37708">
        <v>5</v>
      </c>
      <c r="N37708">
        <v>3</v>
      </c>
      <c r="O37708">
        <v>1</v>
      </c>
      <c r="P37708">
        <v>42632</v>
      </c>
      <c r="Q37708" t="s">
        <v>123925</v>
      </c>
      <c r="R37708" t="s">
        <v>26</v>
      </c>
      <c r="S37708" t="s">
        <v>123923</v>
      </c>
      <c r="T37708" t="s">
        <v>26</v>
      </c>
      <c r="U37708" t="s">
        <v>177</v>
      </c>
    </row>
    <row r="37709" spans="1:21" x14ac:dyDescent="0.25">
      <c r="A37709" s="1">
        <v>50273</v>
      </c>
      <c r="B37709" t="s">
        <v>123926</v>
      </c>
      <c r="C37709" t="s">
        <v>22</v>
      </c>
      <c r="D37709">
        <v>727000</v>
      </c>
      <c r="E37709" t="s">
        <v>123927</v>
      </c>
      <c r="F37709" t="s">
        <v>24</v>
      </c>
      <c r="G37709" t="s">
        <v>123928</v>
      </c>
      <c r="H37709">
        <v>3.29</v>
      </c>
      <c r="I37709">
        <v>285000</v>
      </c>
      <c r="J37709">
        <v>249700</v>
      </c>
      <c r="K37709">
        <v>534700</v>
      </c>
      <c r="L37709">
        <v>1962</v>
      </c>
      <c r="M37709">
        <v>5</v>
      </c>
      <c r="N37709">
        <v>4</v>
      </c>
      <c r="O37709">
        <v>1</v>
      </c>
      <c r="P37709">
        <v>42538</v>
      </c>
      <c r="Q37709" t="s">
        <v>123929</v>
      </c>
      <c r="R37709" t="s">
        <v>26</v>
      </c>
      <c r="S37709" t="s">
        <v>123930</v>
      </c>
      <c r="T37709" t="s">
        <v>26</v>
      </c>
      <c r="U37709" t="s">
        <v>177</v>
      </c>
    </row>
    <row r="37710" spans="1:21" x14ac:dyDescent="0.25">
      <c r="A37710" s="1">
        <v>18136</v>
      </c>
      <c r="B37710" t="s">
        <v>123931</v>
      </c>
      <c r="C37710" t="s">
        <v>22</v>
      </c>
      <c r="D37710">
        <v>567000</v>
      </c>
      <c r="E37710" t="s">
        <v>123932</v>
      </c>
      <c r="F37710" t="s">
        <v>24</v>
      </c>
      <c r="G37710" t="s">
        <v>123933</v>
      </c>
      <c r="H37710">
        <v>1.64</v>
      </c>
      <c r="I37710">
        <v>285000</v>
      </c>
      <c r="J37710">
        <v>214400</v>
      </c>
      <c r="K37710">
        <v>516300</v>
      </c>
      <c r="L37710">
        <v>1961</v>
      </c>
      <c r="M37710">
        <v>4</v>
      </c>
      <c r="N37710">
        <v>3</v>
      </c>
      <c r="O37710">
        <v>0</v>
      </c>
      <c r="P37710">
        <v>41821</v>
      </c>
      <c r="Q37710" t="s">
        <v>123934</v>
      </c>
      <c r="R37710" t="s">
        <v>26</v>
      </c>
      <c r="S37710" t="s">
        <v>123934</v>
      </c>
      <c r="T37710" t="s">
        <v>26</v>
      </c>
      <c r="U37710" t="s">
        <v>177</v>
      </c>
    </row>
    <row r="37711" spans="1:21" x14ac:dyDescent="0.25">
      <c r="A37711" s="1">
        <v>48388</v>
      </c>
      <c r="B37711" t="s">
        <v>123935</v>
      </c>
      <c r="C37711" t="s">
        <v>22</v>
      </c>
      <c r="D37711">
        <v>755000</v>
      </c>
      <c r="E37711" t="s">
        <v>123936</v>
      </c>
      <c r="F37711" t="s">
        <v>24</v>
      </c>
      <c r="P37711">
        <v>42492</v>
      </c>
      <c r="Q37711" t="s">
        <v>123937</v>
      </c>
      <c r="R37711" t="s">
        <v>26</v>
      </c>
    </row>
    <row r="37712" spans="1:21" x14ac:dyDescent="0.25">
      <c r="A37712" s="1">
        <v>5626</v>
      </c>
      <c r="B37712" t="s">
        <v>123938</v>
      </c>
      <c r="C37712" t="s">
        <v>22</v>
      </c>
      <c r="D37712">
        <v>450000</v>
      </c>
      <c r="E37712" t="s">
        <v>123939</v>
      </c>
      <c r="F37712" t="s">
        <v>24</v>
      </c>
      <c r="P37712">
        <v>41456</v>
      </c>
      <c r="Q37712" t="s">
        <v>123940</v>
      </c>
      <c r="R37712" t="s">
        <v>26</v>
      </c>
    </row>
    <row r="37713" spans="1:21" x14ac:dyDescent="0.25">
      <c r="A37713" s="1">
        <v>32739</v>
      </c>
      <c r="B37713" t="s">
        <v>123938</v>
      </c>
      <c r="C37713" t="s">
        <v>22</v>
      </c>
      <c r="D37713">
        <v>630000</v>
      </c>
      <c r="E37713" t="s">
        <v>123941</v>
      </c>
      <c r="F37713" t="s">
        <v>24</v>
      </c>
      <c r="P37713">
        <v>42163</v>
      </c>
      <c r="Q37713" t="s">
        <v>123940</v>
      </c>
      <c r="R37713" t="s">
        <v>26</v>
      </c>
    </row>
    <row r="37714" spans="1:21" x14ac:dyDescent="0.25">
      <c r="A37714" s="1">
        <v>7871</v>
      </c>
      <c r="B37714" t="s">
        <v>123942</v>
      </c>
      <c r="C37714" t="s">
        <v>22</v>
      </c>
      <c r="D37714">
        <v>537500</v>
      </c>
      <c r="E37714" t="s">
        <v>123943</v>
      </c>
      <c r="F37714" t="s">
        <v>24</v>
      </c>
      <c r="P37714">
        <v>41542</v>
      </c>
      <c r="Q37714" t="s">
        <v>123944</v>
      </c>
      <c r="R37714" t="s">
        <v>26</v>
      </c>
    </row>
    <row r="37715" spans="1:21" x14ac:dyDescent="0.25">
      <c r="A37715" s="1">
        <v>11597</v>
      </c>
      <c r="B37715" t="s">
        <v>123945</v>
      </c>
      <c r="C37715" t="s">
        <v>22</v>
      </c>
      <c r="D37715">
        <v>405000</v>
      </c>
      <c r="E37715" t="s">
        <v>123946</v>
      </c>
      <c r="F37715" t="s">
        <v>24</v>
      </c>
      <c r="P37715">
        <v>41669</v>
      </c>
      <c r="Q37715" t="s">
        <v>123947</v>
      </c>
      <c r="R37715" t="s">
        <v>26</v>
      </c>
    </row>
    <row r="37716" spans="1:21" x14ac:dyDescent="0.25">
      <c r="A37716" s="1">
        <v>37851</v>
      </c>
      <c r="B37716" t="s">
        <v>123948</v>
      </c>
      <c r="C37716" t="s">
        <v>22</v>
      </c>
      <c r="D37716">
        <v>489000</v>
      </c>
      <c r="E37716" t="s">
        <v>123949</v>
      </c>
      <c r="F37716" t="s">
        <v>24</v>
      </c>
      <c r="G37716" t="s">
        <v>123950</v>
      </c>
      <c r="H37716">
        <v>1.33</v>
      </c>
      <c r="I37716">
        <v>285000</v>
      </c>
      <c r="J37716">
        <v>169800</v>
      </c>
      <c r="K37716">
        <v>454800</v>
      </c>
      <c r="L37716">
        <v>1960</v>
      </c>
      <c r="M37716">
        <v>4</v>
      </c>
      <c r="N37716">
        <v>3</v>
      </c>
      <c r="O37716">
        <v>0</v>
      </c>
      <c r="P37716">
        <v>42249</v>
      </c>
      <c r="Q37716" t="s">
        <v>123951</v>
      </c>
      <c r="R37716" t="s">
        <v>26</v>
      </c>
      <c r="S37716" t="s">
        <v>123951</v>
      </c>
      <c r="T37716" t="s">
        <v>26</v>
      </c>
      <c r="U37716" t="s">
        <v>177</v>
      </c>
    </row>
    <row r="37717" spans="1:21" x14ac:dyDescent="0.25">
      <c r="A37717" s="1">
        <v>16653</v>
      </c>
      <c r="B37717" t="s">
        <v>123952</v>
      </c>
      <c r="C37717" t="s">
        <v>22</v>
      </c>
      <c r="D37717">
        <v>570000</v>
      </c>
      <c r="E37717" t="s">
        <v>123953</v>
      </c>
      <c r="F37717" t="s">
        <v>24</v>
      </c>
      <c r="G37717" t="s">
        <v>123954</v>
      </c>
      <c r="H37717">
        <v>1.91</v>
      </c>
      <c r="I37717">
        <v>285000</v>
      </c>
      <c r="J37717">
        <v>160500</v>
      </c>
      <c r="K37717">
        <v>445500</v>
      </c>
      <c r="L37717">
        <v>1960</v>
      </c>
      <c r="M37717">
        <v>4</v>
      </c>
      <c r="N37717">
        <v>4</v>
      </c>
      <c r="O37717">
        <v>0</v>
      </c>
      <c r="P37717">
        <v>41809</v>
      </c>
      <c r="Q37717" t="s">
        <v>123955</v>
      </c>
      <c r="R37717" t="s">
        <v>26</v>
      </c>
      <c r="S37717" t="s">
        <v>123955</v>
      </c>
      <c r="T37717" t="s">
        <v>26</v>
      </c>
      <c r="U37717" t="s">
        <v>177</v>
      </c>
    </row>
    <row r="37718" spans="1:21" x14ac:dyDescent="0.25">
      <c r="A37718" s="1">
        <v>39258</v>
      </c>
      <c r="B37718" t="s">
        <v>123956</v>
      </c>
      <c r="C37718" t="s">
        <v>22</v>
      </c>
      <c r="D37718">
        <v>700000</v>
      </c>
      <c r="E37718" t="s">
        <v>123957</v>
      </c>
      <c r="F37718" t="s">
        <v>24</v>
      </c>
      <c r="G37718" t="s">
        <v>123958</v>
      </c>
      <c r="H37718">
        <v>1.51</v>
      </c>
      <c r="I37718">
        <v>285000</v>
      </c>
      <c r="J37718">
        <v>176000</v>
      </c>
      <c r="K37718">
        <v>461000</v>
      </c>
      <c r="L37718">
        <v>1961</v>
      </c>
      <c r="M37718">
        <v>4</v>
      </c>
      <c r="N37718">
        <v>3</v>
      </c>
      <c r="O37718">
        <v>0</v>
      </c>
      <c r="P37718">
        <v>42290</v>
      </c>
      <c r="Q37718" t="s">
        <v>123959</v>
      </c>
      <c r="R37718" t="s">
        <v>26</v>
      </c>
      <c r="S37718" t="s">
        <v>123959</v>
      </c>
      <c r="T37718" t="s">
        <v>26</v>
      </c>
      <c r="U37718" t="s">
        <v>177</v>
      </c>
    </row>
    <row r="37719" spans="1:21" x14ac:dyDescent="0.25">
      <c r="A37719" s="1">
        <v>41715</v>
      </c>
      <c r="B37719" t="s">
        <v>123960</v>
      </c>
      <c r="C37719" t="s">
        <v>22</v>
      </c>
      <c r="D37719">
        <v>561500</v>
      </c>
      <c r="E37719" t="s">
        <v>123961</v>
      </c>
      <c r="F37719" t="s">
        <v>24</v>
      </c>
      <c r="G37719" t="s">
        <v>123962</v>
      </c>
      <c r="H37719">
        <v>1.27</v>
      </c>
      <c r="I37719">
        <v>285000</v>
      </c>
      <c r="J37719">
        <v>232900</v>
      </c>
      <c r="K37719">
        <v>517900</v>
      </c>
      <c r="L37719">
        <v>1960</v>
      </c>
      <c r="M37719">
        <v>4</v>
      </c>
      <c r="N37719">
        <v>3</v>
      </c>
      <c r="O37719">
        <v>1</v>
      </c>
      <c r="P37719">
        <v>42339</v>
      </c>
      <c r="Q37719" t="s">
        <v>123963</v>
      </c>
      <c r="R37719" t="s">
        <v>26</v>
      </c>
      <c r="S37719" t="s">
        <v>123963</v>
      </c>
      <c r="T37719" t="s">
        <v>26</v>
      </c>
      <c r="U37719" t="s">
        <v>177</v>
      </c>
    </row>
    <row r="37720" spans="1:21" x14ac:dyDescent="0.25">
      <c r="A37720" s="1">
        <v>16654</v>
      </c>
      <c r="B37720" t="s">
        <v>123964</v>
      </c>
      <c r="C37720" t="s">
        <v>22</v>
      </c>
      <c r="D37720">
        <v>479900</v>
      </c>
      <c r="E37720" t="s">
        <v>123965</v>
      </c>
      <c r="F37720" t="s">
        <v>24</v>
      </c>
      <c r="G37720" t="s">
        <v>123966</v>
      </c>
      <c r="H37720">
        <v>0.97</v>
      </c>
      <c r="I37720">
        <v>245000</v>
      </c>
      <c r="J37720">
        <v>146400</v>
      </c>
      <c r="K37720">
        <v>391400</v>
      </c>
      <c r="L37720">
        <v>1960</v>
      </c>
      <c r="M37720">
        <v>4</v>
      </c>
      <c r="N37720">
        <v>2</v>
      </c>
      <c r="O37720">
        <v>0</v>
      </c>
      <c r="P37720">
        <v>41792</v>
      </c>
      <c r="Q37720" t="s">
        <v>123967</v>
      </c>
      <c r="R37720" t="s">
        <v>26</v>
      </c>
      <c r="S37720" t="s">
        <v>123967</v>
      </c>
      <c r="T37720" t="s">
        <v>26</v>
      </c>
      <c r="U37720" t="s">
        <v>177</v>
      </c>
    </row>
    <row r="37721" spans="1:21" x14ac:dyDescent="0.25">
      <c r="A37721" s="1">
        <v>11598</v>
      </c>
      <c r="B37721" t="s">
        <v>123968</v>
      </c>
      <c r="C37721" t="s">
        <v>22</v>
      </c>
      <c r="D37721">
        <v>435000</v>
      </c>
      <c r="E37721" t="s">
        <v>123969</v>
      </c>
      <c r="F37721" t="s">
        <v>24</v>
      </c>
      <c r="G37721" t="s">
        <v>123970</v>
      </c>
      <c r="H37721">
        <v>1.02</v>
      </c>
      <c r="I37721">
        <v>245000</v>
      </c>
      <c r="J37721">
        <v>133700</v>
      </c>
      <c r="K37721">
        <v>378700</v>
      </c>
      <c r="L37721">
        <v>1960</v>
      </c>
      <c r="M37721">
        <v>3</v>
      </c>
      <c r="N37721">
        <v>3</v>
      </c>
      <c r="O37721">
        <v>0</v>
      </c>
      <c r="P37721">
        <v>41663</v>
      </c>
      <c r="Q37721" t="s">
        <v>123971</v>
      </c>
      <c r="R37721" t="s">
        <v>26</v>
      </c>
      <c r="S37721" t="s">
        <v>123971</v>
      </c>
      <c r="T37721" t="s">
        <v>26</v>
      </c>
      <c r="U37721" t="s">
        <v>177</v>
      </c>
    </row>
    <row r="37722" spans="1:21" x14ac:dyDescent="0.25">
      <c r="A37722" s="1">
        <v>37852</v>
      </c>
      <c r="B37722" t="s">
        <v>123972</v>
      </c>
      <c r="C37722" t="s">
        <v>22</v>
      </c>
      <c r="D37722">
        <v>430000</v>
      </c>
      <c r="E37722" t="s">
        <v>123973</v>
      </c>
      <c r="F37722" t="s">
        <v>24</v>
      </c>
      <c r="G37722" t="s">
        <v>123974</v>
      </c>
      <c r="H37722">
        <v>0.97</v>
      </c>
      <c r="I37722">
        <v>245000</v>
      </c>
      <c r="J37722">
        <v>0</v>
      </c>
      <c r="K37722">
        <v>245000</v>
      </c>
      <c r="P37722">
        <v>42250</v>
      </c>
      <c r="Q37722" t="s">
        <v>123975</v>
      </c>
      <c r="R37722" t="s">
        <v>26</v>
      </c>
      <c r="S37722" t="s">
        <v>123975</v>
      </c>
      <c r="T37722" t="s">
        <v>26</v>
      </c>
      <c r="U37722" t="s">
        <v>177</v>
      </c>
    </row>
    <row r="37723" spans="1:21" x14ac:dyDescent="0.25">
      <c r="A37723" s="1">
        <v>23765</v>
      </c>
      <c r="B37723" t="s">
        <v>123976</v>
      </c>
      <c r="C37723" t="s">
        <v>22</v>
      </c>
      <c r="D37723">
        <v>520000</v>
      </c>
      <c r="E37723" t="s">
        <v>123977</v>
      </c>
      <c r="F37723" t="s">
        <v>24</v>
      </c>
      <c r="G37723" t="s">
        <v>123978</v>
      </c>
      <c r="H37723">
        <v>0.95</v>
      </c>
      <c r="I37723">
        <v>245000</v>
      </c>
      <c r="J37723">
        <v>213200</v>
      </c>
      <c r="K37723">
        <v>458200</v>
      </c>
      <c r="L37723">
        <v>1960</v>
      </c>
      <c r="M37723">
        <v>5</v>
      </c>
      <c r="N37723">
        <v>3</v>
      </c>
      <c r="O37723">
        <v>0</v>
      </c>
      <c r="P37723">
        <v>41960</v>
      </c>
      <c r="Q37723" t="s">
        <v>123979</v>
      </c>
      <c r="R37723" t="s">
        <v>26</v>
      </c>
      <c r="S37723" t="s">
        <v>123979</v>
      </c>
      <c r="T37723" t="s">
        <v>26</v>
      </c>
      <c r="U37723" t="s">
        <v>177</v>
      </c>
    </row>
    <row r="37724" spans="1:21" x14ac:dyDescent="0.25">
      <c r="A37724" s="1">
        <v>21083</v>
      </c>
      <c r="B37724" t="s">
        <v>123980</v>
      </c>
      <c r="C37724" t="s">
        <v>22</v>
      </c>
      <c r="D37724">
        <v>400000</v>
      </c>
      <c r="E37724" t="s">
        <v>123981</v>
      </c>
      <c r="F37724" t="s">
        <v>24</v>
      </c>
      <c r="G37724" t="s">
        <v>123982</v>
      </c>
      <c r="H37724">
        <v>1.01</v>
      </c>
      <c r="I37724">
        <v>245000</v>
      </c>
      <c r="J37724">
        <v>140800</v>
      </c>
      <c r="K37724">
        <v>385800</v>
      </c>
      <c r="L37724">
        <v>2016</v>
      </c>
      <c r="M37724">
        <v>1</v>
      </c>
      <c r="N37724">
        <v>2</v>
      </c>
      <c r="O37724">
        <v>1</v>
      </c>
      <c r="P37724">
        <v>41887</v>
      </c>
      <c r="Q37724" t="s">
        <v>123983</v>
      </c>
      <c r="R37724" t="s">
        <v>26</v>
      </c>
      <c r="S37724" t="s">
        <v>123983</v>
      </c>
      <c r="T37724" t="s">
        <v>26</v>
      </c>
      <c r="U37724" t="s">
        <v>177</v>
      </c>
    </row>
    <row r="37725" spans="1:21" x14ac:dyDescent="0.25">
      <c r="A37725" s="1">
        <v>45067</v>
      </c>
      <c r="B37725" t="s">
        <v>123984</v>
      </c>
      <c r="C37725" t="s">
        <v>22</v>
      </c>
      <c r="D37725">
        <v>475000</v>
      </c>
      <c r="E37725" t="s">
        <v>123985</v>
      </c>
      <c r="F37725" t="s">
        <v>24</v>
      </c>
      <c r="G37725" t="s">
        <v>123986</v>
      </c>
      <c r="H37725">
        <v>0.94</v>
      </c>
      <c r="I37725">
        <v>245000</v>
      </c>
      <c r="J37725">
        <v>150100</v>
      </c>
      <c r="K37725">
        <v>411600</v>
      </c>
      <c r="L37725">
        <v>1954</v>
      </c>
      <c r="M37725">
        <v>4</v>
      </c>
      <c r="N37725">
        <v>3</v>
      </c>
      <c r="O37725">
        <v>0</v>
      </c>
      <c r="P37725">
        <v>42446</v>
      </c>
      <c r="Q37725" t="s">
        <v>123987</v>
      </c>
      <c r="R37725" t="s">
        <v>26</v>
      </c>
      <c r="S37725" t="s">
        <v>123987</v>
      </c>
      <c r="T37725" t="s">
        <v>26</v>
      </c>
      <c r="U37725" t="s">
        <v>177</v>
      </c>
    </row>
    <row r="37726" spans="1:21" x14ac:dyDescent="0.25">
      <c r="A37726" s="1">
        <v>15383</v>
      </c>
      <c r="B37726" t="s">
        <v>123988</v>
      </c>
      <c r="C37726" t="s">
        <v>22</v>
      </c>
      <c r="D37726">
        <v>485000</v>
      </c>
      <c r="E37726" t="s">
        <v>123989</v>
      </c>
      <c r="F37726" t="s">
        <v>24</v>
      </c>
      <c r="G37726" t="s">
        <v>123990</v>
      </c>
      <c r="H37726">
        <v>0.91</v>
      </c>
      <c r="I37726">
        <v>245000</v>
      </c>
      <c r="J37726">
        <v>123100</v>
      </c>
      <c r="K37726">
        <v>368100</v>
      </c>
      <c r="L37726">
        <v>1960</v>
      </c>
      <c r="M37726">
        <v>2</v>
      </c>
      <c r="N37726">
        <v>3</v>
      </c>
      <c r="O37726">
        <v>0</v>
      </c>
      <c r="P37726">
        <v>41787</v>
      </c>
      <c r="Q37726" t="s">
        <v>123991</v>
      </c>
      <c r="R37726" t="s">
        <v>26</v>
      </c>
      <c r="S37726" t="s">
        <v>123991</v>
      </c>
      <c r="T37726" t="s">
        <v>26</v>
      </c>
      <c r="U37726" t="s">
        <v>177</v>
      </c>
    </row>
    <row r="37727" spans="1:21" x14ac:dyDescent="0.25">
      <c r="A37727" s="1">
        <v>22500</v>
      </c>
      <c r="B37727" t="s">
        <v>123992</v>
      </c>
      <c r="C37727" t="s">
        <v>22</v>
      </c>
      <c r="D37727">
        <v>1275000</v>
      </c>
      <c r="E37727" t="s">
        <v>123993</v>
      </c>
      <c r="F37727" t="s">
        <v>24</v>
      </c>
      <c r="G37727" t="s">
        <v>123994</v>
      </c>
      <c r="H37727">
        <v>1.1200000000000001</v>
      </c>
      <c r="I37727">
        <v>245000</v>
      </c>
      <c r="J37727">
        <v>980000</v>
      </c>
      <c r="K37727">
        <v>1262400</v>
      </c>
      <c r="L37727">
        <v>2009</v>
      </c>
      <c r="M37727">
        <v>5</v>
      </c>
      <c r="N37727">
        <v>4</v>
      </c>
      <c r="O37727">
        <v>2</v>
      </c>
      <c r="P37727">
        <v>41920</v>
      </c>
      <c r="Q37727" t="s">
        <v>123995</v>
      </c>
      <c r="R37727" t="s">
        <v>26</v>
      </c>
      <c r="S37727" t="s">
        <v>123995</v>
      </c>
      <c r="T37727" t="s">
        <v>26</v>
      </c>
      <c r="U37727" t="s">
        <v>177</v>
      </c>
    </row>
    <row r="37728" spans="1:21" x14ac:dyDescent="0.25">
      <c r="A37728" s="1">
        <v>18137</v>
      </c>
      <c r="B37728" t="s">
        <v>123996</v>
      </c>
      <c r="C37728" t="s">
        <v>22</v>
      </c>
      <c r="D37728">
        <v>440000</v>
      </c>
      <c r="E37728" t="s">
        <v>123997</v>
      </c>
      <c r="F37728" t="s">
        <v>24</v>
      </c>
      <c r="G37728" t="s">
        <v>123998</v>
      </c>
      <c r="H37728">
        <v>1.37</v>
      </c>
      <c r="I37728">
        <v>245000</v>
      </c>
      <c r="J37728">
        <v>123700</v>
      </c>
      <c r="K37728">
        <v>368700</v>
      </c>
      <c r="L37728">
        <v>1960</v>
      </c>
      <c r="M37728">
        <v>3</v>
      </c>
      <c r="N37728">
        <v>2</v>
      </c>
      <c r="O37728">
        <v>0</v>
      </c>
      <c r="P37728">
        <v>41851</v>
      </c>
      <c r="Q37728" t="s">
        <v>123999</v>
      </c>
      <c r="R37728" t="s">
        <v>26</v>
      </c>
      <c r="S37728" t="s">
        <v>123999</v>
      </c>
      <c r="T37728" t="s">
        <v>26</v>
      </c>
      <c r="U37728" t="s">
        <v>177</v>
      </c>
    </row>
    <row r="37729" spans="1:21" x14ac:dyDescent="0.25">
      <c r="A37729" s="1">
        <v>15384</v>
      </c>
      <c r="B37729" t="s">
        <v>124000</v>
      </c>
      <c r="C37729" t="s">
        <v>67</v>
      </c>
      <c r="D37729">
        <v>175000</v>
      </c>
      <c r="E37729" t="s">
        <v>124001</v>
      </c>
      <c r="F37729" t="s">
        <v>24</v>
      </c>
      <c r="P37729">
        <v>41779</v>
      </c>
      <c r="Q37729" t="s">
        <v>124002</v>
      </c>
      <c r="R37729" t="s">
        <v>26</v>
      </c>
    </row>
    <row r="37730" spans="1:21" x14ac:dyDescent="0.25">
      <c r="A37730" s="1">
        <v>27950</v>
      </c>
      <c r="B37730" t="s">
        <v>124003</v>
      </c>
      <c r="C37730" t="s">
        <v>22</v>
      </c>
      <c r="D37730">
        <v>380000</v>
      </c>
      <c r="E37730" t="s">
        <v>124004</v>
      </c>
      <c r="F37730" t="s">
        <v>24</v>
      </c>
      <c r="G37730" t="s">
        <v>124005</v>
      </c>
      <c r="H37730">
        <v>1.1000000000000001</v>
      </c>
      <c r="I37730">
        <v>196000</v>
      </c>
      <c r="J37730">
        <v>170000</v>
      </c>
      <c r="K37730">
        <v>366000</v>
      </c>
      <c r="L37730">
        <v>1956</v>
      </c>
      <c r="M37730">
        <v>3</v>
      </c>
      <c r="N37730">
        <v>1</v>
      </c>
      <c r="O37730">
        <v>1</v>
      </c>
      <c r="P37730">
        <v>42075</v>
      </c>
      <c r="Q37730" t="s">
        <v>124006</v>
      </c>
      <c r="R37730" t="s">
        <v>26</v>
      </c>
      <c r="S37730" t="s">
        <v>124006</v>
      </c>
      <c r="T37730" t="s">
        <v>26</v>
      </c>
      <c r="U37730" t="s">
        <v>177</v>
      </c>
    </row>
    <row r="37731" spans="1:21" x14ac:dyDescent="0.25">
      <c r="A37731" s="1">
        <v>6798</v>
      </c>
      <c r="B37731" t="s">
        <v>124007</v>
      </c>
      <c r="C37731" t="s">
        <v>22</v>
      </c>
      <c r="D37731">
        <v>397500</v>
      </c>
      <c r="E37731" t="s">
        <v>124008</v>
      </c>
      <c r="F37731" t="s">
        <v>24</v>
      </c>
      <c r="P37731">
        <v>41492</v>
      </c>
      <c r="Q37731" t="s">
        <v>124009</v>
      </c>
      <c r="R37731" t="s">
        <v>26</v>
      </c>
    </row>
    <row r="37732" spans="1:21" x14ac:dyDescent="0.25">
      <c r="A37732" s="1">
        <v>3063</v>
      </c>
      <c r="B37732" t="s">
        <v>124010</v>
      </c>
      <c r="C37732" t="s">
        <v>22</v>
      </c>
      <c r="D37732">
        <v>600000</v>
      </c>
      <c r="E37732" t="s">
        <v>124011</v>
      </c>
      <c r="F37732" t="s">
        <v>24</v>
      </c>
      <c r="G37732" t="s">
        <v>124012</v>
      </c>
      <c r="H37732">
        <v>1.3</v>
      </c>
      <c r="I37732">
        <v>269500</v>
      </c>
      <c r="J37732">
        <v>89700</v>
      </c>
      <c r="K37732">
        <v>359200</v>
      </c>
      <c r="L37732">
        <v>1953</v>
      </c>
      <c r="M37732">
        <v>3</v>
      </c>
      <c r="N37732">
        <v>1</v>
      </c>
      <c r="O37732">
        <v>1</v>
      </c>
      <c r="P37732">
        <v>41425</v>
      </c>
      <c r="Q37732" t="s">
        <v>124013</v>
      </c>
      <c r="R37732" t="s">
        <v>26</v>
      </c>
      <c r="S37732" t="s">
        <v>124013</v>
      </c>
      <c r="T37732" t="s">
        <v>26</v>
      </c>
      <c r="U37732" t="s">
        <v>177</v>
      </c>
    </row>
    <row r="37733" spans="1:21" x14ac:dyDescent="0.25">
      <c r="A37733" s="1">
        <v>13182</v>
      </c>
      <c r="B37733" t="s">
        <v>124014</v>
      </c>
      <c r="C37733" t="s">
        <v>22</v>
      </c>
      <c r="D37733">
        <v>710000</v>
      </c>
      <c r="E37733" t="s">
        <v>124015</v>
      </c>
      <c r="F37733" t="s">
        <v>24</v>
      </c>
      <c r="G37733" t="s">
        <v>124016</v>
      </c>
      <c r="H37733">
        <v>1.26</v>
      </c>
      <c r="I37733">
        <v>245000</v>
      </c>
      <c r="J37733">
        <v>95900</v>
      </c>
      <c r="K37733">
        <v>340900</v>
      </c>
      <c r="L37733">
        <v>1955</v>
      </c>
      <c r="M37733">
        <v>3</v>
      </c>
      <c r="N37733">
        <v>2</v>
      </c>
      <c r="O37733">
        <v>0</v>
      </c>
      <c r="P37733">
        <v>41707</v>
      </c>
      <c r="Q37733" t="s">
        <v>124017</v>
      </c>
      <c r="R37733" t="s">
        <v>26</v>
      </c>
      <c r="S37733" t="s">
        <v>124017</v>
      </c>
      <c r="T37733" t="s">
        <v>26</v>
      </c>
      <c r="U37733" t="s">
        <v>177</v>
      </c>
    </row>
    <row r="37734" spans="1:21" x14ac:dyDescent="0.25">
      <c r="A37734" s="1">
        <v>46608</v>
      </c>
      <c r="B37734" t="s">
        <v>124018</v>
      </c>
      <c r="C37734" t="s">
        <v>22</v>
      </c>
      <c r="D37734">
        <v>635000</v>
      </c>
      <c r="E37734" t="s">
        <v>124019</v>
      </c>
      <c r="F37734" t="s">
        <v>24</v>
      </c>
      <c r="G37734" t="s">
        <v>124020</v>
      </c>
      <c r="H37734">
        <v>0.8</v>
      </c>
      <c r="I37734">
        <v>245000</v>
      </c>
      <c r="J37734">
        <v>182500</v>
      </c>
      <c r="K37734">
        <v>433900</v>
      </c>
      <c r="L37734">
        <v>1942</v>
      </c>
      <c r="M37734">
        <v>4</v>
      </c>
      <c r="N37734">
        <v>2</v>
      </c>
      <c r="O37734">
        <v>1</v>
      </c>
      <c r="P37734">
        <v>42488</v>
      </c>
      <c r="Q37734" t="s">
        <v>124021</v>
      </c>
      <c r="R37734" t="s">
        <v>26</v>
      </c>
      <c r="S37734" t="s">
        <v>124021</v>
      </c>
      <c r="T37734" t="s">
        <v>26</v>
      </c>
      <c r="U37734" t="s">
        <v>177</v>
      </c>
    </row>
    <row r="37735" spans="1:21" x14ac:dyDescent="0.25">
      <c r="A37735" s="1">
        <v>27951</v>
      </c>
      <c r="B37735" t="s">
        <v>124022</v>
      </c>
      <c r="C37735" t="s">
        <v>22</v>
      </c>
      <c r="D37735">
        <v>554000</v>
      </c>
      <c r="E37735" t="s">
        <v>124023</v>
      </c>
      <c r="F37735" t="s">
        <v>24</v>
      </c>
      <c r="G37735" t="s">
        <v>124024</v>
      </c>
      <c r="H37735">
        <v>1.08</v>
      </c>
      <c r="I37735">
        <v>245000</v>
      </c>
      <c r="J37735">
        <v>160800</v>
      </c>
      <c r="K37735">
        <v>426500</v>
      </c>
      <c r="L37735">
        <v>1955</v>
      </c>
      <c r="M37735">
        <v>4</v>
      </c>
      <c r="N37735">
        <v>3</v>
      </c>
      <c r="O37735">
        <v>0</v>
      </c>
      <c r="P37735">
        <v>42081</v>
      </c>
      <c r="Q37735" t="s">
        <v>124025</v>
      </c>
      <c r="R37735" t="s">
        <v>26</v>
      </c>
      <c r="S37735" t="s">
        <v>124025</v>
      </c>
      <c r="T37735" t="s">
        <v>26</v>
      </c>
      <c r="U37735" t="s">
        <v>177</v>
      </c>
    </row>
    <row r="37736" spans="1:21" x14ac:dyDescent="0.25">
      <c r="A37736" s="1">
        <v>1119</v>
      </c>
      <c r="B37736" t="s">
        <v>124026</v>
      </c>
      <c r="C37736" t="s">
        <v>22</v>
      </c>
      <c r="D37736">
        <v>225000</v>
      </c>
      <c r="E37736" t="s">
        <v>124027</v>
      </c>
      <c r="F37736" t="s">
        <v>24</v>
      </c>
      <c r="G37736" t="s">
        <v>124028</v>
      </c>
      <c r="H37736">
        <v>1.08</v>
      </c>
      <c r="I37736">
        <v>245000</v>
      </c>
      <c r="J37736">
        <v>136600</v>
      </c>
      <c r="K37736">
        <v>381600</v>
      </c>
      <c r="L37736">
        <v>1953</v>
      </c>
      <c r="M37736">
        <v>4</v>
      </c>
      <c r="N37736">
        <v>3</v>
      </c>
      <c r="O37736">
        <v>0</v>
      </c>
      <c r="P37736">
        <v>41340</v>
      </c>
      <c r="Q37736" t="s">
        <v>124029</v>
      </c>
      <c r="R37736" t="s">
        <v>26</v>
      </c>
      <c r="S37736" t="s">
        <v>124029</v>
      </c>
      <c r="T37736" t="s">
        <v>26</v>
      </c>
      <c r="U37736" t="s">
        <v>177</v>
      </c>
    </row>
    <row r="37737" spans="1:21" x14ac:dyDescent="0.25">
      <c r="A37737" s="1">
        <v>27952</v>
      </c>
      <c r="B37737" t="s">
        <v>124026</v>
      </c>
      <c r="C37737" t="s">
        <v>22</v>
      </c>
      <c r="D37737">
        <v>417000</v>
      </c>
      <c r="E37737" t="s">
        <v>124030</v>
      </c>
      <c r="F37737" t="s">
        <v>24</v>
      </c>
      <c r="G37737" t="s">
        <v>124028</v>
      </c>
      <c r="H37737">
        <v>1.08</v>
      </c>
      <c r="I37737">
        <v>245000</v>
      </c>
      <c r="J37737">
        <v>136600</v>
      </c>
      <c r="K37737">
        <v>381600</v>
      </c>
      <c r="L37737">
        <v>1953</v>
      </c>
      <c r="M37737">
        <v>4</v>
      </c>
      <c r="N37737">
        <v>3</v>
      </c>
      <c r="O37737">
        <v>0</v>
      </c>
      <c r="P37737">
        <v>42087</v>
      </c>
      <c r="Q37737" t="s">
        <v>124029</v>
      </c>
      <c r="R37737" t="s">
        <v>26</v>
      </c>
      <c r="S37737" t="s">
        <v>124029</v>
      </c>
      <c r="T37737" t="s">
        <v>26</v>
      </c>
      <c r="U37737" t="s">
        <v>177</v>
      </c>
    </row>
    <row r="37738" spans="1:21" x14ac:dyDescent="0.25">
      <c r="A37738" s="1">
        <v>48389</v>
      </c>
      <c r="B37738" t="s">
        <v>124031</v>
      </c>
      <c r="C37738" t="s">
        <v>22</v>
      </c>
      <c r="D37738">
        <v>517500</v>
      </c>
      <c r="E37738" t="s">
        <v>124032</v>
      </c>
      <c r="F37738" t="s">
        <v>24</v>
      </c>
      <c r="G37738" t="s">
        <v>124033</v>
      </c>
      <c r="H37738">
        <v>1.03</v>
      </c>
      <c r="I37738">
        <v>245000</v>
      </c>
      <c r="J37738">
        <v>147500</v>
      </c>
      <c r="K37738">
        <v>392500</v>
      </c>
      <c r="L37738">
        <v>1955</v>
      </c>
      <c r="M37738">
        <v>3</v>
      </c>
      <c r="N37738">
        <v>1</v>
      </c>
      <c r="O37738">
        <v>1</v>
      </c>
      <c r="P37738">
        <v>42506</v>
      </c>
      <c r="Q37738" t="s">
        <v>124034</v>
      </c>
      <c r="R37738" t="s">
        <v>26</v>
      </c>
      <c r="S37738" t="s">
        <v>124035</v>
      </c>
      <c r="T37738" t="s">
        <v>26</v>
      </c>
      <c r="U37738" t="s">
        <v>177</v>
      </c>
    </row>
    <row r="37739" spans="1:21" x14ac:dyDescent="0.25">
      <c r="A37739" s="1">
        <v>8722</v>
      </c>
      <c r="B37739" t="s">
        <v>124036</v>
      </c>
      <c r="C37739" t="s">
        <v>22</v>
      </c>
      <c r="D37739">
        <v>1200000</v>
      </c>
      <c r="E37739" t="s">
        <v>124037</v>
      </c>
      <c r="F37739" t="s">
        <v>24</v>
      </c>
      <c r="G37739" t="s">
        <v>124038</v>
      </c>
      <c r="H37739">
        <v>1.1200000000000001</v>
      </c>
      <c r="I37739">
        <v>245000</v>
      </c>
      <c r="J37739">
        <v>715900</v>
      </c>
      <c r="K37739">
        <v>960900</v>
      </c>
      <c r="L37739">
        <v>2007</v>
      </c>
      <c r="M37739">
        <v>5</v>
      </c>
      <c r="N37739">
        <v>5</v>
      </c>
      <c r="O37739">
        <v>2</v>
      </c>
      <c r="P37739">
        <v>41577</v>
      </c>
      <c r="Q37739" t="s">
        <v>124039</v>
      </c>
      <c r="R37739" t="s">
        <v>26</v>
      </c>
      <c r="S37739" t="s">
        <v>124039</v>
      </c>
      <c r="T37739" t="s">
        <v>26</v>
      </c>
      <c r="U37739" t="s">
        <v>177</v>
      </c>
    </row>
    <row r="37740" spans="1:21" x14ac:dyDescent="0.25">
      <c r="A37740" s="1">
        <v>41716</v>
      </c>
      <c r="B37740" t="s">
        <v>124040</v>
      </c>
      <c r="C37740" t="s">
        <v>22</v>
      </c>
      <c r="D37740">
        <v>570000</v>
      </c>
      <c r="E37740" t="s">
        <v>124041</v>
      </c>
      <c r="F37740" t="s">
        <v>24</v>
      </c>
      <c r="G37740" t="s">
        <v>124042</v>
      </c>
      <c r="H37740">
        <v>1.23</v>
      </c>
      <c r="I37740">
        <v>245000</v>
      </c>
      <c r="J37740">
        <v>118100</v>
      </c>
      <c r="K37740">
        <v>372700</v>
      </c>
      <c r="L37740">
        <v>1953</v>
      </c>
      <c r="M37740">
        <v>2</v>
      </c>
      <c r="N37740">
        <v>2</v>
      </c>
      <c r="O37740">
        <v>0</v>
      </c>
      <c r="P37740">
        <v>42356</v>
      </c>
      <c r="Q37740" t="s">
        <v>124043</v>
      </c>
      <c r="R37740" t="s">
        <v>26</v>
      </c>
      <c r="S37740" t="s">
        <v>124043</v>
      </c>
      <c r="T37740" t="s">
        <v>26</v>
      </c>
      <c r="U37740" t="s">
        <v>177</v>
      </c>
    </row>
    <row r="37741" spans="1:21" x14ac:dyDescent="0.25">
      <c r="A37741" s="1">
        <v>45068</v>
      </c>
      <c r="B37741" t="s">
        <v>124044</v>
      </c>
      <c r="C37741" t="s">
        <v>184</v>
      </c>
      <c r="D37741">
        <v>475000</v>
      </c>
      <c r="E37741" t="s">
        <v>124045</v>
      </c>
      <c r="F37741" t="s">
        <v>24</v>
      </c>
      <c r="H37741">
        <v>1.02</v>
      </c>
      <c r="I37741">
        <v>245000</v>
      </c>
      <c r="J37741">
        <v>141400</v>
      </c>
      <c r="K37741">
        <v>386400</v>
      </c>
      <c r="L37741">
        <v>1962</v>
      </c>
      <c r="M37741">
        <v>3</v>
      </c>
      <c r="N37741">
        <v>4</v>
      </c>
      <c r="O37741">
        <v>0</v>
      </c>
      <c r="P37741">
        <v>42459</v>
      </c>
      <c r="Q37741" t="s">
        <v>124046</v>
      </c>
      <c r="R37741" t="s">
        <v>26</v>
      </c>
      <c r="S37741" t="s">
        <v>124046</v>
      </c>
      <c r="T37741" t="s">
        <v>26</v>
      </c>
      <c r="U37741" t="s">
        <v>177</v>
      </c>
    </row>
    <row r="37742" spans="1:21" x14ac:dyDescent="0.25">
      <c r="A37742" s="1">
        <v>609</v>
      </c>
      <c r="B37742" t="s">
        <v>124047</v>
      </c>
      <c r="C37742" t="s">
        <v>22</v>
      </c>
      <c r="D37742">
        <v>285000</v>
      </c>
      <c r="E37742" t="s">
        <v>124048</v>
      </c>
      <c r="F37742" t="s">
        <v>24</v>
      </c>
      <c r="P37742">
        <v>41320</v>
      </c>
      <c r="Q37742" t="s">
        <v>124049</v>
      </c>
      <c r="R37742" t="s">
        <v>26</v>
      </c>
    </row>
    <row r="37743" spans="1:21" x14ac:dyDescent="0.25">
      <c r="A37743" s="1">
        <v>29247</v>
      </c>
      <c r="B37743" t="s">
        <v>124050</v>
      </c>
      <c r="C37743" t="s">
        <v>184</v>
      </c>
      <c r="D37743">
        <v>520000</v>
      </c>
      <c r="E37743" t="s">
        <v>124051</v>
      </c>
      <c r="F37743" t="s">
        <v>24</v>
      </c>
      <c r="P37743">
        <v>42124</v>
      </c>
      <c r="Q37743" t="s">
        <v>124052</v>
      </c>
      <c r="R37743" t="s">
        <v>26</v>
      </c>
    </row>
    <row r="37744" spans="1:21" x14ac:dyDescent="0.25">
      <c r="A37744" s="1">
        <v>42911</v>
      </c>
      <c r="B37744" t="s">
        <v>124053</v>
      </c>
      <c r="C37744" t="s">
        <v>22</v>
      </c>
      <c r="D37744">
        <v>3400000</v>
      </c>
      <c r="E37744" t="s">
        <v>124054</v>
      </c>
      <c r="F37744" t="s">
        <v>24</v>
      </c>
      <c r="P37744">
        <v>42384</v>
      </c>
      <c r="Q37744" t="s">
        <v>124055</v>
      </c>
      <c r="R37744" t="s">
        <v>26</v>
      </c>
    </row>
    <row r="37745" spans="1:21" x14ac:dyDescent="0.25">
      <c r="A37745" s="1">
        <v>21084</v>
      </c>
      <c r="B37745" t="s">
        <v>124056</v>
      </c>
      <c r="C37745" t="s">
        <v>22</v>
      </c>
      <c r="D37745">
        <v>1725000</v>
      </c>
      <c r="E37745" t="s">
        <v>124057</v>
      </c>
      <c r="F37745" t="s">
        <v>24</v>
      </c>
      <c r="P37745">
        <v>41908</v>
      </c>
      <c r="Q37745" t="s">
        <v>124058</v>
      </c>
      <c r="R37745" t="s">
        <v>26</v>
      </c>
    </row>
    <row r="37746" spans="1:21" x14ac:dyDescent="0.25">
      <c r="A37746" s="1">
        <v>4306</v>
      </c>
      <c r="B37746" t="s">
        <v>124059</v>
      </c>
      <c r="C37746" t="s">
        <v>67</v>
      </c>
      <c r="D37746">
        <v>546000</v>
      </c>
      <c r="E37746" t="s">
        <v>124060</v>
      </c>
      <c r="F37746" t="s">
        <v>24</v>
      </c>
      <c r="P37746">
        <v>41453</v>
      </c>
      <c r="Q37746" t="s">
        <v>124061</v>
      </c>
      <c r="R37746" t="s">
        <v>26</v>
      </c>
    </row>
    <row r="37747" spans="1:21" x14ac:dyDescent="0.25">
      <c r="A37747" s="1">
        <v>16655</v>
      </c>
      <c r="B37747" t="s">
        <v>124059</v>
      </c>
      <c r="C37747" t="s">
        <v>67</v>
      </c>
      <c r="D37747">
        <v>589000</v>
      </c>
      <c r="E37747" t="s">
        <v>124062</v>
      </c>
      <c r="F37747" t="s">
        <v>24</v>
      </c>
      <c r="P37747">
        <v>41796</v>
      </c>
      <c r="Q37747" t="s">
        <v>124061</v>
      </c>
      <c r="R37747" t="s">
        <v>26</v>
      </c>
    </row>
    <row r="37748" spans="1:21" x14ac:dyDescent="0.25">
      <c r="A37748" s="1">
        <v>4307</v>
      </c>
      <c r="B37748" t="s">
        <v>124063</v>
      </c>
      <c r="C37748" t="s">
        <v>22</v>
      </c>
      <c r="D37748">
        <v>832800</v>
      </c>
      <c r="E37748" t="s">
        <v>124064</v>
      </c>
      <c r="F37748" t="s">
        <v>24</v>
      </c>
      <c r="P37748">
        <v>41451</v>
      </c>
      <c r="Q37748" t="s">
        <v>124065</v>
      </c>
      <c r="R37748" t="s">
        <v>26</v>
      </c>
    </row>
    <row r="37749" spans="1:21" x14ac:dyDescent="0.25">
      <c r="A37749" s="1">
        <v>5627</v>
      </c>
      <c r="B37749" t="s">
        <v>124066</v>
      </c>
      <c r="C37749" t="s">
        <v>22</v>
      </c>
      <c r="D37749">
        <v>829900</v>
      </c>
      <c r="E37749" t="s">
        <v>124067</v>
      </c>
      <c r="F37749" t="s">
        <v>24</v>
      </c>
      <c r="P37749">
        <v>41481</v>
      </c>
      <c r="Q37749" t="s">
        <v>124068</v>
      </c>
      <c r="R37749" t="s">
        <v>26</v>
      </c>
    </row>
    <row r="37750" spans="1:21" x14ac:dyDescent="0.25">
      <c r="A37750" s="1">
        <v>39259</v>
      </c>
      <c r="B37750" t="s">
        <v>124066</v>
      </c>
      <c r="C37750" t="s">
        <v>22</v>
      </c>
      <c r="D37750">
        <v>925000</v>
      </c>
      <c r="E37750" t="s">
        <v>124069</v>
      </c>
      <c r="F37750" t="s">
        <v>24</v>
      </c>
      <c r="P37750">
        <v>42307</v>
      </c>
      <c r="Q37750" t="s">
        <v>124068</v>
      </c>
      <c r="R37750" t="s">
        <v>26</v>
      </c>
    </row>
    <row r="37751" spans="1:21" x14ac:dyDescent="0.25">
      <c r="A37751" s="1">
        <v>18138</v>
      </c>
      <c r="B37751" t="s">
        <v>124070</v>
      </c>
      <c r="C37751" t="s">
        <v>22</v>
      </c>
      <c r="D37751">
        <v>1035000</v>
      </c>
      <c r="E37751" t="s">
        <v>124071</v>
      </c>
      <c r="F37751" t="s">
        <v>24</v>
      </c>
      <c r="P37751">
        <v>41851</v>
      </c>
      <c r="Q37751" t="s">
        <v>124072</v>
      </c>
      <c r="R37751" t="s">
        <v>26</v>
      </c>
    </row>
    <row r="37752" spans="1:21" x14ac:dyDescent="0.25">
      <c r="A37752" s="1">
        <v>14257</v>
      </c>
      <c r="B37752" t="s">
        <v>124073</v>
      </c>
      <c r="C37752" t="s">
        <v>816</v>
      </c>
      <c r="D37752">
        <v>315000</v>
      </c>
      <c r="E37752" t="s">
        <v>124074</v>
      </c>
      <c r="F37752" t="s">
        <v>818</v>
      </c>
      <c r="P37752">
        <v>41746</v>
      </c>
      <c r="Q37752" t="s">
        <v>124075</v>
      </c>
      <c r="R37752" t="s">
        <v>26</v>
      </c>
    </row>
    <row r="37753" spans="1:21" x14ac:dyDescent="0.25">
      <c r="A37753" s="1">
        <v>14258</v>
      </c>
      <c r="B37753" t="s">
        <v>124076</v>
      </c>
      <c r="C37753" t="s">
        <v>816</v>
      </c>
      <c r="D37753">
        <v>315000</v>
      </c>
      <c r="E37753" t="s">
        <v>124074</v>
      </c>
      <c r="F37753" t="s">
        <v>818</v>
      </c>
      <c r="P37753">
        <v>41746</v>
      </c>
      <c r="Q37753" t="s">
        <v>124077</v>
      </c>
      <c r="R37753" t="s">
        <v>26</v>
      </c>
    </row>
    <row r="37754" spans="1:21" x14ac:dyDescent="0.25">
      <c r="A37754" s="1">
        <v>32740</v>
      </c>
      <c r="B37754" t="s">
        <v>124078</v>
      </c>
      <c r="C37754" t="s">
        <v>67</v>
      </c>
      <c r="D37754">
        <v>369000</v>
      </c>
      <c r="E37754" t="s">
        <v>124079</v>
      </c>
      <c r="F37754" t="s">
        <v>24</v>
      </c>
      <c r="P37754">
        <v>42165</v>
      </c>
      <c r="Q37754" t="s">
        <v>124080</v>
      </c>
      <c r="R37754" t="s">
        <v>26</v>
      </c>
    </row>
    <row r="37755" spans="1:21" x14ac:dyDescent="0.25">
      <c r="A37755" s="1">
        <v>36217</v>
      </c>
      <c r="B37755" t="s">
        <v>124081</v>
      </c>
      <c r="C37755" t="s">
        <v>67</v>
      </c>
      <c r="D37755">
        <v>989900</v>
      </c>
      <c r="E37755" t="s">
        <v>124082</v>
      </c>
      <c r="F37755" t="s">
        <v>24</v>
      </c>
      <c r="P37755">
        <v>42221</v>
      </c>
      <c r="Q37755" t="s">
        <v>124083</v>
      </c>
      <c r="R37755" t="s">
        <v>26</v>
      </c>
    </row>
    <row r="37756" spans="1:21" x14ac:dyDescent="0.25">
      <c r="A37756" s="1">
        <v>46609</v>
      </c>
      <c r="B37756" t="s">
        <v>124084</v>
      </c>
      <c r="C37756" t="s">
        <v>67</v>
      </c>
      <c r="D37756">
        <v>1448214</v>
      </c>
      <c r="E37756" t="s">
        <v>124085</v>
      </c>
      <c r="F37756" t="s">
        <v>24</v>
      </c>
      <c r="P37756">
        <v>42482</v>
      </c>
      <c r="Q37756" t="s">
        <v>124009</v>
      </c>
      <c r="R37756" t="s">
        <v>26</v>
      </c>
    </row>
    <row r="37757" spans="1:21" x14ac:dyDescent="0.25">
      <c r="A37757" s="1">
        <v>43917</v>
      </c>
      <c r="B37757" t="s">
        <v>124086</v>
      </c>
      <c r="C37757" t="s">
        <v>67</v>
      </c>
      <c r="D37757">
        <v>1159465</v>
      </c>
      <c r="E37757" t="s">
        <v>124087</v>
      </c>
      <c r="F37757" t="s">
        <v>24</v>
      </c>
      <c r="P37757">
        <v>42405</v>
      </c>
      <c r="Q37757" t="s">
        <v>124088</v>
      </c>
      <c r="R37757" t="s">
        <v>26</v>
      </c>
    </row>
    <row r="37758" spans="1:21" x14ac:dyDescent="0.25">
      <c r="A37758" s="1">
        <v>51801</v>
      </c>
      <c r="B37758" t="s">
        <v>124089</v>
      </c>
      <c r="C37758" t="s">
        <v>22</v>
      </c>
      <c r="D37758">
        <v>438000</v>
      </c>
      <c r="E37758" t="s">
        <v>124090</v>
      </c>
      <c r="F37758" t="s">
        <v>24</v>
      </c>
      <c r="G37758" t="s">
        <v>5279</v>
      </c>
      <c r="H37758">
        <v>0.82</v>
      </c>
      <c r="I37758">
        <v>207000</v>
      </c>
      <c r="J37758">
        <v>53000</v>
      </c>
      <c r="K37758">
        <v>261800</v>
      </c>
      <c r="L37758">
        <v>1958</v>
      </c>
      <c r="M37758">
        <v>3</v>
      </c>
      <c r="N37758">
        <v>2</v>
      </c>
      <c r="O37758">
        <v>0</v>
      </c>
      <c r="P37758">
        <v>42552</v>
      </c>
      <c r="Q37758" t="s">
        <v>124091</v>
      </c>
      <c r="R37758" t="s">
        <v>26</v>
      </c>
      <c r="S37758" t="s">
        <v>124092</v>
      </c>
      <c r="T37758" t="s">
        <v>26</v>
      </c>
      <c r="U37758" t="s">
        <v>177</v>
      </c>
    </row>
    <row r="37759" spans="1:21" x14ac:dyDescent="0.25">
      <c r="A37759" s="1">
        <v>1904</v>
      </c>
      <c r="B37759" t="s">
        <v>124093</v>
      </c>
      <c r="C37759" t="s">
        <v>816</v>
      </c>
      <c r="D37759">
        <v>361000</v>
      </c>
      <c r="E37759" t="s">
        <v>124094</v>
      </c>
      <c r="F37759" t="s">
        <v>818</v>
      </c>
      <c r="P37759">
        <v>41383</v>
      </c>
      <c r="Q37759" t="s">
        <v>124095</v>
      </c>
      <c r="R37759" t="s">
        <v>26</v>
      </c>
    </row>
    <row r="37760" spans="1:21" x14ac:dyDescent="0.25">
      <c r="A37760" s="1">
        <v>8723</v>
      </c>
      <c r="B37760" t="s">
        <v>124096</v>
      </c>
      <c r="C37760" t="s">
        <v>22</v>
      </c>
      <c r="D37760">
        <v>365000</v>
      </c>
      <c r="E37760" t="s">
        <v>124097</v>
      </c>
      <c r="F37760" t="s">
        <v>24</v>
      </c>
      <c r="P37760">
        <v>41550</v>
      </c>
      <c r="Q37760" t="s">
        <v>124098</v>
      </c>
      <c r="R37760" t="s">
        <v>26</v>
      </c>
    </row>
    <row r="37761" spans="1:21" x14ac:dyDescent="0.25">
      <c r="A37761" s="1">
        <v>27070</v>
      </c>
      <c r="B37761" t="s">
        <v>124099</v>
      </c>
      <c r="C37761" t="s">
        <v>22</v>
      </c>
      <c r="D37761">
        <v>375000</v>
      </c>
      <c r="E37761" t="s">
        <v>124100</v>
      </c>
      <c r="F37761" t="s">
        <v>24</v>
      </c>
      <c r="P37761">
        <v>42060</v>
      </c>
      <c r="Q37761" t="s">
        <v>124101</v>
      </c>
      <c r="R37761" t="s">
        <v>26</v>
      </c>
    </row>
    <row r="37762" spans="1:21" x14ac:dyDescent="0.25">
      <c r="A37762" s="1">
        <v>5628</v>
      </c>
      <c r="B37762" t="s">
        <v>124102</v>
      </c>
      <c r="C37762" t="s">
        <v>22</v>
      </c>
      <c r="D37762">
        <v>370000</v>
      </c>
      <c r="E37762" t="s">
        <v>124103</v>
      </c>
      <c r="F37762" t="s">
        <v>24</v>
      </c>
      <c r="P37762">
        <v>41486</v>
      </c>
      <c r="Q37762" t="s">
        <v>124104</v>
      </c>
      <c r="R37762" t="s">
        <v>26</v>
      </c>
    </row>
    <row r="37763" spans="1:21" x14ac:dyDescent="0.25">
      <c r="A37763" s="1">
        <v>29248</v>
      </c>
      <c r="B37763" t="s">
        <v>124105</v>
      </c>
      <c r="C37763" t="s">
        <v>22</v>
      </c>
      <c r="D37763">
        <v>425100</v>
      </c>
      <c r="E37763" t="s">
        <v>124106</v>
      </c>
      <c r="F37763" t="s">
        <v>24</v>
      </c>
      <c r="H37763">
        <v>0.46</v>
      </c>
      <c r="I37763">
        <v>200000</v>
      </c>
      <c r="J37763">
        <v>0</v>
      </c>
      <c r="K37763">
        <v>200000</v>
      </c>
      <c r="P37763">
        <v>42102</v>
      </c>
      <c r="Q37763" t="s">
        <v>124107</v>
      </c>
      <c r="R37763" t="s">
        <v>26</v>
      </c>
      <c r="S37763" t="s">
        <v>124107</v>
      </c>
      <c r="T37763" t="s">
        <v>26</v>
      </c>
      <c r="U37763" t="s">
        <v>177</v>
      </c>
    </row>
    <row r="37764" spans="1:21" x14ac:dyDescent="0.25">
      <c r="A37764" s="1">
        <v>36218</v>
      </c>
      <c r="B37764" t="s">
        <v>124105</v>
      </c>
      <c r="C37764" t="s">
        <v>22</v>
      </c>
      <c r="D37764">
        <v>435000</v>
      </c>
      <c r="E37764" t="s">
        <v>124108</v>
      </c>
      <c r="F37764" t="s">
        <v>24</v>
      </c>
      <c r="H37764">
        <v>0.46</v>
      </c>
      <c r="I37764">
        <v>200000</v>
      </c>
      <c r="J37764">
        <v>0</v>
      </c>
      <c r="K37764">
        <v>200000</v>
      </c>
      <c r="P37764">
        <v>42230</v>
      </c>
      <c r="Q37764" t="s">
        <v>124107</v>
      </c>
      <c r="R37764" t="s">
        <v>26</v>
      </c>
      <c r="S37764" t="s">
        <v>124107</v>
      </c>
      <c r="T37764" t="s">
        <v>26</v>
      </c>
      <c r="U37764" t="s">
        <v>177</v>
      </c>
    </row>
    <row r="37765" spans="1:21" x14ac:dyDescent="0.25">
      <c r="A37765" s="1">
        <v>12284</v>
      </c>
      <c r="B37765" t="s">
        <v>124109</v>
      </c>
      <c r="C37765" t="s">
        <v>22</v>
      </c>
      <c r="D37765">
        <v>344000</v>
      </c>
      <c r="E37765" t="s">
        <v>124110</v>
      </c>
      <c r="F37765" t="s">
        <v>24</v>
      </c>
      <c r="G37765" t="s">
        <v>124111</v>
      </c>
      <c r="H37765">
        <v>0.46</v>
      </c>
      <c r="I37765">
        <v>200000</v>
      </c>
      <c r="J37765">
        <v>123400</v>
      </c>
      <c r="K37765">
        <v>331400</v>
      </c>
      <c r="L37765">
        <v>1947</v>
      </c>
      <c r="M37765">
        <v>3</v>
      </c>
      <c r="N37765">
        <v>2</v>
      </c>
      <c r="O37765">
        <v>0</v>
      </c>
      <c r="P37765">
        <v>41673</v>
      </c>
      <c r="Q37765" t="s">
        <v>124112</v>
      </c>
      <c r="R37765" t="s">
        <v>26</v>
      </c>
      <c r="S37765" t="s">
        <v>124112</v>
      </c>
      <c r="T37765" t="s">
        <v>26</v>
      </c>
      <c r="U37765" t="s">
        <v>177</v>
      </c>
    </row>
    <row r="37766" spans="1:21" x14ac:dyDescent="0.25">
      <c r="A37766" s="1">
        <v>41717</v>
      </c>
      <c r="B37766" t="s">
        <v>124109</v>
      </c>
      <c r="C37766" t="s">
        <v>22</v>
      </c>
      <c r="D37766">
        <v>344000</v>
      </c>
      <c r="E37766" t="s">
        <v>124113</v>
      </c>
      <c r="F37766" t="s">
        <v>24</v>
      </c>
      <c r="G37766" t="s">
        <v>124111</v>
      </c>
      <c r="H37766">
        <v>0.46</v>
      </c>
      <c r="I37766">
        <v>200000</v>
      </c>
      <c r="J37766">
        <v>123400</v>
      </c>
      <c r="K37766">
        <v>331400</v>
      </c>
      <c r="L37766">
        <v>1947</v>
      </c>
      <c r="M37766">
        <v>3</v>
      </c>
      <c r="N37766">
        <v>2</v>
      </c>
      <c r="O37766">
        <v>0</v>
      </c>
      <c r="P37766">
        <v>42366</v>
      </c>
      <c r="Q37766" t="s">
        <v>124112</v>
      </c>
      <c r="R37766" t="s">
        <v>26</v>
      </c>
      <c r="S37766" t="s">
        <v>124112</v>
      </c>
      <c r="T37766" t="s">
        <v>26</v>
      </c>
      <c r="U37766" t="s">
        <v>177</v>
      </c>
    </row>
    <row r="37767" spans="1:21" x14ac:dyDescent="0.25">
      <c r="A37767" s="1">
        <v>3064</v>
      </c>
      <c r="B37767" t="s">
        <v>124114</v>
      </c>
      <c r="C37767" t="s">
        <v>22</v>
      </c>
      <c r="D37767">
        <v>325000</v>
      </c>
      <c r="E37767" t="s">
        <v>124115</v>
      </c>
      <c r="F37767" t="s">
        <v>24</v>
      </c>
      <c r="G37767" t="s">
        <v>124116</v>
      </c>
      <c r="H37767">
        <v>0.46</v>
      </c>
      <c r="I37767">
        <v>200000</v>
      </c>
      <c r="J37767">
        <v>115000</v>
      </c>
      <c r="K37767">
        <v>315000</v>
      </c>
      <c r="L37767">
        <v>1948</v>
      </c>
      <c r="M37767">
        <v>3</v>
      </c>
      <c r="N37767">
        <v>1</v>
      </c>
      <c r="O37767">
        <v>0</v>
      </c>
      <c r="P37767">
        <v>41404</v>
      </c>
      <c r="Q37767" t="s">
        <v>124117</v>
      </c>
      <c r="R37767" t="s">
        <v>26</v>
      </c>
      <c r="S37767" t="s">
        <v>124117</v>
      </c>
      <c r="T37767" t="s">
        <v>26</v>
      </c>
      <c r="U37767" t="s">
        <v>177</v>
      </c>
    </row>
    <row r="37768" spans="1:21" x14ac:dyDescent="0.25">
      <c r="A37768" s="1">
        <v>22501</v>
      </c>
      <c r="B37768" t="s">
        <v>124114</v>
      </c>
      <c r="C37768" t="s">
        <v>22</v>
      </c>
      <c r="D37768">
        <v>355000</v>
      </c>
      <c r="E37768" t="s">
        <v>124118</v>
      </c>
      <c r="F37768" t="s">
        <v>24</v>
      </c>
      <c r="G37768" t="s">
        <v>124116</v>
      </c>
      <c r="H37768">
        <v>0.46</v>
      </c>
      <c r="I37768">
        <v>200000</v>
      </c>
      <c r="J37768">
        <v>115000</v>
      </c>
      <c r="K37768">
        <v>315000</v>
      </c>
      <c r="L37768">
        <v>1948</v>
      </c>
      <c r="M37768">
        <v>3</v>
      </c>
      <c r="N37768">
        <v>1</v>
      </c>
      <c r="O37768">
        <v>0</v>
      </c>
      <c r="P37768">
        <v>41914</v>
      </c>
      <c r="Q37768" t="s">
        <v>124117</v>
      </c>
      <c r="R37768" t="s">
        <v>26</v>
      </c>
      <c r="S37768" t="s">
        <v>124117</v>
      </c>
      <c r="T37768" t="s">
        <v>26</v>
      </c>
      <c r="U37768" t="s">
        <v>177</v>
      </c>
    </row>
    <row r="37769" spans="1:21" x14ac:dyDescent="0.25">
      <c r="A37769" s="1">
        <v>11599</v>
      </c>
      <c r="B37769" t="s">
        <v>124119</v>
      </c>
      <c r="C37769" t="s">
        <v>184</v>
      </c>
      <c r="D37769">
        <v>280000</v>
      </c>
      <c r="E37769" t="s">
        <v>124120</v>
      </c>
      <c r="F37769" t="s">
        <v>24</v>
      </c>
      <c r="G37769" t="s">
        <v>124121</v>
      </c>
      <c r="H37769">
        <v>1.2</v>
      </c>
      <c r="I37769">
        <v>198500</v>
      </c>
      <c r="J37769">
        <v>97700</v>
      </c>
      <c r="K37769">
        <v>298400</v>
      </c>
      <c r="L37769">
        <v>1953</v>
      </c>
      <c r="M37769">
        <v>4</v>
      </c>
      <c r="N37769">
        <v>2</v>
      </c>
      <c r="O37769">
        <v>0</v>
      </c>
      <c r="P37769">
        <v>41670</v>
      </c>
      <c r="Q37769" t="s">
        <v>124122</v>
      </c>
      <c r="R37769" t="s">
        <v>26</v>
      </c>
      <c r="S37769" t="s">
        <v>124122</v>
      </c>
      <c r="T37769" t="s">
        <v>26</v>
      </c>
      <c r="U37769" t="s">
        <v>177</v>
      </c>
    </row>
    <row r="37770" spans="1:21" x14ac:dyDescent="0.25">
      <c r="A37770" s="1">
        <v>27071</v>
      </c>
      <c r="B37770" t="s">
        <v>124123</v>
      </c>
      <c r="C37770" t="s">
        <v>22</v>
      </c>
      <c r="D37770">
        <v>380000</v>
      </c>
      <c r="E37770" t="s">
        <v>124124</v>
      </c>
      <c r="F37770" t="s">
        <v>24</v>
      </c>
      <c r="P37770">
        <v>42047</v>
      </c>
      <c r="Q37770" t="s">
        <v>124125</v>
      </c>
      <c r="R37770" t="s">
        <v>26</v>
      </c>
    </row>
    <row r="37771" spans="1:21" x14ac:dyDescent="0.25">
      <c r="A37771" s="1">
        <v>19597</v>
      </c>
      <c r="B37771" t="s">
        <v>124126</v>
      </c>
      <c r="C37771" t="s">
        <v>184</v>
      </c>
      <c r="D37771">
        <v>412500</v>
      </c>
      <c r="E37771" t="s">
        <v>124127</v>
      </c>
      <c r="F37771" t="s">
        <v>24</v>
      </c>
      <c r="H37771">
        <v>1.23</v>
      </c>
      <c r="I37771">
        <v>270000</v>
      </c>
      <c r="J37771">
        <v>0</v>
      </c>
      <c r="K37771">
        <v>270000</v>
      </c>
      <c r="P37771">
        <v>41869</v>
      </c>
      <c r="Q37771" t="s">
        <v>124128</v>
      </c>
      <c r="R37771" t="s">
        <v>26</v>
      </c>
      <c r="S37771" t="s">
        <v>124128</v>
      </c>
      <c r="T37771" t="s">
        <v>26</v>
      </c>
      <c r="U37771" t="s">
        <v>177</v>
      </c>
    </row>
    <row r="37772" spans="1:21" x14ac:dyDescent="0.25">
      <c r="A37772" s="1">
        <v>34506</v>
      </c>
      <c r="B37772" t="s">
        <v>124129</v>
      </c>
      <c r="C37772" t="s">
        <v>22</v>
      </c>
      <c r="D37772">
        <v>570000</v>
      </c>
      <c r="E37772" t="s">
        <v>124130</v>
      </c>
      <c r="F37772" t="s">
        <v>24</v>
      </c>
      <c r="G37772" t="s">
        <v>124131</v>
      </c>
      <c r="H37772">
        <v>1.04</v>
      </c>
      <c r="I37772">
        <v>270000</v>
      </c>
      <c r="J37772">
        <v>293700</v>
      </c>
      <c r="K37772">
        <v>564900</v>
      </c>
      <c r="L37772">
        <v>1950</v>
      </c>
      <c r="M37772">
        <v>5</v>
      </c>
      <c r="N37772">
        <v>3</v>
      </c>
      <c r="O37772">
        <v>0</v>
      </c>
      <c r="P37772">
        <v>42194</v>
      </c>
      <c r="Q37772" t="s">
        <v>124132</v>
      </c>
      <c r="R37772" t="s">
        <v>26</v>
      </c>
      <c r="S37772" t="s">
        <v>124132</v>
      </c>
      <c r="T37772" t="s">
        <v>26</v>
      </c>
      <c r="U37772" t="s">
        <v>177</v>
      </c>
    </row>
    <row r="37773" spans="1:21" x14ac:dyDescent="0.25">
      <c r="A37773" s="1">
        <v>48390</v>
      </c>
      <c r="B37773" t="s">
        <v>124133</v>
      </c>
      <c r="C37773" t="s">
        <v>184</v>
      </c>
      <c r="D37773">
        <v>647000</v>
      </c>
      <c r="E37773" t="s">
        <v>124134</v>
      </c>
      <c r="F37773" t="s">
        <v>24</v>
      </c>
      <c r="G37773" t="s">
        <v>124135</v>
      </c>
      <c r="H37773">
        <v>1.2</v>
      </c>
      <c r="I37773">
        <v>220500</v>
      </c>
      <c r="J37773">
        <v>204500</v>
      </c>
      <c r="K37773">
        <v>429200</v>
      </c>
      <c r="L37773">
        <v>1941</v>
      </c>
      <c r="M37773">
        <v>3</v>
      </c>
      <c r="N37773">
        <v>3</v>
      </c>
      <c r="O37773">
        <v>1</v>
      </c>
      <c r="P37773">
        <v>42516</v>
      </c>
      <c r="Q37773" t="s">
        <v>124136</v>
      </c>
      <c r="R37773" t="s">
        <v>26</v>
      </c>
      <c r="S37773" t="s">
        <v>124137</v>
      </c>
      <c r="T37773" t="s">
        <v>26</v>
      </c>
      <c r="U37773" t="s">
        <v>177</v>
      </c>
    </row>
    <row r="37774" spans="1:21" x14ac:dyDescent="0.25">
      <c r="A37774" s="1">
        <v>11600</v>
      </c>
      <c r="B37774" t="s">
        <v>124138</v>
      </c>
      <c r="C37774" t="s">
        <v>22</v>
      </c>
      <c r="D37774">
        <v>142000</v>
      </c>
      <c r="E37774" t="s">
        <v>124139</v>
      </c>
      <c r="F37774" t="s">
        <v>24</v>
      </c>
      <c r="G37774" t="s">
        <v>124140</v>
      </c>
      <c r="H37774">
        <v>0.49</v>
      </c>
      <c r="I37774">
        <v>200000</v>
      </c>
      <c r="J37774">
        <v>106000</v>
      </c>
      <c r="K37774">
        <v>306000</v>
      </c>
      <c r="L37774">
        <v>1957</v>
      </c>
      <c r="M37774">
        <v>2</v>
      </c>
      <c r="N37774">
        <v>2</v>
      </c>
      <c r="O37774">
        <v>0</v>
      </c>
      <c r="P37774">
        <v>41655</v>
      </c>
      <c r="Q37774" t="s">
        <v>124141</v>
      </c>
      <c r="R37774" t="s">
        <v>26</v>
      </c>
      <c r="S37774" t="s">
        <v>124141</v>
      </c>
      <c r="T37774" t="s">
        <v>26</v>
      </c>
      <c r="U37774" t="s">
        <v>177</v>
      </c>
    </row>
    <row r="37775" spans="1:21" x14ac:dyDescent="0.25">
      <c r="A37775" s="1">
        <v>55795</v>
      </c>
      <c r="B37775" t="s">
        <v>124142</v>
      </c>
      <c r="C37775" t="s">
        <v>22</v>
      </c>
      <c r="D37775">
        <v>415000</v>
      </c>
      <c r="E37775" t="s">
        <v>124143</v>
      </c>
      <c r="F37775" t="s">
        <v>24</v>
      </c>
      <c r="G37775" t="s">
        <v>124144</v>
      </c>
      <c r="H37775">
        <v>0.45</v>
      </c>
      <c r="I37775">
        <v>200000</v>
      </c>
      <c r="J37775">
        <v>128600</v>
      </c>
      <c r="K37775">
        <v>329400</v>
      </c>
      <c r="L37775">
        <v>1957</v>
      </c>
      <c r="M37775">
        <v>2</v>
      </c>
      <c r="N37775">
        <v>1</v>
      </c>
      <c r="O37775">
        <v>1</v>
      </c>
      <c r="P37775">
        <v>42669</v>
      </c>
      <c r="Q37775" t="s">
        <v>124145</v>
      </c>
      <c r="R37775" t="s">
        <v>26</v>
      </c>
      <c r="S37775" t="s">
        <v>124146</v>
      </c>
      <c r="T37775" t="s">
        <v>26</v>
      </c>
      <c r="U37775" t="s">
        <v>177</v>
      </c>
    </row>
    <row r="37776" spans="1:21" x14ac:dyDescent="0.25">
      <c r="A37776" s="1">
        <v>43918</v>
      </c>
      <c r="B37776" t="s">
        <v>124147</v>
      </c>
      <c r="C37776" t="s">
        <v>22</v>
      </c>
      <c r="D37776">
        <v>380000</v>
      </c>
      <c r="E37776" t="s">
        <v>124148</v>
      </c>
      <c r="F37776" t="s">
        <v>24</v>
      </c>
      <c r="G37776" t="s">
        <v>124149</v>
      </c>
      <c r="H37776">
        <v>1.05</v>
      </c>
      <c r="I37776">
        <v>199000</v>
      </c>
      <c r="J37776">
        <v>102000</v>
      </c>
      <c r="K37776">
        <v>301000</v>
      </c>
      <c r="L37776">
        <v>1964</v>
      </c>
      <c r="M37776">
        <v>3</v>
      </c>
      <c r="N37776">
        <v>2</v>
      </c>
      <c r="O37776">
        <v>0</v>
      </c>
      <c r="P37776">
        <v>42423</v>
      </c>
      <c r="Q37776" t="s">
        <v>124150</v>
      </c>
      <c r="R37776" t="s">
        <v>26</v>
      </c>
      <c r="S37776" t="s">
        <v>124150</v>
      </c>
      <c r="T37776" t="s">
        <v>26</v>
      </c>
      <c r="U37776" t="s">
        <v>177</v>
      </c>
    </row>
    <row r="37777" spans="1:21" x14ac:dyDescent="0.25">
      <c r="A37777" s="1">
        <v>4308</v>
      </c>
      <c r="B37777" t="s">
        <v>124151</v>
      </c>
      <c r="C37777" t="s">
        <v>22</v>
      </c>
      <c r="D37777">
        <v>1732500</v>
      </c>
      <c r="E37777" t="s">
        <v>124152</v>
      </c>
      <c r="F37777" t="s">
        <v>24</v>
      </c>
      <c r="G37777" t="s">
        <v>124153</v>
      </c>
      <c r="H37777">
        <v>3.08</v>
      </c>
      <c r="I37777">
        <v>276700</v>
      </c>
      <c r="J37777">
        <v>2073100</v>
      </c>
      <c r="K37777">
        <v>2467000</v>
      </c>
      <c r="L37777">
        <v>2006</v>
      </c>
      <c r="M37777">
        <v>6</v>
      </c>
      <c r="N37777">
        <v>5</v>
      </c>
      <c r="O37777">
        <v>2</v>
      </c>
      <c r="P37777">
        <v>41450</v>
      </c>
      <c r="Q37777" t="s">
        <v>124154</v>
      </c>
      <c r="R37777" t="s">
        <v>26</v>
      </c>
      <c r="S37777" t="s">
        <v>124154</v>
      </c>
      <c r="T37777" t="s">
        <v>26</v>
      </c>
      <c r="U37777" t="s">
        <v>177</v>
      </c>
    </row>
    <row r="37778" spans="1:21" x14ac:dyDescent="0.25">
      <c r="A37778" s="1">
        <v>40412</v>
      </c>
      <c r="B37778" t="s">
        <v>124155</v>
      </c>
      <c r="C37778" t="s">
        <v>22</v>
      </c>
      <c r="D37778">
        <v>310000</v>
      </c>
      <c r="E37778" t="s">
        <v>124156</v>
      </c>
      <c r="F37778" t="s">
        <v>24</v>
      </c>
      <c r="G37778" t="s">
        <v>124157</v>
      </c>
      <c r="H37778">
        <v>0.91</v>
      </c>
      <c r="I37778">
        <v>198500</v>
      </c>
      <c r="J37778">
        <v>266800</v>
      </c>
      <c r="K37778">
        <v>465300</v>
      </c>
      <c r="L37778">
        <v>1942</v>
      </c>
      <c r="M37778">
        <v>4</v>
      </c>
      <c r="N37778">
        <v>4</v>
      </c>
      <c r="O37778">
        <v>1</v>
      </c>
      <c r="P37778">
        <v>42314</v>
      </c>
      <c r="Q37778" t="s">
        <v>124158</v>
      </c>
      <c r="R37778" t="s">
        <v>26</v>
      </c>
      <c r="S37778" t="s">
        <v>124158</v>
      </c>
      <c r="T37778" t="s">
        <v>26</v>
      </c>
      <c r="U37778" t="s">
        <v>177</v>
      </c>
    </row>
    <row r="37779" spans="1:21" x14ac:dyDescent="0.25">
      <c r="A37779" s="1">
        <v>14259</v>
      </c>
      <c r="B37779" t="s">
        <v>124159</v>
      </c>
      <c r="C37779" t="s">
        <v>1133</v>
      </c>
      <c r="D37779">
        <v>240000</v>
      </c>
      <c r="E37779" t="s">
        <v>124160</v>
      </c>
      <c r="F37779" t="s">
        <v>24</v>
      </c>
      <c r="G37779" t="s">
        <v>124161</v>
      </c>
      <c r="H37779">
        <v>0.48</v>
      </c>
      <c r="I37779">
        <v>150000</v>
      </c>
      <c r="J37779">
        <v>64600</v>
      </c>
      <c r="K37779">
        <v>214600</v>
      </c>
      <c r="L37779">
        <v>1987</v>
      </c>
      <c r="M37779">
        <v>2</v>
      </c>
      <c r="N37779">
        <v>1</v>
      </c>
      <c r="O37779">
        <v>1</v>
      </c>
      <c r="P37779">
        <v>41759</v>
      </c>
      <c r="Q37779" t="s">
        <v>124162</v>
      </c>
      <c r="R37779" t="s">
        <v>26</v>
      </c>
      <c r="S37779" t="s">
        <v>124163</v>
      </c>
      <c r="T37779" t="s">
        <v>26</v>
      </c>
      <c r="U37779" t="s">
        <v>177</v>
      </c>
    </row>
    <row r="37780" spans="1:21" x14ac:dyDescent="0.25">
      <c r="A37780" s="1">
        <v>30802</v>
      </c>
      <c r="B37780" t="s">
        <v>124164</v>
      </c>
      <c r="C37780" t="s">
        <v>1133</v>
      </c>
      <c r="D37780">
        <v>264000</v>
      </c>
      <c r="E37780" t="s">
        <v>124165</v>
      </c>
      <c r="F37780" t="s">
        <v>24</v>
      </c>
      <c r="G37780" t="s">
        <v>124166</v>
      </c>
      <c r="H37780">
        <v>0.22</v>
      </c>
      <c r="I37780">
        <v>150000</v>
      </c>
      <c r="J37780">
        <v>67000</v>
      </c>
      <c r="K37780">
        <v>217000</v>
      </c>
      <c r="L37780">
        <v>1987</v>
      </c>
      <c r="M37780">
        <v>2</v>
      </c>
      <c r="N37780">
        <v>1</v>
      </c>
      <c r="O37780">
        <v>1</v>
      </c>
      <c r="P37780">
        <v>42153</v>
      </c>
      <c r="Q37780" t="s">
        <v>124167</v>
      </c>
      <c r="R37780" t="s">
        <v>26</v>
      </c>
      <c r="S37780" t="s">
        <v>124168</v>
      </c>
      <c r="T37780" t="s">
        <v>26</v>
      </c>
      <c r="U37780" t="s">
        <v>177</v>
      </c>
    </row>
    <row r="37781" spans="1:21" x14ac:dyDescent="0.25">
      <c r="A37781" s="1">
        <v>52916</v>
      </c>
      <c r="B37781" t="s">
        <v>124169</v>
      </c>
      <c r="C37781" t="s">
        <v>22</v>
      </c>
      <c r="D37781">
        <v>400000</v>
      </c>
      <c r="E37781" t="s">
        <v>124170</v>
      </c>
      <c r="F37781" t="s">
        <v>24</v>
      </c>
      <c r="P37781">
        <v>42594</v>
      </c>
      <c r="Q37781" t="s">
        <v>124171</v>
      </c>
      <c r="R37781" t="s">
        <v>26</v>
      </c>
    </row>
    <row r="37782" spans="1:21" x14ac:dyDescent="0.25">
      <c r="A37782" s="1">
        <v>16656</v>
      </c>
      <c r="B37782" t="s">
        <v>124172</v>
      </c>
      <c r="C37782" t="s">
        <v>67</v>
      </c>
      <c r="D37782">
        <v>533950</v>
      </c>
      <c r="E37782" t="s">
        <v>124173</v>
      </c>
      <c r="F37782" t="s">
        <v>24</v>
      </c>
      <c r="P37782">
        <v>41792</v>
      </c>
      <c r="Q37782" t="s">
        <v>124174</v>
      </c>
      <c r="R37782" t="s">
        <v>26</v>
      </c>
    </row>
    <row r="37783" spans="1:21" x14ac:dyDescent="0.25">
      <c r="A37783" s="1">
        <v>50274</v>
      </c>
      <c r="B37783" t="s">
        <v>124172</v>
      </c>
      <c r="C37783" t="s">
        <v>67</v>
      </c>
      <c r="D37783">
        <v>650900</v>
      </c>
      <c r="E37783" t="s">
        <v>124175</v>
      </c>
      <c r="F37783" t="s">
        <v>24</v>
      </c>
      <c r="P37783">
        <v>42543</v>
      </c>
      <c r="Q37783" t="s">
        <v>124176</v>
      </c>
      <c r="R37783" t="s">
        <v>26</v>
      </c>
    </row>
    <row r="37784" spans="1:21" x14ac:dyDescent="0.25">
      <c r="A37784" s="1">
        <v>10625</v>
      </c>
      <c r="B37784" t="s">
        <v>124177</v>
      </c>
      <c r="C37784" t="s">
        <v>67</v>
      </c>
      <c r="D37784">
        <v>481000</v>
      </c>
      <c r="E37784" t="s">
        <v>124178</v>
      </c>
      <c r="F37784" t="s">
        <v>24</v>
      </c>
      <c r="P37784">
        <v>41617</v>
      </c>
      <c r="Q37784" t="s">
        <v>124179</v>
      </c>
      <c r="R37784" t="s">
        <v>26</v>
      </c>
    </row>
    <row r="37785" spans="1:21" x14ac:dyDescent="0.25">
      <c r="A37785" s="1">
        <v>27953</v>
      </c>
      <c r="B37785" t="s">
        <v>124180</v>
      </c>
      <c r="C37785" t="s">
        <v>67</v>
      </c>
      <c r="D37785">
        <v>680000</v>
      </c>
      <c r="E37785" t="s">
        <v>124181</v>
      </c>
      <c r="F37785" t="s">
        <v>24</v>
      </c>
      <c r="P37785">
        <v>42068</v>
      </c>
      <c r="Q37785" t="s">
        <v>124182</v>
      </c>
      <c r="R37785" t="s">
        <v>26</v>
      </c>
    </row>
    <row r="37786" spans="1:21" x14ac:dyDescent="0.25">
      <c r="A37786" s="1">
        <v>42912</v>
      </c>
      <c r="B37786" t="s">
        <v>124183</v>
      </c>
      <c r="C37786" t="s">
        <v>67</v>
      </c>
      <c r="D37786">
        <v>670000</v>
      </c>
      <c r="E37786" t="s">
        <v>124184</v>
      </c>
      <c r="F37786" t="s">
        <v>24</v>
      </c>
      <c r="P37786">
        <v>42398</v>
      </c>
      <c r="Q37786" t="s">
        <v>124185</v>
      </c>
      <c r="R37786" t="s">
        <v>26</v>
      </c>
    </row>
    <row r="37787" spans="1:21" x14ac:dyDescent="0.25">
      <c r="A37787" s="1">
        <v>3065</v>
      </c>
      <c r="B37787" t="s">
        <v>124186</v>
      </c>
      <c r="C37787" t="s">
        <v>67</v>
      </c>
      <c r="D37787">
        <v>649900</v>
      </c>
      <c r="E37787" t="s">
        <v>124187</v>
      </c>
      <c r="F37787" t="s">
        <v>24</v>
      </c>
      <c r="P37787">
        <v>41415</v>
      </c>
      <c r="Q37787" t="s">
        <v>124188</v>
      </c>
      <c r="R37787" t="s">
        <v>26</v>
      </c>
    </row>
    <row r="37788" spans="1:21" x14ac:dyDescent="0.25">
      <c r="A37788" s="1">
        <v>30803</v>
      </c>
      <c r="B37788" t="s">
        <v>124186</v>
      </c>
      <c r="C37788" t="s">
        <v>67</v>
      </c>
      <c r="D37788">
        <v>715000</v>
      </c>
      <c r="E37788" t="s">
        <v>124189</v>
      </c>
      <c r="F37788" t="s">
        <v>24</v>
      </c>
      <c r="P37788">
        <v>42150</v>
      </c>
      <c r="Q37788" t="s">
        <v>124188</v>
      </c>
      <c r="R37788" t="s">
        <v>26</v>
      </c>
    </row>
    <row r="37789" spans="1:21" x14ac:dyDescent="0.25">
      <c r="A37789" s="1">
        <v>6799</v>
      </c>
      <c r="B37789" t="s">
        <v>124190</v>
      </c>
      <c r="C37789" t="s">
        <v>816</v>
      </c>
      <c r="D37789">
        <v>170000</v>
      </c>
      <c r="E37789" t="s">
        <v>124191</v>
      </c>
      <c r="F37789" t="s">
        <v>818</v>
      </c>
      <c r="P37789">
        <v>41488</v>
      </c>
      <c r="Q37789" t="s">
        <v>124192</v>
      </c>
      <c r="R37789" t="s">
        <v>26</v>
      </c>
    </row>
    <row r="37790" spans="1:21" x14ac:dyDescent="0.25">
      <c r="A37790" s="1">
        <v>12285</v>
      </c>
      <c r="B37790" t="s">
        <v>124190</v>
      </c>
      <c r="C37790" t="s">
        <v>22</v>
      </c>
      <c r="D37790">
        <v>583295</v>
      </c>
      <c r="E37790" t="s">
        <v>124193</v>
      </c>
      <c r="F37790" t="s">
        <v>24</v>
      </c>
      <c r="P37790">
        <v>41680</v>
      </c>
      <c r="Q37790" t="s">
        <v>124192</v>
      </c>
      <c r="R37790" t="s">
        <v>26</v>
      </c>
    </row>
    <row r="37791" spans="1:21" x14ac:dyDescent="0.25">
      <c r="A37791" s="1">
        <v>24848</v>
      </c>
      <c r="B37791" t="s">
        <v>124194</v>
      </c>
      <c r="C37791" t="s">
        <v>22</v>
      </c>
      <c r="D37791">
        <v>625000</v>
      </c>
      <c r="E37791" t="s">
        <v>124195</v>
      </c>
      <c r="F37791" t="s">
        <v>24</v>
      </c>
      <c r="P37791">
        <v>41992</v>
      </c>
      <c r="Q37791" t="s">
        <v>124196</v>
      </c>
      <c r="R37791" t="s">
        <v>26</v>
      </c>
    </row>
    <row r="37792" spans="1:21" x14ac:dyDescent="0.25">
      <c r="A37792" s="1">
        <v>8724</v>
      </c>
      <c r="B37792" t="s">
        <v>124197</v>
      </c>
      <c r="C37792" t="s">
        <v>22</v>
      </c>
      <c r="D37792">
        <v>625885</v>
      </c>
      <c r="E37792" t="s">
        <v>124198</v>
      </c>
      <c r="F37792" t="s">
        <v>24</v>
      </c>
      <c r="P37792">
        <v>41577</v>
      </c>
      <c r="Q37792" t="s">
        <v>124199</v>
      </c>
      <c r="R37792" t="s">
        <v>26</v>
      </c>
    </row>
    <row r="37793" spans="1:18" x14ac:dyDescent="0.25">
      <c r="A37793" s="1">
        <v>6800</v>
      </c>
      <c r="B37793" t="s">
        <v>124200</v>
      </c>
      <c r="C37793" t="s">
        <v>22</v>
      </c>
      <c r="D37793">
        <v>701016</v>
      </c>
      <c r="E37793" t="s">
        <v>124201</v>
      </c>
      <c r="F37793" t="s">
        <v>24</v>
      </c>
      <c r="P37793">
        <v>41515</v>
      </c>
      <c r="Q37793" t="s">
        <v>124202</v>
      </c>
      <c r="R37793" t="s">
        <v>26</v>
      </c>
    </row>
    <row r="37794" spans="1:18" x14ac:dyDescent="0.25">
      <c r="A37794" s="1">
        <v>1120</v>
      </c>
      <c r="B37794" t="s">
        <v>124203</v>
      </c>
      <c r="C37794" t="s">
        <v>22</v>
      </c>
      <c r="D37794">
        <v>642425</v>
      </c>
      <c r="E37794" t="s">
        <v>124204</v>
      </c>
      <c r="F37794" t="s">
        <v>24</v>
      </c>
      <c r="P37794">
        <v>41340</v>
      </c>
      <c r="Q37794" t="s">
        <v>124205</v>
      </c>
      <c r="R37794" t="s">
        <v>26</v>
      </c>
    </row>
    <row r="37795" spans="1:18" x14ac:dyDescent="0.25">
      <c r="A37795" s="1">
        <v>10626</v>
      </c>
      <c r="B37795" t="s">
        <v>124206</v>
      </c>
      <c r="C37795" t="s">
        <v>22</v>
      </c>
      <c r="D37795">
        <v>753098</v>
      </c>
      <c r="E37795" t="s">
        <v>124207</v>
      </c>
      <c r="F37795" t="s">
        <v>24</v>
      </c>
      <c r="P37795">
        <v>41621</v>
      </c>
      <c r="Q37795" t="s">
        <v>124208</v>
      </c>
      <c r="R37795" t="s">
        <v>26</v>
      </c>
    </row>
    <row r="37796" spans="1:18" x14ac:dyDescent="0.25">
      <c r="A37796" s="1">
        <v>10627</v>
      </c>
      <c r="B37796" t="s">
        <v>124209</v>
      </c>
      <c r="C37796" t="s">
        <v>22</v>
      </c>
      <c r="D37796">
        <v>739270</v>
      </c>
      <c r="E37796" t="s">
        <v>124210</v>
      </c>
      <c r="F37796" t="s">
        <v>24</v>
      </c>
      <c r="P37796">
        <v>41628</v>
      </c>
      <c r="Q37796" t="s">
        <v>124211</v>
      </c>
      <c r="R37796" t="s">
        <v>26</v>
      </c>
    </row>
    <row r="37797" spans="1:18" x14ac:dyDescent="0.25">
      <c r="A37797" s="1">
        <v>3066</v>
      </c>
      <c r="B37797" t="s">
        <v>124212</v>
      </c>
      <c r="C37797" t="s">
        <v>22</v>
      </c>
      <c r="D37797">
        <v>601160</v>
      </c>
      <c r="E37797" t="s">
        <v>124213</v>
      </c>
      <c r="F37797" t="s">
        <v>24</v>
      </c>
      <c r="P37797">
        <v>41402</v>
      </c>
      <c r="Q37797" t="s">
        <v>124214</v>
      </c>
      <c r="R37797" t="s">
        <v>26</v>
      </c>
    </row>
    <row r="37798" spans="1:18" x14ac:dyDescent="0.25">
      <c r="A37798" s="1">
        <v>1905</v>
      </c>
      <c r="B37798" t="s">
        <v>124215</v>
      </c>
      <c r="C37798" t="s">
        <v>816</v>
      </c>
      <c r="D37798">
        <v>170000</v>
      </c>
      <c r="E37798" t="s">
        <v>124216</v>
      </c>
      <c r="F37798" t="s">
        <v>818</v>
      </c>
      <c r="P37798">
        <v>41366</v>
      </c>
      <c r="Q37798" t="s">
        <v>124217</v>
      </c>
      <c r="R37798" t="s">
        <v>26</v>
      </c>
    </row>
    <row r="37799" spans="1:18" x14ac:dyDescent="0.25">
      <c r="A37799" s="1">
        <v>16657</v>
      </c>
      <c r="B37799" t="s">
        <v>124215</v>
      </c>
      <c r="C37799" t="s">
        <v>22</v>
      </c>
      <c r="D37799">
        <v>620000</v>
      </c>
      <c r="E37799" t="s">
        <v>124218</v>
      </c>
      <c r="F37799" t="s">
        <v>24</v>
      </c>
      <c r="P37799">
        <v>41817</v>
      </c>
      <c r="Q37799" t="s">
        <v>124217</v>
      </c>
      <c r="R37799" t="s">
        <v>26</v>
      </c>
    </row>
    <row r="37800" spans="1:18" x14ac:dyDescent="0.25">
      <c r="A37800" s="1">
        <v>14260</v>
      </c>
      <c r="B37800" t="s">
        <v>124219</v>
      </c>
      <c r="C37800" t="s">
        <v>67</v>
      </c>
      <c r="D37800">
        <v>679900</v>
      </c>
      <c r="E37800" t="s">
        <v>124220</v>
      </c>
      <c r="F37800" t="s">
        <v>24</v>
      </c>
      <c r="P37800">
        <v>41759</v>
      </c>
      <c r="Q37800" t="s">
        <v>124221</v>
      </c>
      <c r="R37800" t="s">
        <v>26</v>
      </c>
    </row>
    <row r="37801" spans="1:18" x14ac:dyDescent="0.25">
      <c r="A37801" s="1">
        <v>10628</v>
      </c>
      <c r="B37801" t="s">
        <v>124222</v>
      </c>
      <c r="C37801" t="s">
        <v>67</v>
      </c>
      <c r="D37801">
        <v>659900</v>
      </c>
      <c r="E37801" t="s">
        <v>124223</v>
      </c>
      <c r="F37801" t="s">
        <v>24</v>
      </c>
      <c r="P37801">
        <v>41624</v>
      </c>
      <c r="Q37801" t="s">
        <v>124224</v>
      </c>
      <c r="R37801" t="s">
        <v>26</v>
      </c>
    </row>
    <row r="37802" spans="1:18" x14ac:dyDescent="0.25">
      <c r="A37802" s="1">
        <v>18139</v>
      </c>
      <c r="B37802" t="s">
        <v>124225</v>
      </c>
      <c r="C37802" t="s">
        <v>67</v>
      </c>
      <c r="D37802">
        <v>719000</v>
      </c>
      <c r="E37802" t="s">
        <v>124226</v>
      </c>
      <c r="F37802" t="s">
        <v>24</v>
      </c>
      <c r="P37802">
        <v>41835</v>
      </c>
      <c r="Q37802" t="s">
        <v>124227</v>
      </c>
      <c r="R37802" t="s">
        <v>26</v>
      </c>
    </row>
    <row r="37803" spans="1:18" x14ac:dyDescent="0.25">
      <c r="A37803" s="1">
        <v>16658</v>
      </c>
      <c r="B37803" t="s">
        <v>124228</v>
      </c>
      <c r="C37803" t="s">
        <v>67</v>
      </c>
      <c r="D37803">
        <v>720000</v>
      </c>
      <c r="E37803" t="s">
        <v>124229</v>
      </c>
      <c r="F37803" t="s">
        <v>24</v>
      </c>
      <c r="P37803">
        <v>41796</v>
      </c>
      <c r="Q37803" t="s">
        <v>124230</v>
      </c>
      <c r="R37803" t="s">
        <v>26</v>
      </c>
    </row>
    <row r="37804" spans="1:18" x14ac:dyDescent="0.25">
      <c r="A37804" s="1">
        <v>19598</v>
      </c>
      <c r="B37804" t="s">
        <v>124231</v>
      </c>
      <c r="C37804" t="s">
        <v>67</v>
      </c>
      <c r="D37804">
        <v>715000</v>
      </c>
      <c r="E37804" t="s">
        <v>124232</v>
      </c>
      <c r="F37804" t="s">
        <v>24</v>
      </c>
      <c r="P37804">
        <v>41869</v>
      </c>
      <c r="Q37804" t="s">
        <v>124233</v>
      </c>
      <c r="R37804" t="s">
        <v>26</v>
      </c>
    </row>
    <row r="37805" spans="1:18" x14ac:dyDescent="0.25">
      <c r="A37805" s="1">
        <v>46610</v>
      </c>
      <c r="B37805" t="s">
        <v>124234</v>
      </c>
      <c r="C37805" t="s">
        <v>607</v>
      </c>
      <c r="D37805">
        <v>525000</v>
      </c>
      <c r="E37805" t="s">
        <v>124235</v>
      </c>
      <c r="F37805" t="s">
        <v>818</v>
      </c>
      <c r="P37805">
        <v>42461</v>
      </c>
      <c r="Q37805" t="s">
        <v>124236</v>
      </c>
      <c r="R37805" t="s">
        <v>26</v>
      </c>
    </row>
    <row r="37806" spans="1:18" x14ac:dyDescent="0.25">
      <c r="A37806" s="1">
        <v>46611</v>
      </c>
      <c r="B37806" t="s">
        <v>124237</v>
      </c>
      <c r="C37806" t="s">
        <v>607</v>
      </c>
      <c r="D37806">
        <v>525000</v>
      </c>
      <c r="E37806" t="s">
        <v>124235</v>
      </c>
      <c r="F37806" t="s">
        <v>818</v>
      </c>
      <c r="P37806">
        <v>42461</v>
      </c>
      <c r="Q37806" t="s">
        <v>124238</v>
      </c>
      <c r="R37806" t="s">
        <v>26</v>
      </c>
    </row>
    <row r="37807" spans="1:18" x14ac:dyDescent="0.25">
      <c r="A37807" s="1">
        <v>43919</v>
      </c>
      <c r="B37807" t="s">
        <v>124239</v>
      </c>
      <c r="C37807" t="s">
        <v>67</v>
      </c>
      <c r="D37807">
        <v>824900</v>
      </c>
      <c r="E37807" t="s">
        <v>124240</v>
      </c>
      <c r="F37807" t="s">
        <v>24</v>
      </c>
      <c r="P37807">
        <v>42404</v>
      </c>
      <c r="Q37807" t="s">
        <v>124125</v>
      </c>
      <c r="R37807" t="s">
        <v>26</v>
      </c>
    </row>
    <row r="37808" spans="1:18" x14ac:dyDescent="0.25">
      <c r="A37808" s="1">
        <v>55796</v>
      </c>
      <c r="B37808" t="s">
        <v>124241</v>
      </c>
      <c r="C37808" t="s">
        <v>67</v>
      </c>
      <c r="D37808">
        <v>521250</v>
      </c>
      <c r="E37808" t="s">
        <v>124242</v>
      </c>
      <c r="F37808" t="s">
        <v>24</v>
      </c>
      <c r="P37808">
        <v>42649</v>
      </c>
      <c r="Q37808" t="s">
        <v>124243</v>
      </c>
      <c r="R37808" t="s">
        <v>26</v>
      </c>
    </row>
    <row r="37809" spans="1:21" x14ac:dyDescent="0.25">
      <c r="A37809" s="1">
        <v>16659</v>
      </c>
      <c r="B37809" t="s">
        <v>124244</v>
      </c>
      <c r="C37809" t="s">
        <v>22</v>
      </c>
      <c r="D37809">
        <v>1085000</v>
      </c>
      <c r="E37809" t="s">
        <v>124245</v>
      </c>
      <c r="F37809" t="s">
        <v>24</v>
      </c>
      <c r="G37809" t="s">
        <v>124246</v>
      </c>
      <c r="H37809">
        <v>1.63</v>
      </c>
      <c r="I37809">
        <v>456000</v>
      </c>
      <c r="J37809">
        <v>742300</v>
      </c>
      <c r="K37809">
        <v>1258000</v>
      </c>
      <c r="L37809">
        <v>1986</v>
      </c>
      <c r="M37809">
        <v>4</v>
      </c>
      <c r="N37809">
        <v>4</v>
      </c>
      <c r="O37809">
        <v>0</v>
      </c>
      <c r="P37809">
        <v>41813</v>
      </c>
      <c r="Q37809" t="s">
        <v>124247</v>
      </c>
      <c r="R37809" t="s">
        <v>26</v>
      </c>
      <c r="S37809" t="s">
        <v>124247</v>
      </c>
      <c r="T37809" t="s">
        <v>26</v>
      </c>
      <c r="U37809" t="s">
        <v>177</v>
      </c>
    </row>
    <row r="37810" spans="1:21" x14ac:dyDescent="0.25">
      <c r="A37810" s="1">
        <v>36219</v>
      </c>
      <c r="B37810" t="s">
        <v>124248</v>
      </c>
      <c r="C37810" t="s">
        <v>22</v>
      </c>
      <c r="D37810">
        <v>1723750</v>
      </c>
      <c r="E37810" t="s">
        <v>124249</v>
      </c>
      <c r="F37810" t="s">
        <v>24</v>
      </c>
      <c r="G37810" t="s">
        <v>124250</v>
      </c>
      <c r="H37810">
        <v>2.52</v>
      </c>
      <c r="I37810">
        <v>497600</v>
      </c>
      <c r="J37810">
        <v>653100</v>
      </c>
      <c r="K37810">
        <v>1156100</v>
      </c>
      <c r="L37810">
        <v>1935</v>
      </c>
      <c r="M37810">
        <v>5</v>
      </c>
      <c r="N37810">
        <v>4</v>
      </c>
      <c r="O37810">
        <v>2</v>
      </c>
      <c r="P37810">
        <v>42240</v>
      </c>
      <c r="Q37810" t="s">
        <v>124251</v>
      </c>
      <c r="R37810" t="s">
        <v>26</v>
      </c>
      <c r="S37810" t="s">
        <v>124251</v>
      </c>
      <c r="T37810" t="s">
        <v>26</v>
      </c>
      <c r="U37810" t="s">
        <v>177</v>
      </c>
    </row>
    <row r="37811" spans="1:21" x14ac:dyDescent="0.25">
      <c r="A37811" s="1">
        <v>1906</v>
      </c>
      <c r="B37811" t="s">
        <v>124252</v>
      </c>
      <c r="C37811" t="s">
        <v>22</v>
      </c>
      <c r="D37811">
        <v>525000</v>
      </c>
      <c r="E37811" t="s">
        <v>124253</v>
      </c>
      <c r="F37811" t="s">
        <v>24</v>
      </c>
      <c r="G37811" t="s">
        <v>124254</v>
      </c>
      <c r="H37811">
        <v>1.72</v>
      </c>
      <c r="I37811">
        <v>456000</v>
      </c>
      <c r="J37811">
        <v>178800</v>
      </c>
      <c r="K37811">
        <v>634800</v>
      </c>
      <c r="L37811">
        <v>1939</v>
      </c>
      <c r="M37811">
        <v>3</v>
      </c>
      <c r="N37811">
        <v>3</v>
      </c>
      <c r="O37811">
        <v>0</v>
      </c>
      <c r="P37811">
        <v>41366</v>
      </c>
      <c r="Q37811" t="s">
        <v>124255</v>
      </c>
      <c r="R37811" t="s">
        <v>26</v>
      </c>
      <c r="S37811" t="s">
        <v>124255</v>
      </c>
      <c r="T37811" t="s">
        <v>26</v>
      </c>
      <c r="U37811" t="s">
        <v>177</v>
      </c>
    </row>
    <row r="37812" spans="1:21" x14ac:dyDescent="0.25">
      <c r="A37812" s="1">
        <v>10629</v>
      </c>
      <c r="B37812" t="s">
        <v>124252</v>
      </c>
      <c r="C37812" t="s">
        <v>22</v>
      </c>
      <c r="D37812">
        <v>550000</v>
      </c>
      <c r="E37812" t="s">
        <v>124256</v>
      </c>
      <c r="F37812" t="s">
        <v>24</v>
      </c>
      <c r="G37812" t="s">
        <v>124254</v>
      </c>
      <c r="H37812">
        <v>1.72</v>
      </c>
      <c r="I37812">
        <v>456000</v>
      </c>
      <c r="J37812">
        <v>178800</v>
      </c>
      <c r="K37812">
        <v>634800</v>
      </c>
      <c r="L37812">
        <v>1939</v>
      </c>
      <c r="M37812">
        <v>3</v>
      </c>
      <c r="N37812">
        <v>3</v>
      </c>
      <c r="O37812">
        <v>0</v>
      </c>
      <c r="P37812">
        <v>41624</v>
      </c>
      <c r="Q37812" t="s">
        <v>124255</v>
      </c>
      <c r="R37812" t="s">
        <v>26</v>
      </c>
      <c r="S37812" t="s">
        <v>124255</v>
      </c>
      <c r="T37812" t="s">
        <v>26</v>
      </c>
      <c r="U37812" t="s">
        <v>177</v>
      </c>
    </row>
    <row r="37813" spans="1:21" x14ac:dyDescent="0.25">
      <c r="A37813" s="1">
        <v>9670</v>
      </c>
      <c r="B37813" t="s">
        <v>124257</v>
      </c>
      <c r="C37813" t="s">
        <v>22</v>
      </c>
      <c r="D37813">
        <v>1500000</v>
      </c>
      <c r="E37813" t="s">
        <v>124258</v>
      </c>
      <c r="F37813" t="s">
        <v>24</v>
      </c>
      <c r="G37813" t="s">
        <v>124259</v>
      </c>
      <c r="H37813">
        <v>2.09</v>
      </c>
      <c r="I37813">
        <v>456000</v>
      </c>
      <c r="J37813">
        <v>662600</v>
      </c>
      <c r="K37813">
        <v>1140200</v>
      </c>
      <c r="L37813">
        <v>1938</v>
      </c>
      <c r="M37813">
        <v>4</v>
      </c>
      <c r="N37813">
        <v>3</v>
      </c>
      <c r="O37813">
        <v>0</v>
      </c>
      <c r="P37813">
        <v>41579</v>
      </c>
      <c r="Q37813" t="s">
        <v>124260</v>
      </c>
      <c r="R37813" t="s">
        <v>26</v>
      </c>
      <c r="S37813" t="s">
        <v>124260</v>
      </c>
      <c r="T37813" t="s">
        <v>26</v>
      </c>
      <c r="U37813" t="s">
        <v>177</v>
      </c>
    </row>
    <row r="37814" spans="1:21" x14ac:dyDescent="0.25">
      <c r="A37814" s="1">
        <v>50275</v>
      </c>
      <c r="B37814" t="s">
        <v>124257</v>
      </c>
      <c r="C37814" t="s">
        <v>22</v>
      </c>
      <c r="D37814">
        <v>3000000</v>
      </c>
      <c r="E37814" t="s">
        <v>124261</v>
      </c>
      <c r="F37814" t="s">
        <v>24</v>
      </c>
      <c r="G37814" t="s">
        <v>124259</v>
      </c>
      <c r="H37814">
        <v>2.09</v>
      </c>
      <c r="I37814">
        <v>456000</v>
      </c>
      <c r="J37814">
        <v>662600</v>
      </c>
      <c r="K37814">
        <v>1140200</v>
      </c>
      <c r="L37814">
        <v>1938</v>
      </c>
      <c r="M37814">
        <v>4</v>
      </c>
      <c r="N37814">
        <v>3</v>
      </c>
      <c r="O37814">
        <v>0</v>
      </c>
      <c r="P37814">
        <v>42524</v>
      </c>
      <c r="Q37814" t="s">
        <v>124262</v>
      </c>
      <c r="R37814" t="s">
        <v>26</v>
      </c>
      <c r="S37814" t="s">
        <v>124260</v>
      </c>
      <c r="T37814" t="s">
        <v>26</v>
      </c>
      <c r="U37814" t="s">
        <v>177</v>
      </c>
    </row>
    <row r="37815" spans="1:21" x14ac:dyDescent="0.25">
      <c r="A37815" s="1">
        <v>32741</v>
      </c>
      <c r="B37815" t="s">
        <v>124263</v>
      </c>
      <c r="C37815" t="s">
        <v>22</v>
      </c>
      <c r="D37815">
        <v>895000</v>
      </c>
      <c r="E37815" t="s">
        <v>124264</v>
      </c>
      <c r="F37815" t="s">
        <v>24</v>
      </c>
      <c r="G37815" t="s">
        <v>124265</v>
      </c>
      <c r="H37815">
        <v>1.75</v>
      </c>
      <c r="I37815">
        <v>285000</v>
      </c>
      <c r="J37815">
        <v>336800</v>
      </c>
      <c r="K37815">
        <v>666800</v>
      </c>
      <c r="L37815">
        <v>1962</v>
      </c>
      <c r="M37815">
        <v>4</v>
      </c>
      <c r="N37815">
        <v>3</v>
      </c>
      <c r="O37815">
        <v>0</v>
      </c>
      <c r="P37815">
        <v>42178</v>
      </c>
      <c r="Q37815" t="s">
        <v>124266</v>
      </c>
      <c r="R37815" t="s">
        <v>26</v>
      </c>
      <c r="S37815" t="s">
        <v>124266</v>
      </c>
      <c r="T37815" t="s">
        <v>26</v>
      </c>
      <c r="U37815" t="s">
        <v>177</v>
      </c>
    </row>
    <row r="37816" spans="1:21" x14ac:dyDescent="0.25">
      <c r="A37816" s="1">
        <v>8725</v>
      </c>
      <c r="B37816" t="s">
        <v>124267</v>
      </c>
      <c r="C37816" t="s">
        <v>816</v>
      </c>
      <c r="D37816">
        <v>335000</v>
      </c>
      <c r="E37816" t="s">
        <v>124268</v>
      </c>
      <c r="F37816" t="s">
        <v>818</v>
      </c>
      <c r="G37816" t="s">
        <v>124269</v>
      </c>
      <c r="H37816">
        <v>1.1499999999999999</v>
      </c>
      <c r="I37816">
        <v>285000</v>
      </c>
      <c r="J37816">
        <v>809400</v>
      </c>
      <c r="K37816">
        <v>1094400</v>
      </c>
      <c r="L37816">
        <v>2014</v>
      </c>
      <c r="M37816">
        <v>4</v>
      </c>
      <c r="N37816">
        <v>4</v>
      </c>
      <c r="O37816">
        <v>2</v>
      </c>
      <c r="P37816">
        <v>41576</v>
      </c>
      <c r="Q37816" t="s">
        <v>124270</v>
      </c>
      <c r="R37816" t="s">
        <v>26</v>
      </c>
      <c r="S37816" t="s">
        <v>124270</v>
      </c>
      <c r="T37816" t="s">
        <v>26</v>
      </c>
      <c r="U37816" t="s">
        <v>177</v>
      </c>
    </row>
    <row r="37817" spans="1:21" x14ac:dyDescent="0.25">
      <c r="A37817" s="1">
        <v>22502</v>
      </c>
      <c r="B37817" t="s">
        <v>124267</v>
      </c>
      <c r="C37817" t="s">
        <v>22</v>
      </c>
      <c r="D37817">
        <v>1455000</v>
      </c>
      <c r="E37817" t="s">
        <v>124271</v>
      </c>
      <c r="F37817" t="s">
        <v>24</v>
      </c>
      <c r="G37817" t="s">
        <v>124269</v>
      </c>
      <c r="H37817">
        <v>1.1499999999999999</v>
      </c>
      <c r="I37817">
        <v>285000</v>
      </c>
      <c r="J37817">
        <v>809400</v>
      </c>
      <c r="K37817">
        <v>1094400</v>
      </c>
      <c r="L37817">
        <v>2014</v>
      </c>
      <c r="M37817">
        <v>4</v>
      </c>
      <c r="N37817">
        <v>4</v>
      </c>
      <c r="O37817">
        <v>2</v>
      </c>
      <c r="P37817">
        <v>41942</v>
      </c>
      <c r="Q37817" t="s">
        <v>124270</v>
      </c>
      <c r="R37817" t="s">
        <v>26</v>
      </c>
      <c r="S37817" t="s">
        <v>124270</v>
      </c>
      <c r="T37817" t="s">
        <v>26</v>
      </c>
      <c r="U37817" t="s">
        <v>177</v>
      </c>
    </row>
    <row r="37818" spans="1:21" x14ac:dyDescent="0.25">
      <c r="A37818" s="1">
        <v>36220</v>
      </c>
      <c r="B37818" t="s">
        <v>124272</v>
      </c>
      <c r="C37818" t="s">
        <v>607</v>
      </c>
      <c r="D37818">
        <v>300000</v>
      </c>
      <c r="E37818" t="s">
        <v>124273</v>
      </c>
      <c r="F37818" t="s">
        <v>818</v>
      </c>
      <c r="H37818">
        <v>2.08</v>
      </c>
      <c r="I37818">
        <v>456000</v>
      </c>
      <c r="J37818">
        <v>0</v>
      </c>
      <c r="K37818">
        <v>456000</v>
      </c>
      <c r="P37818">
        <v>42220</v>
      </c>
      <c r="Q37818" t="s">
        <v>124274</v>
      </c>
      <c r="R37818" t="s">
        <v>26</v>
      </c>
      <c r="S37818" t="s">
        <v>124274</v>
      </c>
      <c r="T37818" t="s">
        <v>26</v>
      </c>
      <c r="U37818" t="s">
        <v>177</v>
      </c>
    </row>
    <row r="37819" spans="1:21" x14ac:dyDescent="0.25">
      <c r="A37819" s="1">
        <v>48391</v>
      </c>
      <c r="B37819" t="s">
        <v>124272</v>
      </c>
      <c r="C37819" t="s">
        <v>607</v>
      </c>
      <c r="D37819">
        <v>3000000</v>
      </c>
      <c r="E37819" t="s">
        <v>124261</v>
      </c>
      <c r="F37819" t="s">
        <v>24</v>
      </c>
      <c r="H37819">
        <v>2.08</v>
      </c>
      <c r="I37819">
        <v>456000</v>
      </c>
      <c r="J37819">
        <v>0</v>
      </c>
      <c r="K37819">
        <v>456000</v>
      </c>
      <c r="P37819">
        <v>42496</v>
      </c>
      <c r="Q37819" t="s">
        <v>124275</v>
      </c>
      <c r="R37819" t="s">
        <v>26</v>
      </c>
      <c r="S37819" t="s">
        <v>124274</v>
      </c>
      <c r="T37819" t="s">
        <v>26</v>
      </c>
      <c r="U37819" t="s">
        <v>177</v>
      </c>
    </row>
    <row r="37820" spans="1:21" x14ac:dyDescent="0.25">
      <c r="A37820" s="1">
        <v>50276</v>
      </c>
      <c r="B37820" t="s">
        <v>124272</v>
      </c>
      <c r="C37820" t="s">
        <v>607</v>
      </c>
      <c r="D37820">
        <v>3000000</v>
      </c>
      <c r="E37820" t="s">
        <v>124261</v>
      </c>
      <c r="F37820" t="s">
        <v>24</v>
      </c>
      <c r="H37820">
        <v>2.08</v>
      </c>
      <c r="I37820">
        <v>456000</v>
      </c>
      <c r="J37820">
        <v>0</v>
      </c>
      <c r="K37820">
        <v>456000</v>
      </c>
      <c r="P37820">
        <v>42524</v>
      </c>
      <c r="Q37820" t="s">
        <v>124275</v>
      </c>
      <c r="R37820" t="s">
        <v>26</v>
      </c>
      <c r="S37820" t="s">
        <v>124274</v>
      </c>
      <c r="T37820" t="s">
        <v>26</v>
      </c>
      <c r="U37820" t="s">
        <v>177</v>
      </c>
    </row>
    <row r="37821" spans="1:21" x14ac:dyDescent="0.25">
      <c r="A37821" s="1">
        <v>54302</v>
      </c>
      <c r="B37821" t="s">
        <v>124276</v>
      </c>
      <c r="C37821" t="s">
        <v>22</v>
      </c>
      <c r="D37821">
        <v>640000</v>
      </c>
      <c r="E37821" t="s">
        <v>124277</v>
      </c>
      <c r="F37821" t="s">
        <v>24</v>
      </c>
      <c r="G37821" t="s">
        <v>124278</v>
      </c>
      <c r="H37821">
        <v>1.1399999999999999</v>
      </c>
      <c r="I37821">
        <v>285000</v>
      </c>
      <c r="J37821">
        <v>125600</v>
      </c>
      <c r="K37821">
        <v>410600</v>
      </c>
      <c r="L37821">
        <v>1961</v>
      </c>
      <c r="M37821">
        <v>5</v>
      </c>
      <c r="N37821">
        <v>3</v>
      </c>
      <c r="O37821">
        <v>0</v>
      </c>
      <c r="P37821">
        <v>42642</v>
      </c>
      <c r="Q37821" t="s">
        <v>124279</v>
      </c>
      <c r="R37821" t="s">
        <v>26</v>
      </c>
      <c r="S37821" t="s">
        <v>124280</v>
      </c>
      <c r="T37821" t="s">
        <v>26</v>
      </c>
      <c r="U37821" t="s">
        <v>177</v>
      </c>
    </row>
    <row r="37822" spans="1:21" x14ac:dyDescent="0.25">
      <c r="A37822" s="1">
        <v>13183</v>
      </c>
      <c r="B37822" t="s">
        <v>124281</v>
      </c>
      <c r="C37822" t="s">
        <v>22</v>
      </c>
      <c r="D37822">
        <v>320000</v>
      </c>
      <c r="E37822" t="s">
        <v>124282</v>
      </c>
      <c r="F37822" t="s">
        <v>24</v>
      </c>
      <c r="G37822" t="s">
        <v>124283</v>
      </c>
      <c r="H37822">
        <v>1.32</v>
      </c>
      <c r="I37822">
        <v>285000</v>
      </c>
      <c r="J37822">
        <v>61300</v>
      </c>
      <c r="K37822">
        <v>346300</v>
      </c>
      <c r="L37822">
        <v>2016</v>
      </c>
      <c r="M37822">
        <v>4</v>
      </c>
      <c r="N37822">
        <v>4</v>
      </c>
      <c r="O37822">
        <v>2</v>
      </c>
      <c r="P37822">
        <v>41722</v>
      </c>
      <c r="Q37822" t="s">
        <v>124284</v>
      </c>
      <c r="R37822" t="s">
        <v>26</v>
      </c>
      <c r="S37822" t="s">
        <v>124284</v>
      </c>
      <c r="T37822" t="s">
        <v>26</v>
      </c>
      <c r="U37822" t="s">
        <v>177</v>
      </c>
    </row>
    <row r="37823" spans="1:21" x14ac:dyDescent="0.25">
      <c r="A37823" s="1">
        <v>42913</v>
      </c>
      <c r="B37823" t="s">
        <v>124285</v>
      </c>
      <c r="C37823" t="s">
        <v>22</v>
      </c>
      <c r="D37823">
        <v>450000</v>
      </c>
      <c r="E37823" t="s">
        <v>124286</v>
      </c>
      <c r="F37823" t="s">
        <v>24</v>
      </c>
      <c r="G37823" t="s">
        <v>124287</v>
      </c>
      <c r="H37823">
        <v>1.1399999999999999</v>
      </c>
      <c r="I37823">
        <v>285000</v>
      </c>
      <c r="J37823">
        <v>197700</v>
      </c>
      <c r="K37823">
        <v>482700</v>
      </c>
      <c r="L37823">
        <v>1961</v>
      </c>
      <c r="M37823">
        <v>4</v>
      </c>
      <c r="N37823">
        <v>3</v>
      </c>
      <c r="O37823">
        <v>0</v>
      </c>
      <c r="P37823">
        <v>42394</v>
      </c>
      <c r="Q37823" t="s">
        <v>124288</v>
      </c>
      <c r="R37823" t="s">
        <v>26</v>
      </c>
      <c r="S37823" t="s">
        <v>124288</v>
      </c>
      <c r="T37823" t="s">
        <v>26</v>
      </c>
      <c r="U37823" t="s">
        <v>177</v>
      </c>
    </row>
    <row r="37824" spans="1:21" x14ac:dyDescent="0.25">
      <c r="A37824" s="1">
        <v>10630</v>
      </c>
      <c r="B37824" t="s">
        <v>124289</v>
      </c>
      <c r="C37824" t="s">
        <v>22</v>
      </c>
      <c r="D37824">
        <v>520000</v>
      </c>
      <c r="E37824" t="s">
        <v>124290</v>
      </c>
      <c r="F37824" t="s">
        <v>24</v>
      </c>
      <c r="G37824" t="s">
        <v>124291</v>
      </c>
      <c r="H37824">
        <v>1.1200000000000001</v>
      </c>
      <c r="I37824">
        <v>285000</v>
      </c>
      <c r="J37824">
        <v>242000</v>
      </c>
      <c r="K37824">
        <v>527000</v>
      </c>
      <c r="L37824">
        <v>1963</v>
      </c>
      <c r="M37824">
        <v>4</v>
      </c>
      <c r="N37824">
        <v>4</v>
      </c>
      <c r="O37824">
        <v>0</v>
      </c>
      <c r="P37824">
        <v>41627</v>
      </c>
      <c r="Q37824" t="s">
        <v>124292</v>
      </c>
      <c r="R37824" t="s">
        <v>26</v>
      </c>
      <c r="S37824" t="s">
        <v>124292</v>
      </c>
      <c r="T37824" t="s">
        <v>26</v>
      </c>
      <c r="U37824" t="s">
        <v>177</v>
      </c>
    </row>
    <row r="37825" spans="1:21" x14ac:dyDescent="0.25">
      <c r="A37825" s="1">
        <v>50277</v>
      </c>
      <c r="B37825" t="s">
        <v>124293</v>
      </c>
      <c r="C37825" t="s">
        <v>22</v>
      </c>
      <c r="D37825">
        <v>798000</v>
      </c>
      <c r="E37825" t="s">
        <v>124294</v>
      </c>
      <c r="F37825" t="s">
        <v>24</v>
      </c>
      <c r="G37825" t="s">
        <v>124295</v>
      </c>
      <c r="H37825">
        <v>1.38</v>
      </c>
      <c r="I37825">
        <v>285000</v>
      </c>
      <c r="J37825">
        <v>257000</v>
      </c>
      <c r="K37825">
        <v>563600</v>
      </c>
      <c r="L37825">
        <v>1961</v>
      </c>
      <c r="M37825">
        <v>5</v>
      </c>
      <c r="N37825">
        <v>4</v>
      </c>
      <c r="O37825">
        <v>0</v>
      </c>
      <c r="P37825">
        <v>42538</v>
      </c>
      <c r="Q37825" t="s">
        <v>124296</v>
      </c>
      <c r="R37825" t="s">
        <v>26</v>
      </c>
      <c r="S37825" t="s">
        <v>124297</v>
      </c>
      <c r="T37825" t="s">
        <v>26</v>
      </c>
      <c r="U37825" t="s">
        <v>177</v>
      </c>
    </row>
    <row r="37826" spans="1:21" x14ac:dyDescent="0.25">
      <c r="A37826" s="1">
        <v>54303</v>
      </c>
      <c r="B37826" t="s">
        <v>124298</v>
      </c>
      <c r="C37826" t="s">
        <v>22</v>
      </c>
      <c r="D37826">
        <v>550000</v>
      </c>
      <c r="E37826" t="s">
        <v>124299</v>
      </c>
      <c r="F37826" t="s">
        <v>24</v>
      </c>
      <c r="G37826" t="s">
        <v>124300</v>
      </c>
      <c r="H37826">
        <v>1.23</v>
      </c>
      <c r="I37826">
        <v>285000</v>
      </c>
      <c r="J37826">
        <v>183400</v>
      </c>
      <c r="K37826">
        <v>468400</v>
      </c>
      <c r="L37826">
        <v>1960</v>
      </c>
      <c r="M37826">
        <v>4</v>
      </c>
      <c r="N37826">
        <v>2</v>
      </c>
      <c r="O37826">
        <v>0</v>
      </c>
      <c r="P37826">
        <v>42626</v>
      </c>
      <c r="Q37826" t="s">
        <v>124301</v>
      </c>
      <c r="R37826" t="s">
        <v>26</v>
      </c>
      <c r="S37826" t="s">
        <v>124302</v>
      </c>
      <c r="T37826" t="s">
        <v>26</v>
      </c>
      <c r="U37826" t="s">
        <v>177</v>
      </c>
    </row>
    <row r="37827" spans="1:21" x14ac:dyDescent="0.25">
      <c r="A37827" s="1">
        <v>7872</v>
      </c>
      <c r="B37827" t="s">
        <v>124303</v>
      </c>
      <c r="C37827" t="s">
        <v>22</v>
      </c>
      <c r="D37827">
        <v>465000</v>
      </c>
      <c r="E37827" t="s">
        <v>124304</v>
      </c>
      <c r="F37827" t="s">
        <v>24</v>
      </c>
      <c r="G37827" t="s">
        <v>124305</v>
      </c>
      <c r="H37827">
        <v>1.21</v>
      </c>
      <c r="I37827">
        <v>285000</v>
      </c>
      <c r="J37827">
        <v>234000</v>
      </c>
      <c r="K37827">
        <v>528400</v>
      </c>
      <c r="L37827">
        <v>1961</v>
      </c>
      <c r="M37827">
        <v>4</v>
      </c>
      <c r="N37827">
        <v>2</v>
      </c>
      <c r="O37827">
        <v>1</v>
      </c>
      <c r="P37827">
        <v>41530</v>
      </c>
      <c r="Q37827" t="s">
        <v>124306</v>
      </c>
      <c r="R37827" t="s">
        <v>26</v>
      </c>
      <c r="S37827" t="s">
        <v>124306</v>
      </c>
      <c r="T37827" t="s">
        <v>26</v>
      </c>
      <c r="U37827" t="s">
        <v>177</v>
      </c>
    </row>
    <row r="37828" spans="1:21" x14ac:dyDescent="0.25">
      <c r="A37828" s="1">
        <v>34507</v>
      </c>
      <c r="B37828" t="s">
        <v>124307</v>
      </c>
      <c r="C37828" t="s">
        <v>22</v>
      </c>
      <c r="D37828">
        <v>802249</v>
      </c>
      <c r="E37828" t="s">
        <v>124308</v>
      </c>
      <c r="F37828" t="s">
        <v>24</v>
      </c>
      <c r="G37828" t="s">
        <v>124309</v>
      </c>
      <c r="H37828">
        <v>1.25</v>
      </c>
      <c r="I37828">
        <v>285000</v>
      </c>
      <c r="J37828">
        <v>370700</v>
      </c>
      <c r="K37828">
        <v>655700</v>
      </c>
      <c r="L37828">
        <v>1962</v>
      </c>
      <c r="M37828">
        <v>5</v>
      </c>
      <c r="N37828">
        <v>5</v>
      </c>
      <c r="O37828">
        <v>1</v>
      </c>
      <c r="P37828">
        <v>42200</v>
      </c>
      <c r="Q37828" t="s">
        <v>124310</v>
      </c>
      <c r="R37828" t="s">
        <v>26</v>
      </c>
      <c r="S37828" t="s">
        <v>124310</v>
      </c>
      <c r="T37828" t="s">
        <v>26</v>
      </c>
      <c r="U37828" t="s">
        <v>177</v>
      </c>
    </row>
    <row r="37829" spans="1:21" x14ac:dyDescent="0.25">
      <c r="A37829" s="1">
        <v>27954</v>
      </c>
      <c r="B37829" t="s">
        <v>124311</v>
      </c>
      <c r="C37829" t="s">
        <v>22</v>
      </c>
      <c r="D37829">
        <v>375000</v>
      </c>
      <c r="E37829" t="s">
        <v>124312</v>
      </c>
      <c r="F37829" t="s">
        <v>24</v>
      </c>
      <c r="G37829" t="s">
        <v>124313</v>
      </c>
      <c r="H37829">
        <v>1.24</v>
      </c>
      <c r="I37829">
        <v>285000</v>
      </c>
      <c r="J37829">
        <v>841800</v>
      </c>
      <c r="K37829">
        <v>1126800</v>
      </c>
      <c r="L37829">
        <v>2015</v>
      </c>
      <c r="M37829">
        <v>5</v>
      </c>
      <c r="N37829">
        <v>6</v>
      </c>
      <c r="O37829">
        <v>2</v>
      </c>
      <c r="P37829">
        <v>42088</v>
      </c>
      <c r="Q37829" t="s">
        <v>124314</v>
      </c>
      <c r="R37829" t="s">
        <v>26</v>
      </c>
      <c r="S37829" t="s">
        <v>124314</v>
      </c>
      <c r="T37829" t="s">
        <v>26</v>
      </c>
      <c r="U37829" t="s">
        <v>177</v>
      </c>
    </row>
    <row r="37830" spans="1:21" x14ac:dyDescent="0.25">
      <c r="A37830" s="1">
        <v>45069</v>
      </c>
      <c r="B37830" t="s">
        <v>124311</v>
      </c>
      <c r="C37830" t="s">
        <v>22</v>
      </c>
      <c r="D37830">
        <v>1419094</v>
      </c>
      <c r="E37830" t="s">
        <v>124315</v>
      </c>
      <c r="F37830" t="s">
        <v>24</v>
      </c>
      <c r="G37830" t="s">
        <v>124313</v>
      </c>
      <c r="H37830">
        <v>1.24</v>
      </c>
      <c r="I37830">
        <v>285000</v>
      </c>
      <c r="J37830">
        <v>841800</v>
      </c>
      <c r="K37830">
        <v>1126800</v>
      </c>
      <c r="L37830">
        <v>2015</v>
      </c>
      <c r="M37830">
        <v>5</v>
      </c>
      <c r="N37830">
        <v>6</v>
      </c>
      <c r="O37830">
        <v>2</v>
      </c>
      <c r="P37830">
        <v>42431</v>
      </c>
      <c r="Q37830" t="s">
        <v>124314</v>
      </c>
      <c r="R37830" t="s">
        <v>26</v>
      </c>
      <c r="S37830" t="s">
        <v>124314</v>
      </c>
      <c r="T37830" t="s">
        <v>26</v>
      </c>
      <c r="U37830" t="s">
        <v>177</v>
      </c>
    </row>
    <row r="37831" spans="1:21" x14ac:dyDescent="0.25">
      <c r="A37831" s="1">
        <v>54304</v>
      </c>
      <c r="B37831" t="s">
        <v>124316</v>
      </c>
      <c r="C37831" t="s">
        <v>22</v>
      </c>
      <c r="D37831">
        <v>706000</v>
      </c>
      <c r="E37831" t="s">
        <v>124317</v>
      </c>
      <c r="F37831" t="s">
        <v>24</v>
      </c>
      <c r="G37831" t="s">
        <v>124318</v>
      </c>
      <c r="H37831">
        <v>1.29</v>
      </c>
      <c r="I37831">
        <v>285000</v>
      </c>
      <c r="J37831">
        <v>298100</v>
      </c>
      <c r="K37831">
        <v>583100</v>
      </c>
      <c r="L37831">
        <v>1962</v>
      </c>
      <c r="M37831">
        <v>3</v>
      </c>
      <c r="N37831">
        <v>3</v>
      </c>
      <c r="O37831">
        <v>0</v>
      </c>
      <c r="P37831">
        <v>42621</v>
      </c>
      <c r="Q37831" t="s">
        <v>124319</v>
      </c>
      <c r="R37831" t="s">
        <v>26</v>
      </c>
      <c r="S37831" t="s">
        <v>124320</v>
      </c>
      <c r="T37831" t="s">
        <v>26</v>
      </c>
      <c r="U37831" t="s">
        <v>177</v>
      </c>
    </row>
    <row r="37832" spans="1:21" x14ac:dyDescent="0.25">
      <c r="A37832" s="1">
        <v>12286</v>
      </c>
      <c r="B37832" t="s">
        <v>124321</v>
      </c>
      <c r="C37832" t="s">
        <v>22</v>
      </c>
      <c r="D37832">
        <v>450000</v>
      </c>
      <c r="E37832" t="s">
        <v>124322</v>
      </c>
      <c r="F37832" t="s">
        <v>24</v>
      </c>
      <c r="G37832" t="s">
        <v>124323</v>
      </c>
      <c r="H37832">
        <v>1.17</v>
      </c>
      <c r="I37832">
        <v>285000</v>
      </c>
      <c r="J37832">
        <v>190700</v>
      </c>
      <c r="K37832">
        <v>475700</v>
      </c>
      <c r="L37832">
        <v>1960</v>
      </c>
      <c r="M37832">
        <v>3</v>
      </c>
      <c r="N37832">
        <v>3</v>
      </c>
      <c r="O37832">
        <v>0</v>
      </c>
      <c r="P37832">
        <v>41684</v>
      </c>
      <c r="Q37832" t="s">
        <v>124324</v>
      </c>
      <c r="R37832" t="s">
        <v>26</v>
      </c>
      <c r="S37832" t="s">
        <v>124324</v>
      </c>
      <c r="T37832" t="s">
        <v>26</v>
      </c>
      <c r="U37832" t="s">
        <v>177</v>
      </c>
    </row>
    <row r="37833" spans="1:21" x14ac:dyDescent="0.25">
      <c r="A37833" s="1">
        <v>14261</v>
      </c>
      <c r="B37833" t="s">
        <v>124325</v>
      </c>
      <c r="C37833" t="s">
        <v>22</v>
      </c>
      <c r="D37833">
        <v>630000</v>
      </c>
      <c r="E37833" t="s">
        <v>124326</v>
      </c>
      <c r="F37833" t="s">
        <v>24</v>
      </c>
      <c r="G37833" t="s">
        <v>124327</v>
      </c>
      <c r="H37833">
        <v>1.1100000000000001</v>
      </c>
      <c r="I37833">
        <v>245000</v>
      </c>
      <c r="J37833">
        <v>230400</v>
      </c>
      <c r="K37833">
        <v>475400</v>
      </c>
      <c r="L37833">
        <v>1962</v>
      </c>
      <c r="M37833">
        <v>3</v>
      </c>
      <c r="N37833">
        <v>3</v>
      </c>
      <c r="O37833">
        <v>0</v>
      </c>
      <c r="P37833">
        <v>41733</v>
      </c>
      <c r="Q37833" t="s">
        <v>124328</v>
      </c>
      <c r="R37833" t="s">
        <v>26</v>
      </c>
      <c r="S37833" t="s">
        <v>124328</v>
      </c>
      <c r="T37833" t="s">
        <v>26</v>
      </c>
      <c r="U37833" t="s">
        <v>177</v>
      </c>
    </row>
    <row r="37834" spans="1:21" x14ac:dyDescent="0.25">
      <c r="A37834" s="1">
        <v>10631</v>
      </c>
      <c r="B37834" t="s">
        <v>124329</v>
      </c>
      <c r="C37834" t="s">
        <v>22</v>
      </c>
      <c r="D37834">
        <v>587000</v>
      </c>
      <c r="E37834" t="s">
        <v>124330</v>
      </c>
      <c r="F37834" t="s">
        <v>24</v>
      </c>
      <c r="G37834" t="s">
        <v>124331</v>
      </c>
      <c r="H37834">
        <v>1.05</v>
      </c>
      <c r="I37834">
        <v>245000</v>
      </c>
      <c r="J37834">
        <v>203300</v>
      </c>
      <c r="K37834">
        <v>448300</v>
      </c>
      <c r="L37834">
        <v>1962</v>
      </c>
      <c r="M37834">
        <v>3</v>
      </c>
      <c r="N37834">
        <v>3</v>
      </c>
      <c r="O37834">
        <v>0</v>
      </c>
      <c r="P37834">
        <v>41639</v>
      </c>
      <c r="Q37834" t="s">
        <v>124332</v>
      </c>
      <c r="R37834" t="s">
        <v>26</v>
      </c>
      <c r="S37834" t="s">
        <v>124332</v>
      </c>
      <c r="T37834" t="s">
        <v>26</v>
      </c>
      <c r="U37834" t="s">
        <v>177</v>
      </c>
    </row>
    <row r="37835" spans="1:21" x14ac:dyDescent="0.25">
      <c r="A37835" s="1">
        <v>32742</v>
      </c>
      <c r="B37835" t="s">
        <v>124333</v>
      </c>
      <c r="C37835" t="s">
        <v>22</v>
      </c>
      <c r="D37835">
        <v>360000</v>
      </c>
      <c r="E37835" t="s">
        <v>124334</v>
      </c>
      <c r="F37835" t="s">
        <v>24</v>
      </c>
      <c r="G37835" t="s">
        <v>124335</v>
      </c>
      <c r="H37835">
        <v>1.05</v>
      </c>
      <c r="I37835">
        <v>245000</v>
      </c>
      <c r="J37835">
        <v>135700</v>
      </c>
      <c r="K37835">
        <v>380700</v>
      </c>
      <c r="L37835">
        <v>1960</v>
      </c>
      <c r="M37835">
        <v>3</v>
      </c>
      <c r="N37835">
        <v>3</v>
      </c>
      <c r="O37835">
        <v>0</v>
      </c>
      <c r="P37835">
        <v>42185</v>
      </c>
      <c r="Q37835" t="s">
        <v>124336</v>
      </c>
      <c r="R37835" t="s">
        <v>26</v>
      </c>
      <c r="S37835" t="s">
        <v>124336</v>
      </c>
      <c r="T37835" t="s">
        <v>26</v>
      </c>
      <c r="U37835" t="s">
        <v>177</v>
      </c>
    </row>
    <row r="37836" spans="1:21" x14ac:dyDescent="0.25">
      <c r="A37836" s="1">
        <v>1907</v>
      </c>
      <c r="B37836" t="s">
        <v>124337</v>
      </c>
      <c r="C37836" t="s">
        <v>22</v>
      </c>
      <c r="D37836">
        <v>357500</v>
      </c>
      <c r="E37836" t="s">
        <v>124338</v>
      </c>
      <c r="F37836" t="s">
        <v>24</v>
      </c>
      <c r="G37836" t="s">
        <v>124339</v>
      </c>
      <c r="H37836">
        <v>1.03</v>
      </c>
      <c r="I37836">
        <v>245000</v>
      </c>
      <c r="J37836">
        <v>142700</v>
      </c>
      <c r="K37836">
        <v>387700</v>
      </c>
      <c r="L37836">
        <v>1960</v>
      </c>
      <c r="M37836">
        <v>3</v>
      </c>
      <c r="N37836">
        <v>3</v>
      </c>
      <c r="O37836">
        <v>0</v>
      </c>
      <c r="P37836">
        <v>41388</v>
      </c>
      <c r="Q37836" t="s">
        <v>124340</v>
      </c>
      <c r="R37836" t="s">
        <v>26</v>
      </c>
      <c r="S37836" t="s">
        <v>124340</v>
      </c>
      <c r="T37836" t="s">
        <v>26</v>
      </c>
      <c r="U37836" t="s">
        <v>177</v>
      </c>
    </row>
    <row r="37837" spans="1:21" x14ac:dyDescent="0.25">
      <c r="A37837" s="1">
        <v>52917</v>
      </c>
      <c r="B37837" t="s">
        <v>124341</v>
      </c>
      <c r="C37837" t="s">
        <v>22</v>
      </c>
      <c r="D37837">
        <v>555000</v>
      </c>
      <c r="E37837" t="s">
        <v>124342</v>
      </c>
      <c r="F37837" t="s">
        <v>24</v>
      </c>
      <c r="G37837" t="s">
        <v>124343</v>
      </c>
      <c r="H37837">
        <v>1.1399999999999999</v>
      </c>
      <c r="I37837">
        <v>245000</v>
      </c>
      <c r="J37837">
        <v>161600</v>
      </c>
      <c r="K37837">
        <v>406600</v>
      </c>
      <c r="L37837">
        <v>1961</v>
      </c>
      <c r="M37837">
        <v>4</v>
      </c>
      <c r="N37837">
        <v>3</v>
      </c>
      <c r="O37837">
        <v>0</v>
      </c>
      <c r="P37837">
        <v>42587</v>
      </c>
      <c r="Q37837" t="s">
        <v>124344</v>
      </c>
      <c r="R37837" t="s">
        <v>26</v>
      </c>
      <c r="S37837" t="s">
        <v>124345</v>
      </c>
      <c r="T37837" t="s">
        <v>26</v>
      </c>
      <c r="U37837" t="s">
        <v>177</v>
      </c>
    </row>
    <row r="37838" spans="1:21" x14ac:dyDescent="0.25">
      <c r="A37838" s="1">
        <v>3067</v>
      </c>
      <c r="B37838" t="s">
        <v>124346</v>
      </c>
      <c r="C37838" t="s">
        <v>22</v>
      </c>
      <c r="D37838">
        <v>365000</v>
      </c>
      <c r="E37838" t="s">
        <v>124347</v>
      </c>
      <c r="F37838" t="s">
        <v>24</v>
      </c>
      <c r="G37838" t="s">
        <v>124348</v>
      </c>
      <c r="H37838">
        <v>1.02</v>
      </c>
      <c r="I37838">
        <v>245000</v>
      </c>
      <c r="J37838">
        <v>133800</v>
      </c>
      <c r="K37838">
        <v>378800</v>
      </c>
      <c r="L37838">
        <v>1962</v>
      </c>
      <c r="M37838">
        <v>3</v>
      </c>
      <c r="N37838">
        <v>2</v>
      </c>
      <c r="O37838">
        <v>0</v>
      </c>
      <c r="P37838">
        <v>41397</v>
      </c>
      <c r="Q37838" t="s">
        <v>124349</v>
      </c>
      <c r="R37838" t="s">
        <v>26</v>
      </c>
      <c r="S37838" t="s">
        <v>124349</v>
      </c>
      <c r="T37838" t="s">
        <v>26</v>
      </c>
      <c r="U37838" t="s">
        <v>177</v>
      </c>
    </row>
    <row r="37839" spans="1:21" x14ac:dyDescent="0.25">
      <c r="A37839" s="1">
        <v>14262</v>
      </c>
      <c r="B37839" t="s">
        <v>124350</v>
      </c>
      <c r="C37839" t="s">
        <v>22</v>
      </c>
      <c r="D37839">
        <v>443000</v>
      </c>
      <c r="E37839" t="s">
        <v>124351</v>
      </c>
      <c r="F37839" t="s">
        <v>24</v>
      </c>
      <c r="G37839" t="s">
        <v>124352</v>
      </c>
      <c r="H37839">
        <v>0.99</v>
      </c>
      <c r="I37839">
        <v>245000</v>
      </c>
      <c r="J37839">
        <v>170800</v>
      </c>
      <c r="K37839">
        <v>415800</v>
      </c>
      <c r="L37839">
        <v>1964</v>
      </c>
      <c r="M37839">
        <v>4</v>
      </c>
      <c r="N37839">
        <v>3</v>
      </c>
      <c r="O37839">
        <v>0</v>
      </c>
      <c r="P37839">
        <v>41739</v>
      </c>
      <c r="Q37839" t="s">
        <v>124353</v>
      </c>
      <c r="R37839" t="s">
        <v>26</v>
      </c>
      <c r="S37839" t="s">
        <v>124353</v>
      </c>
      <c r="T37839" t="s">
        <v>26</v>
      </c>
      <c r="U37839" t="s">
        <v>177</v>
      </c>
    </row>
    <row r="37840" spans="1:21" x14ac:dyDescent="0.25">
      <c r="A37840" s="1">
        <v>3068</v>
      </c>
      <c r="B37840" t="s">
        <v>124354</v>
      </c>
      <c r="C37840" t="s">
        <v>22</v>
      </c>
      <c r="D37840">
        <v>370000</v>
      </c>
      <c r="E37840" t="s">
        <v>124355</v>
      </c>
      <c r="F37840" t="s">
        <v>24</v>
      </c>
      <c r="G37840" t="s">
        <v>124356</v>
      </c>
      <c r="H37840">
        <v>1.06</v>
      </c>
      <c r="I37840">
        <v>196000</v>
      </c>
      <c r="J37840">
        <v>152900</v>
      </c>
      <c r="K37840">
        <v>348900</v>
      </c>
      <c r="L37840">
        <v>1964</v>
      </c>
      <c r="M37840">
        <v>3</v>
      </c>
      <c r="N37840">
        <v>3</v>
      </c>
      <c r="O37840">
        <v>0</v>
      </c>
      <c r="P37840">
        <v>41407</v>
      </c>
      <c r="Q37840" t="s">
        <v>124357</v>
      </c>
      <c r="R37840" t="s">
        <v>26</v>
      </c>
      <c r="S37840" t="s">
        <v>124357</v>
      </c>
      <c r="T37840" t="s">
        <v>26</v>
      </c>
      <c r="U37840" t="s">
        <v>177</v>
      </c>
    </row>
    <row r="37841" spans="1:21" x14ac:dyDescent="0.25">
      <c r="A37841" s="1">
        <v>54305</v>
      </c>
      <c r="B37841" t="s">
        <v>124358</v>
      </c>
      <c r="C37841" t="s">
        <v>22</v>
      </c>
      <c r="D37841">
        <v>700000</v>
      </c>
      <c r="E37841" t="s">
        <v>124359</v>
      </c>
      <c r="F37841" t="s">
        <v>24</v>
      </c>
      <c r="G37841" t="s">
        <v>124360</v>
      </c>
      <c r="H37841">
        <v>1.03</v>
      </c>
      <c r="I37841">
        <v>245000</v>
      </c>
      <c r="J37841">
        <v>168100</v>
      </c>
      <c r="K37841">
        <v>413100</v>
      </c>
      <c r="L37841">
        <v>1960</v>
      </c>
      <c r="M37841">
        <v>4</v>
      </c>
      <c r="N37841">
        <v>2</v>
      </c>
      <c r="O37841">
        <v>0</v>
      </c>
      <c r="P37841">
        <v>42643</v>
      </c>
      <c r="Q37841" t="s">
        <v>124361</v>
      </c>
      <c r="R37841" t="s">
        <v>26</v>
      </c>
      <c r="S37841" t="s">
        <v>124362</v>
      </c>
      <c r="T37841" t="s">
        <v>26</v>
      </c>
      <c r="U37841" t="s">
        <v>177</v>
      </c>
    </row>
    <row r="37842" spans="1:21" x14ac:dyDescent="0.25">
      <c r="A37842" s="1">
        <v>5629</v>
      </c>
      <c r="B37842" t="s">
        <v>124363</v>
      </c>
      <c r="C37842" t="s">
        <v>22</v>
      </c>
      <c r="D37842">
        <v>450000</v>
      </c>
      <c r="E37842" t="s">
        <v>124364</v>
      </c>
      <c r="F37842" t="s">
        <v>24</v>
      </c>
      <c r="G37842" t="s">
        <v>124365</v>
      </c>
      <c r="H37842">
        <v>1.24</v>
      </c>
      <c r="I37842">
        <v>245000</v>
      </c>
      <c r="J37842">
        <v>133000</v>
      </c>
      <c r="K37842">
        <v>378000</v>
      </c>
      <c r="L37842">
        <v>1961</v>
      </c>
      <c r="M37842">
        <v>4</v>
      </c>
      <c r="N37842">
        <v>3</v>
      </c>
      <c r="O37842">
        <v>0</v>
      </c>
      <c r="P37842">
        <v>41466</v>
      </c>
      <c r="Q37842" t="s">
        <v>124366</v>
      </c>
      <c r="R37842" t="s">
        <v>26</v>
      </c>
      <c r="S37842" t="s">
        <v>124366</v>
      </c>
      <c r="T37842" t="s">
        <v>26</v>
      </c>
      <c r="U37842" t="s">
        <v>177</v>
      </c>
    </row>
    <row r="37843" spans="1:21" x14ac:dyDescent="0.25">
      <c r="A37843" s="1">
        <v>3069</v>
      </c>
      <c r="B37843" t="s">
        <v>124367</v>
      </c>
      <c r="C37843" t="s">
        <v>22</v>
      </c>
      <c r="D37843">
        <v>464000</v>
      </c>
      <c r="E37843" t="s">
        <v>124368</v>
      </c>
      <c r="F37843" t="s">
        <v>24</v>
      </c>
      <c r="G37843" t="s">
        <v>124369</v>
      </c>
      <c r="H37843">
        <v>1.03</v>
      </c>
      <c r="I37843">
        <v>245000</v>
      </c>
      <c r="J37843">
        <v>194800</v>
      </c>
      <c r="K37843">
        <v>439800</v>
      </c>
      <c r="L37843">
        <v>1963</v>
      </c>
      <c r="M37843">
        <v>3</v>
      </c>
      <c r="N37843">
        <v>3</v>
      </c>
      <c r="O37843">
        <v>1</v>
      </c>
      <c r="P37843">
        <v>41417</v>
      </c>
      <c r="Q37843" t="s">
        <v>124370</v>
      </c>
      <c r="R37843" t="s">
        <v>26</v>
      </c>
      <c r="S37843" t="s">
        <v>124370</v>
      </c>
      <c r="T37843" t="s">
        <v>26</v>
      </c>
      <c r="U37843" t="s">
        <v>177</v>
      </c>
    </row>
    <row r="37844" spans="1:21" x14ac:dyDescent="0.25">
      <c r="A37844" s="1">
        <v>39260</v>
      </c>
      <c r="B37844" t="s">
        <v>124371</v>
      </c>
      <c r="C37844" t="s">
        <v>22</v>
      </c>
      <c r="D37844">
        <v>606000</v>
      </c>
      <c r="E37844" t="s">
        <v>124372</v>
      </c>
      <c r="F37844" t="s">
        <v>24</v>
      </c>
      <c r="G37844" t="s">
        <v>124373</v>
      </c>
      <c r="H37844">
        <v>1.63</v>
      </c>
      <c r="I37844">
        <v>281800</v>
      </c>
      <c r="J37844">
        <v>141100</v>
      </c>
      <c r="K37844">
        <v>425200</v>
      </c>
      <c r="L37844">
        <v>1961</v>
      </c>
      <c r="M37844">
        <v>3</v>
      </c>
      <c r="N37844">
        <v>2</v>
      </c>
      <c r="O37844">
        <v>0</v>
      </c>
      <c r="P37844">
        <v>42298</v>
      </c>
      <c r="Q37844" t="s">
        <v>124374</v>
      </c>
      <c r="R37844" t="s">
        <v>26</v>
      </c>
      <c r="S37844" t="s">
        <v>124374</v>
      </c>
      <c r="T37844" t="s">
        <v>26</v>
      </c>
      <c r="U37844" t="s">
        <v>177</v>
      </c>
    </row>
    <row r="37845" spans="1:21" x14ac:dyDescent="0.25">
      <c r="A37845" s="1">
        <v>176</v>
      </c>
      <c r="B37845" t="s">
        <v>124375</v>
      </c>
      <c r="C37845" t="s">
        <v>22</v>
      </c>
      <c r="D37845">
        <v>445000</v>
      </c>
      <c r="E37845" t="s">
        <v>124376</v>
      </c>
      <c r="F37845" t="s">
        <v>24</v>
      </c>
      <c r="G37845" t="s">
        <v>124377</v>
      </c>
      <c r="H37845">
        <v>1.1399999999999999</v>
      </c>
      <c r="I37845">
        <v>245000</v>
      </c>
      <c r="J37845">
        <v>150600</v>
      </c>
      <c r="K37845">
        <v>395600</v>
      </c>
      <c r="L37845">
        <v>1960</v>
      </c>
      <c r="M37845">
        <v>3</v>
      </c>
      <c r="N37845">
        <v>2</v>
      </c>
      <c r="O37845">
        <v>0</v>
      </c>
      <c r="P37845">
        <v>41298</v>
      </c>
      <c r="Q37845" t="s">
        <v>124378</v>
      </c>
      <c r="R37845" t="s">
        <v>26</v>
      </c>
      <c r="S37845" t="s">
        <v>124378</v>
      </c>
      <c r="T37845" t="s">
        <v>26</v>
      </c>
      <c r="U37845" t="s">
        <v>177</v>
      </c>
    </row>
    <row r="37846" spans="1:21" x14ac:dyDescent="0.25">
      <c r="A37846" s="1">
        <v>26027</v>
      </c>
      <c r="B37846" t="s">
        <v>124379</v>
      </c>
      <c r="C37846" t="s">
        <v>22</v>
      </c>
      <c r="D37846">
        <v>405000</v>
      </c>
      <c r="E37846" t="s">
        <v>124380</v>
      </c>
      <c r="F37846" t="s">
        <v>24</v>
      </c>
      <c r="G37846" t="s">
        <v>124381</v>
      </c>
      <c r="H37846">
        <v>1.1100000000000001</v>
      </c>
      <c r="I37846">
        <v>245000</v>
      </c>
      <c r="J37846">
        <v>158900</v>
      </c>
      <c r="K37846">
        <v>403900</v>
      </c>
      <c r="L37846">
        <v>1970</v>
      </c>
      <c r="M37846">
        <v>3</v>
      </c>
      <c r="N37846">
        <v>3</v>
      </c>
      <c r="O37846">
        <v>0</v>
      </c>
      <c r="P37846">
        <v>42020</v>
      </c>
      <c r="Q37846" t="s">
        <v>124382</v>
      </c>
      <c r="R37846" t="s">
        <v>26</v>
      </c>
      <c r="S37846" t="s">
        <v>124382</v>
      </c>
      <c r="T37846" t="s">
        <v>26</v>
      </c>
      <c r="U37846" t="s">
        <v>177</v>
      </c>
    </row>
    <row r="37847" spans="1:21" x14ac:dyDescent="0.25">
      <c r="A37847" s="1">
        <v>34508</v>
      </c>
      <c r="B37847" t="s">
        <v>124383</v>
      </c>
      <c r="C37847" t="s">
        <v>22</v>
      </c>
      <c r="D37847">
        <v>1245000</v>
      </c>
      <c r="E37847" t="s">
        <v>124384</v>
      </c>
      <c r="F37847" t="s">
        <v>24</v>
      </c>
      <c r="G37847" t="s">
        <v>124385</v>
      </c>
      <c r="H37847">
        <v>1.02</v>
      </c>
      <c r="I37847">
        <v>245000</v>
      </c>
      <c r="J37847">
        <v>829400</v>
      </c>
      <c r="K37847">
        <v>1077200</v>
      </c>
      <c r="L37847">
        <v>2008</v>
      </c>
      <c r="M37847">
        <v>5</v>
      </c>
      <c r="N37847">
        <v>4</v>
      </c>
      <c r="O37847">
        <v>1</v>
      </c>
      <c r="P37847">
        <v>42194</v>
      </c>
      <c r="Q37847" t="s">
        <v>124386</v>
      </c>
      <c r="R37847" t="s">
        <v>26</v>
      </c>
      <c r="S37847" t="s">
        <v>124386</v>
      </c>
      <c r="T37847" t="s">
        <v>26</v>
      </c>
      <c r="U37847" t="s">
        <v>177</v>
      </c>
    </row>
    <row r="37848" spans="1:21" x14ac:dyDescent="0.25">
      <c r="A37848" s="1">
        <v>32743</v>
      </c>
      <c r="B37848" t="s">
        <v>124387</v>
      </c>
      <c r="C37848" t="s">
        <v>22</v>
      </c>
      <c r="D37848">
        <v>375000</v>
      </c>
      <c r="E37848" t="s">
        <v>124388</v>
      </c>
      <c r="F37848" t="s">
        <v>24</v>
      </c>
      <c r="G37848" t="s">
        <v>124389</v>
      </c>
      <c r="H37848">
        <v>0.97</v>
      </c>
      <c r="I37848">
        <v>245000</v>
      </c>
      <c r="J37848">
        <v>942000</v>
      </c>
      <c r="K37848">
        <v>1187000</v>
      </c>
      <c r="L37848">
        <v>2016</v>
      </c>
      <c r="M37848">
        <v>5</v>
      </c>
      <c r="N37848">
        <v>5</v>
      </c>
      <c r="O37848">
        <v>1</v>
      </c>
      <c r="P37848">
        <v>42173</v>
      </c>
      <c r="Q37848" t="s">
        <v>124390</v>
      </c>
      <c r="R37848" t="s">
        <v>26</v>
      </c>
      <c r="S37848" t="s">
        <v>124390</v>
      </c>
      <c r="T37848" t="s">
        <v>26</v>
      </c>
      <c r="U37848" t="s">
        <v>177</v>
      </c>
    </row>
    <row r="37849" spans="1:21" x14ac:dyDescent="0.25">
      <c r="A37849" s="1">
        <v>9671</v>
      </c>
      <c r="B37849" t="s">
        <v>124391</v>
      </c>
      <c r="C37849" t="s">
        <v>22</v>
      </c>
      <c r="D37849">
        <v>995000</v>
      </c>
      <c r="E37849" t="s">
        <v>124392</v>
      </c>
      <c r="F37849" t="s">
        <v>24</v>
      </c>
      <c r="G37849" t="s">
        <v>124393</v>
      </c>
      <c r="H37849">
        <v>1.76</v>
      </c>
      <c r="I37849">
        <v>281800</v>
      </c>
      <c r="J37849">
        <v>296000</v>
      </c>
      <c r="K37849">
        <v>594200</v>
      </c>
      <c r="L37849">
        <v>1932</v>
      </c>
      <c r="M37849">
        <v>4</v>
      </c>
      <c r="N37849">
        <v>5</v>
      </c>
      <c r="O37849">
        <v>0</v>
      </c>
      <c r="P37849">
        <v>41586</v>
      </c>
      <c r="Q37849" t="s">
        <v>124394</v>
      </c>
      <c r="R37849" t="s">
        <v>26</v>
      </c>
      <c r="S37849" t="s">
        <v>124394</v>
      </c>
      <c r="T37849" t="s">
        <v>26</v>
      </c>
      <c r="U37849" t="s">
        <v>177</v>
      </c>
    </row>
    <row r="37850" spans="1:21" x14ac:dyDescent="0.25">
      <c r="A37850" s="1">
        <v>13184</v>
      </c>
      <c r="B37850" t="s">
        <v>124391</v>
      </c>
      <c r="C37850" t="s">
        <v>22</v>
      </c>
      <c r="D37850">
        <v>1089500</v>
      </c>
      <c r="E37850" t="s">
        <v>124395</v>
      </c>
      <c r="F37850" t="s">
        <v>24</v>
      </c>
      <c r="G37850" t="s">
        <v>124393</v>
      </c>
      <c r="H37850">
        <v>1.76</v>
      </c>
      <c r="I37850">
        <v>281800</v>
      </c>
      <c r="J37850">
        <v>296000</v>
      </c>
      <c r="K37850">
        <v>594200</v>
      </c>
      <c r="L37850">
        <v>1932</v>
      </c>
      <c r="M37850">
        <v>4</v>
      </c>
      <c r="N37850">
        <v>5</v>
      </c>
      <c r="O37850">
        <v>0</v>
      </c>
      <c r="P37850">
        <v>41712</v>
      </c>
      <c r="Q37850" t="s">
        <v>124394</v>
      </c>
      <c r="R37850" t="s">
        <v>26</v>
      </c>
      <c r="S37850" t="s">
        <v>124394</v>
      </c>
      <c r="T37850" t="s">
        <v>26</v>
      </c>
      <c r="U37850" t="s">
        <v>177</v>
      </c>
    </row>
    <row r="37851" spans="1:21" x14ac:dyDescent="0.25">
      <c r="A37851" s="1">
        <v>41718</v>
      </c>
      <c r="B37851" t="s">
        <v>124396</v>
      </c>
      <c r="C37851" t="s">
        <v>22</v>
      </c>
      <c r="D37851">
        <v>520000</v>
      </c>
      <c r="E37851" t="s">
        <v>124397</v>
      </c>
      <c r="F37851" t="s">
        <v>24</v>
      </c>
      <c r="G37851" t="s">
        <v>124398</v>
      </c>
      <c r="H37851">
        <v>0.93</v>
      </c>
      <c r="I37851">
        <v>250000</v>
      </c>
      <c r="J37851">
        <v>778600</v>
      </c>
      <c r="K37851">
        <v>1028600</v>
      </c>
      <c r="L37851">
        <v>2016</v>
      </c>
      <c r="M37851">
        <v>4</v>
      </c>
      <c r="N37851">
        <v>4</v>
      </c>
      <c r="O37851">
        <v>1</v>
      </c>
      <c r="P37851">
        <v>42356</v>
      </c>
      <c r="Q37851" t="s">
        <v>124399</v>
      </c>
      <c r="R37851" t="s">
        <v>26</v>
      </c>
      <c r="S37851" t="s">
        <v>124399</v>
      </c>
      <c r="T37851" t="s">
        <v>26</v>
      </c>
      <c r="U37851" t="s">
        <v>177</v>
      </c>
    </row>
    <row r="37852" spans="1:21" x14ac:dyDescent="0.25">
      <c r="A37852" s="1">
        <v>30804</v>
      </c>
      <c r="B37852" t="s">
        <v>124400</v>
      </c>
      <c r="C37852" t="s">
        <v>607</v>
      </c>
      <c r="D37852">
        <v>407500</v>
      </c>
      <c r="E37852" t="s">
        <v>124401</v>
      </c>
      <c r="F37852" t="s">
        <v>24</v>
      </c>
      <c r="G37852" t="s">
        <v>124402</v>
      </c>
      <c r="H37852">
        <v>0.99</v>
      </c>
      <c r="I37852">
        <v>245000</v>
      </c>
      <c r="J37852">
        <v>973700</v>
      </c>
      <c r="K37852">
        <v>1218700</v>
      </c>
      <c r="L37852">
        <v>2016</v>
      </c>
      <c r="M37852">
        <v>4</v>
      </c>
      <c r="N37852">
        <v>4</v>
      </c>
      <c r="O37852">
        <v>2</v>
      </c>
      <c r="P37852">
        <v>42145</v>
      </c>
      <c r="Q37852" t="s">
        <v>124403</v>
      </c>
      <c r="R37852" t="s">
        <v>26</v>
      </c>
      <c r="S37852" t="s">
        <v>124403</v>
      </c>
      <c r="T37852" t="s">
        <v>26</v>
      </c>
      <c r="U37852" t="s">
        <v>177</v>
      </c>
    </row>
    <row r="37853" spans="1:21" x14ac:dyDescent="0.25">
      <c r="A37853" s="1">
        <v>48392</v>
      </c>
      <c r="B37853" t="s">
        <v>124400</v>
      </c>
      <c r="C37853" t="s">
        <v>22</v>
      </c>
      <c r="D37853">
        <v>1329123</v>
      </c>
      <c r="E37853" t="s">
        <v>124404</v>
      </c>
      <c r="F37853" t="s">
        <v>24</v>
      </c>
      <c r="G37853" t="s">
        <v>124402</v>
      </c>
      <c r="H37853">
        <v>0.99</v>
      </c>
      <c r="I37853">
        <v>245000</v>
      </c>
      <c r="J37853">
        <v>973700</v>
      </c>
      <c r="K37853">
        <v>1218700</v>
      </c>
      <c r="L37853">
        <v>2016</v>
      </c>
      <c r="M37853">
        <v>4</v>
      </c>
      <c r="N37853">
        <v>4</v>
      </c>
      <c r="O37853">
        <v>2</v>
      </c>
      <c r="P37853">
        <v>42503</v>
      </c>
      <c r="Q37853" t="s">
        <v>124405</v>
      </c>
      <c r="R37853" t="s">
        <v>26</v>
      </c>
      <c r="S37853" t="s">
        <v>124403</v>
      </c>
      <c r="T37853" t="s">
        <v>26</v>
      </c>
      <c r="U37853" t="s">
        <v>177</v>
      </c>
    </row>
    <row r="37854" spans="1:21" x14ac:dyDescent="0.25">
      <c r="A37854" s="1">
        <v>29249</v>
      </c>
      <c r="B37854" t="s">
        <v>124406</v>
      </c>
      <c r="C37854" t="s">
        <v>22</v>
      </c>
      <c r="D37854">
        <v>1170000</v>
      </c>
      <c r="E37854" t="s">
        <v>124407</v>
      </c>
      <c r="F37854" t="s">
        <v>24</v>
      </c>
      <c r="G37854" t="s">
        <v>124408</v>
      </c>
      <c r="H37854">
        <v>1.97</v>
      </c>
      <c r="I37854">
        <v>311100</v>
      </c>
      <c r="J37854">
        <v>635000</v>
      </c>
      <c r="K37854">
        <v>946100</v>
      </c>
      <c r="L37854">
        <v>1939</v>
      </c>
      <c r="M37854">
        <v>5</v>
      </c>
      <c r="N37854">
        <v>5</v>
      </c>
      <c r="O37854">
        <v>1</v>
      </c>
      <c r="P37854">
        <v>42100</v>
      </c>
      <c r="Q37854" t="s">
        <v>124409</v>
      </c>
      <c r="R37854" t="s">
        <v>26</v>
      </c>
      <c r="S37854" t="s">
        <v>124409</v>
      </c>
      <c r="T37854" t="s">
        <v>26</v>
      </c>
      <c r="U37854" t="s">
        <v>177</v>
      </c>
    </row>
    <row r="37855" spans="1:21" x14ac:dyDescent="0.25">
      <c r="A37855" s="1">
        <v>48393</v>
      </c>
      <c r="B37855" t="s">
        <v>124410</v>
      </c>
      <c r="C37855" t="s">
        <v>22</v>
      </c>
      <c r="D37855">
        <v>812500</v>
      </c>
      <c r="E37855" t="s">
        <v>124411</v>
      </c>
      <c r="F37855" t="s">
        <v>24</v>
      </c>
      <c r="G37855" t="s">
        <v>124412</v>
      </c>
      <c r="H37855">
        <v>1.3</v>
      </c>
      <c r="I37855">
        <v>268900</v>
      </c>
      <c r="J37855">
        <v>467100</v>
      </c>
      <c r="K37855">
        <v>737400</v>
      </c>
      <c r="L37855">
        <v>1986</v>
      </c>
      <c r="M37855">
        <v>4</v>
      </c>
      <c r="N37855">
        <v>3</v>
      </c>
      <c r="O37855">
        <v>2</v>
      </c>
      <c r="P37855">
        <v>42499</v>
      </c>
      <c r="Q37855" t="s">
        <v>124413</v>
      </c>
      <c r="R37855" t="s">
        <v>26</v>
      </c>
      <c r="S37855" t="s">
        <v>124414</v>
      </c>
      <c r="T37855" t="s">
        <v>26</v>
      </c>
      <c r="U37855" t="s">
        <v>177</v>
      </c>
    </row>
    <row r="37856" spans="1:21" x14ac:dyDescent="0.25">
      <c r="A37856" s="1">
        <v>21085</v>
      </c>
      <c r="B37856" t="s">
        <v>124415</v>
      </c>
      <c r="C37856" t="s">
        <v>22</v>
      </c>
      <c r="D37856">
        <v>595000</v>
      </c>
      <c r="E37856" t="s">
        <v>124416</v>
      </c>
      <c r="F37856" t="s">
        <v>24</v>
      </c>
      <c r="G37856" t="s">
        <v>124417</v>
      </c>
      <c r="H37856">
        <v>1.03</v>
      </c>
      <c r="I37856">
        <v>245000</v>
      </c>
      <c r="J37856">
        <v>202200</v>
      </c>
      <c r="K37856">
        <v>447200</v>
      </c>
      <c r="L37856">
        <v>1960</v>
      </c>
      <c r="M37856">
        <v>4</v>
      </c>
      <c r="N37856">
        <v>2</v>
      </c>
      <c r="O37856">
        <v>1</v>
      </c>
      <c r="P37856">
        <v>41894</v>
      </c>
      <c r="Q37856" t="s">
        <v>124418</v>
      </c>
      <c r="R37856" t="s">
        <v>26</v>
      </c>
      <c r="S37856" t="s">
        <v>124418</v>
      </c>
      <c r="T37856" t="s">
        <v>26</v>
      </c>
      <c r="U37856" t="s">
        <v>177</v>
      </c>
    </row>
    <row r="37857" spans="1:21" x14ac:dyDescent="0.25">
      <c r="A37857" s="1">
        <v>6801</v>
      </c>
      <c r="B37857" t="s">
        <v>124419</v>
      </c>
      <c r="C37857" t="s">
        <v>22</v>
      </c>
      <c r="D37857">
        <v>320000</v>
      </c>
      <c r="E37857" t="s">
        <v>124420</v>
      </c>
      <c r="F37857" t="s">
        <v>24</v>
      </c>
      <c r="G37857" t="s">
        <v>124421</v>
      </c>
      <c r="H37857">
        <v>1.03</v>
      </c>
      <c r="I37857">
        <v>245000</v>
      </c>
      <c r="J37857">
        <v>126000</v>
      </c>
      <c r="K37857">
        <v>371000</v>
      </c>
      <c r="L37857">
        <v>1960</v>
      </c>
      <c r="M37857">
        <v>3</v>
      </c>
      <c r="N37857">
        <v>2</v>
      </c>
      <c r="O37857">
        <v>0</v>
      </c>
      <c r="P37857">
        <v>41507</v>
      </c>
      <c r="Q37857" t="s">
        <v>124422</v>
      </c>
      <c r="R37857" t="s">
        <v>26</v>
      </c>
      <c r="S37857" t="s">
        <v>124422</v>
      </c>
      <c r="T37857" t="s">
        <v>26</v>
      </c>
      <c r="U37857" t="s">
        <v>177</v>
      </c>
    </row>
    <row r="37858" spans="1:21" x14ac:dyDescent="0.25">
      <c r="A37858" s="1">
        <v>54306</v>
      </c>
      <c r="B37858" t="s">
        <v>124419</v>
      </c>
      <c r="C37858" t="s">
        <v>22</v>
      </c>
      <c r="D37858">
        <v>400000</v>
      </c>
      <c r="E37858" t="s">
        <v>124423</v>
      </c>
      <c r="F37858" t="s">
        <v>24</v>
      </c>
      <c r="G37858" t="s">
        <v>124421</v>
      </c>
      <c r="H37858">
        <v>1.03</v>
      </c>
      <c r="I37858">
        <v>245000</v>
      </c>
      <c r="J37858">
        <v>126000</v>
      </c>
      <c r="K37858">
        <v>371000</v>
      </c>
      <c r="L37858">
        <v>1960</v>
      </c>
      <c r="M37858">
        <v>3</v>
      </c>
      <c r="N37858">
        <v>2</v>
      </c>
      <c r="O37858">
        <v>0</v>
      </c>
      <c r="P37858">
        <v>42627</v>
      </c>
      <c r="Q37858" t="s">
        <v>124424</v>
      </c>
      <c r="R37858" t="s">
        <v>26</v>
      </c>
      <c r="S37858" t="s">
        <v>124422</v>
      </c>
      <c r="T37858" t="s">
        <v>26</v>
      </c>
      <c r="U37858" t="s">
        <v>177</v>
      </c>
    </row>
    <row r="37859" spans="1:21" x14ac:dyDescent="0.25">
      <c r="A37859" s="1">
        <v>37853</v>
      </c>
      <c r="B37859" t="s">
        <v>124419</v>
      </c>
      <c r="C37859" t="s">
        <v>22</v>
      </c>
      <c r="D37859">
        <v>419000</v>
      </c>
      <c r="E37859" t="s">
        <v>124425</v>
      </c>
      <c r="F37859" t="s">
        <v>24</v>
      </c>
      <c r="G37859" t="s">
        <v>124421</v>
      </c>
      <c r="H37859">
        <v>1.03</v>
      </c>
      <c r="I37859">
        <v>245000</v>
      </c>
      <c r="J37859">
        <v>126000</v>
      </c>
      <c r="K37859">
        <v>371000</v>
      </c>
      <c r="L37859">
        <v>1960</v>
      </c>
      <c r="M37859">
        <v>3</v>
      </c>
      <c r="N37859">
        <v>2</v>
      </c>
      <c r="O37859">
        <v>0</v>
      </c>
      <c r="P37859">
        <v>42276</v>
      </c>
      <c r="Q37859" t="s">
        <v>124422</v>
      </c>
      <c r="R37859" t="s">
        <v>26</v>
      </c>
      <c r="S37859" t="s">
        <v>124422</v>
      </c>
      <c r="T37859" t="s">
        <v>26</v>
      </c>
      <c r="U37859" t="s">
        <v>177</v>
      </c>
    </row>
    <row r="37860" spans="1:21" x14ac:dyDescent="0.25">
      <c r="A37860" s="1">
        <v>19599</v>
      </c>
      <c r="B37860" t="s">
        <v>124426</v>
      </c>
      <c r="C37860" t="s">
        <v>22</v>
      </c>
      <c r="D37860">
        <v>505051</v>
      </c>
      <c r="E37860" t="s">
        <v>124427</v>
      </c>
      <c r="F37860" t="s">
        <v>24</v>
      </c>
      <c r="G37860" t="s">
        <v>124428</v>
      </c>
      <c r="H37860">
        <v>0.97</v>
      </c>
      <c r="I37860">
        <v>245000</v>
      </c>
      <c r="J37860">
        <v>188500</v>
      </c>
      <c r="K37860">
        <v>434300</v>
      </c>
      <c r="L37860">
        <v>1959</v>
      </c>
      <c r="M37860">
        <v>4</v>
      </c>
      <c r="N37860">
        <v>2</v>
      </c>
      <c r="O37860">
        <v>0</v>
      </c>
      <c r="P37860">
        <v>41866</v>
      </c>
      <c r="Q37860" t="s">
        <v>124429</v>
      </c>
      <c r="R37860" t="s">
        <v>26</v>
      </c>
      <c r="S37860" t="s">
        <v>124429</v>
      </c>
      <c r="T37860" t="s">
        <v>26</v>
      </c>
      <c r="U37860" t="s">
        <v>177</v>
      </c>
    </row>
    <row r="37861" spans="1:21" x14ac:dyDescent="0.25">
      <c r="A37861" s="1">
        <v>30805</v>
      </c>
      <c r="B37861" t="s">
        <v>124430</v>
      </c>
      <c r="C37861" t="s">
        <v>22</v>
      </c>
      <c r="D37861">
        <v>405000</v>
      </c>
      <c r="E37861" t="s">
        <v>124431</v>
      </c>
      <c r="F37861" t="s">
        <v>24</v>
      </c>
      <c r="G37861" t="s">
        <v>124432</v>
      </c>
      <c r="H37861">
        <v>1.1200000000000001</v>
      </c>
      <c r="I37861">
        <v>245000</v>
      </c>
      <c r="J37861">
        <v>140600</v>
      </c>
      <c r="K37861">
        <v>385600</v>
      </c>
      <c r="L37861">
        <v>1958</v>
      </c>
      <c r="M37861">
        <v>3</v>
      </c>
      <c r="N37861">
        <v>3</v>
      </c>
      <c r="O37861">
        <v>0</v>
      </c>
      <c r="P37861">
        <v>42153</v>
      </c>
      <c r="Q37861" t="s">
        <v>124433</v>
      </c>
      <c r="R37861" t="s">
        <v>26</v>
      </c>
      <c r="S37861" t="s">
        <v>124433</v>
      </c>
      <c r="T37861" t="s">
        <v>26</v>
      </c>
      <c r="U37861" t="s">
        <v>177</v>
      </c>
    </row>
    <row r="37862" spans="1:21" x14ac:dyDescent="0.25">
      <c r="A37862" s="1">
        <v>610</v>
      </c>
      <c r="B37862" t="s">
        <v>124434</v>
      </c>
      <c r="C37862" t="s">
        <v>22</v>
      </c>
      <c r="D37862">
        <v>490000</v>
      </c>
      <c r="E37862" t="s">
        <v>124435</v>
      </c>
      <c r="F37862" t="s">
        <v>24</v>
      </c>
      <c r="G37862" t="s">
        <v>124436</v>
      </c>
      <c r="H37862">
        <v>1.1000000000000001</v>
      </c>
      <c r="I37862">
        <v>245000</v>
      </c>
      <c r="J37862">
        <v>160700</v>
      </c>
      <c r="K37862">
        <v>428200</v>
      </c>
      <c r="L37862">
        <v>1955</v>
      </c>
      <c r="M37862">
        <v>4</v>
      </c>
      <c r="N37862">
        <v>3</v>
      </c>
      <c r="O37862">
        <v>0</v>
      </c>
      <c r="P37862">
        <v>41319</v>
      </c>
      <c r="Q37862" t="s">
        <v>124437</v>
      </c>
      <c r="R37862" t="s">
        <v>26</v>
      </c>
      <c r="S37862" t="s">
        <v>124437</v>
      </c>
      <c r="T37862" t="s">
        <v>26</v>
      </c>
      <c r="U37862" t="s">
        <v>177</v>
      </c>
    </row>
    <row r="37863" spans="1:21" x14ac:dyDescent="0.25">
      <c r="A37863" s="1">
        <v>23766</v>
      </c>
      <c r="B37863" t="s">
        <v>124438</v>
      </c>
      <c r="C37863" t="s">
        <v>22</v>
      </c>
      <c r="D37863">
        <v>445000</v>
      </c>
      <c r="E37863" t="s">
        <v>124439</v>
      </c>
      <c r="F37863" t="s">
        <v>24</v>
      </c>
      <c r="G37863" t="s">
        <v>124440</v>
      </c>
      <c r="H37863">
        <v>1.33</v>
      </c>
      <c r="I37863">
        <v>245000</v>
      </c>
      <c r="J37863">
        <v>160500</v>
      </c>
      <c r="K37863">
        <v>409900</v>
      </c>
      <c r="L37863">
        <v>1961</v>
      </c>
      <c r="M37863">
        <v>3</v>
      </c>
      <c r="N37863">
        <v>2</v>
      </c>
      <c r="O37863">
        <v>1</v>
      </c>
      <c r="P37863">
        <v>41964</v>
      </c>
      <c r="Q37863" t="s">
        <v>124441</v>
      </c>
      <c r="R37863" t="s">
        <v>26</v>
      </c>
      <c r="S37863" t="s">
        <v>124441</v>
      </c>
      <c r="T37863" t="s">
        <v>26</v>
      </c>
      <c r="U37863" t="s">
        <v>177</v>
      </c>
    </row>
    <row r="37864" spans="1:21" x14ac:dyDescent="0.25">
      <c r="A37864" s="1">
        <v>51802</v>
      </c>
      <c r="B37864" t="s">
        <v>124438</v>
      </c>
      <c r="C37864" t="s">
        <v>22</v>
      </c>
      <c r="D37864">
        <v>563500</v>
      </c>
      <c r="E37864" t="s">
        <v>124442</v>
      </c>
      <c r="F37864" t="s">
        <v>24</v>
      </c>
      <c r="G37864" t="s">
        <v>124440</v>
      </c>
      <c r="H37864">
        <v>1.33</v>
      </c>
      <c r="I37864">
        <v>245000</v>
      </c>
      <c r="J37864">
        <v>160500</v>
      </c>
      <c r="K37864">
        <v>409900</v>
      </c>
      <c r="L37864">
        <v>1961</v>
      </c>
      <c r="M37864">
        <v>3</v>
      </c>
      <c r="N37864">
        <v>2</v>
      </c>
      <c r="O37864">
        <v>1</v>
      </c>
      <c r="P37864">
        <v>42572</v>
      </c>
      <c r="Q37864" t="s">
        <v>124443</v>
      </c>
      <c r="R37864" t="s">
        <v>26</v>
      </c>
      <c r="S37864" t="s">
        <v>124441</v>
      </c>
      <c r="T37864" t="s">
        <v>26</v>
      </c>
      <c r="U37864" t="s">
        <v>177</v>
      </c>
    </row>
    <row r="37865" spans="1:21" x14ac:dyDescent="0.25">
      <c r="A37865" s="1">
        <v>46612</v>
      </c>
      <c r="B37865" t="s">
        <v>124444</v>
      </c>
      <c r="C37865" t="s">
        <v>22</v>
      </c>
      <c r="D37865">
        <v>1239500</v>
      </c>
      <c r="E37865" t="s">
        <v>124445</v>
      </c>
      <c r="F37865" t="s">
        <v>24</v>
      </c>
      <c r="G37865" t="s">
        <v>124446</v>
      </c>
      <c r="H37865">
        <v>0.99</v>
      </c>
      <c r="I37865">
        <v>245000</v>
      </c>
      <c r="J37865">
        <v>709300</v>
      </c>
      <c r="K37865">
        <v>954300</v>
      </c>
      <c r="L37865">
        <v>2009</v>
      </c>
      <c r="M37865">
        <v>5</v>
      </c>
      <c r="N37865">
        <v>5</v>
      </c>
      <c r="O37865">
        <v>1</v>
      </c>
      <c r="P37865">
        <v>42475</v>
      </c>
      <c r="Q37865" t="s">
        <v>124447</v>
      </c>
      <c r="R37865" t="s">
        <v>26</v>
      </c>
      <c r="S37865" t="s">
        <v>124447</v>
      </c>
      <c r="T37865" t="s">
        <v>26</v>
      </c>
      <c r="U37865" t="s">
        <v>177</v>
      </c>
    </row>
    <row r="37866" spans="1:21" x14ac:dyDescent="0.25">
      <c r="A37866" s="1">
        <v>12287</v>
      </c>
      <c r="B37866" t="s">
        <v>124448</v>
      </c>
      <c r="C37866" t="s">
        <v>1133</v>
      </c>
      <c r="D37866">
        <v>393000</v>
      </c>
      <c r="E37866" t="s">
        <v>124449</v>
      </c>
      <c r="F37866" t="s">
        <v>24</v>
      </c>
      <c r="G37866" t="s">
        <v>124450</v>
      </c>
      <c r="H37866">
        <v>0.59</v>
      </c>
      <c r="I37866">
        <v>196000</v>
      </c>
      <c r="J37866">
        <v>152000</v>
      </c>
      <c r="K37866">
        <v>349200</v>
      </c>
      <c r="L37866">
        <v>1984</v>
      </c>
      <c r="M37866">
        <v>3</v>
      </c>
      <c r="N37866">
        <v>2</v>
      </c>
      <c r="O37866">
        <v>1</v>
      </c>
      <c r="P37866">
        <v>41688</v>
      </c>
      <c r="Q37866" t="s">
        <v>124451</v>
      </c>
      <c r="R37866" t="s">
        <v>26</v>
      </c>
      <c r="S37866" t="s">
        <v>124451</v>
      </c>
      <c r="T37866" t="s">
        <v>26</v>
      </c>
      <c r="U37866" t="s">
        <v>177</v>
      </c>
    </row>
    <row r="37867" spans="1:21" x14ac:dyDescent="0.25">
      <c r="A37867" s="1">
        <v>16660</v>
      </c>
      <c r="B37867" t="s">
        <v>124448</v>
      </c>
      <c r="C37867" t="s">
        <v>1133</v>
      </c>
      <c r="D37867">
        <v>455000</v>
      </c>
      <c r="E37867" t="s">
        <v>124452</v>
      </c>
      <c r="F37867" t="s">
        <v>24</v>
      </c>
      <c r="G37867" t="s">
        <v>124450</v>
      </c>
      <c r="H37867">
        <v>0.59</v>
      </c>
      <c r="I37867">
        <v>196000</v>
      </c>
      <c r="J37867">
        <v>152000</v>
      </c>
      <c r="K37867">
        <v>349200</v>
      </c>
      <c r="L37867">
        <v>1984</v>
      </c>
      <c r="M37867">
        <v>3</v>
      </c>
      <c r="N37867">
        <v>2</v>
      </c>
      <c r="O37867">
        <v>1</v>
      </c>
      <c r="P37867">
        <v>41820</v>
      </c>
      <c r="Q37867" t="s">
        <v>124451</v>
      </c>
      <c r="R37867" t="s">
        <v>26</v>
      </c>
      <c r="S37867" t="s">
        <v>124451</v>
      </c>
      <c r="T37867" t="s">
        <v>26</v>
      </c>
      <c r="U37867" t="s">
        <v>177</v>
      </c>
    </row>
    <row r="37868" spans="1:21" x14ac:dyDescent="0.25">
      <c r="A37868" s="1">
        <v>6802</v>
      </c>
      <c r="B37868" t="s">
        <v>124453</v>
      </c>
      <c r="C37868" t="s">
        <v>67</v>
      </c>
      <c r="D37868">
        <v>519000</v>
      </c>
      <c r="E37868" t="s">
        <v>124454</v>
      </c>
      <c r="F37868" t="s">
        <v>24</v>
      </c>
      <c r="P37868">
        <v>41487</v>
      </c>
      <c r="Q37868" t="s">
        <v>124455</v>
      </c>
      <c r="R37868" t="s">
        <v>26</v>
      </c>
    </row>
    <row r="37869" spans="1:21" x14ac:dyDescent="0.25">
      <c r="A37869" s="1">
        <v>4309</v>
      </c>
      <c r="B37869" t="s">
        <v>124456</v>
      </c>
      <c r="C37869" t="s">
        <v>67</v>
      </c>
      <c r="D37869">
        <v>484900</v>
      </c>
      <c r="E37869" t="s">
        <v>124457</v>
      </c>
      <c r="F37869" t="s">
        <v>24</v>
      </c>
      <c r="P37869">
        <v>41446</v>
      </c>
      <c r="Q37869" t="s">
        <v>124458</v>
      </c>
      <c r="R37869" t="s">
        <v>26</v>
      </c>
    </row>
    <row r="37870" spans="1:21" x14ac:dyDescent="0.25">
      <c r="A37870" s="1">
        <v>43920</v>
      </c>
      <c r="B37870" t="s">
        <v>124459</v>
      </c>
      <c r="C37870" t="s">
        <v>67</v>
      </c>
      <c r="D37870">
        <v>693000</v>
      </c>
      <c r="E37870" t="s">
        <v>124460</v>
      </c>
      <c r="F37870" t="s">
        <v>24</v>
      </c>
      <c r="P37870">
        <v>42416</v>
      </c>
      <c r="Q37870" t="s">
        <v>124461</v>
      </c>
      <c r="R37870" t="s">
        <v>26</v>
      </c>
    </row>
    <row r="37871" spans="1:21" x14ac:dyDescent="0.25">
      <c r="A37871" s="1">
        <v>29250</v>
      </c>
      <c r="B37871" t="s">
        <v>124462</v>
      </c>
      <c r="C37871" t="s">
        <v>67</v>
      </c>
      <c r="D37871">
        <v>600000</v>
      </c>
      <c r="E37871" t="s">
        <v>124463</v>
      </c>
      <c r="F37871" t="s">
        <v>24</v>
      </c>
      <c r="P37871">
        <v>42107</v>
      </c>
      <c r="Q37871" t="s">
        <v>124464</v>
      </c>
      <c r="R37871" t="s">
        <v>26</v>
      </c>
    </row>
    <row r="37872" spans="1:21" x14ac:dyDescent="0.25">
      <c r="A37872" s="1">
        <v>52918</v>
      </c>
      <c r="B37872" t="s">
        <v>124465</v>
      </c>
      <c r="C37872" t="s">
        <v>22</v>
      </c>
      <c r="D37872">
        <v>1175000</v>
      </c>
      <c r="E37872" t="s">
        <v>124466</v>
      </c>
      <c r="F37872" t="s">
        <v>24</v>
      </c>
      <c r="G37872" t="s">
        <v>124467</v>
      </c>
      <c r="H37872">
        <v>2.68</v>
      </c>
      <c r="I37872">
        <v>355800</v>
      </c>
      <c r="J37872">
        <v>471400</v>
      </c>
      <c r="K37872">
        <v>876500</v>
      </c>
      <c r="L37872">
        <v>1945</v>
      </c>
      <c r="M37872">
        <v>4</v>
      </c>
      <c r="N37872">
        <v>5</v>
      </c>
      <c r="O37872">
        <v>0</v>
      </c>
      <c r="P37872">
        <v>42584</v>
      </c>
      <c r="Q37872" t="s">
        <v>124468</v>
      </c>
      <c r="R37872" t="s">
        <v>26</v>
      </c>
      <c r="S37872" t="s">
        <v>124469</v>
      </c>
      <c r="T37872" t="s">
        <v>26</v>
      </c>
      <c r="U37872" t="s">
        <v>177</v>
      </c>
    </row>
    <row r="37873" spans="1:21" x14ac:dyDescent="0.25">
      <c r="A37873" s="1">
        <v>14263</v>
      </c>
      <c r="B37873" t="s">
        <v>124470</v>
      </c>
      <c r="C37873" t="s">
        <v>22</v>
      </c>
      <c r="D37873">
        <v>3300000</v>
      </c>
      <c r="E37873" t="s">
        <v>124471</v>
      </c>
      <c r="F37873" t="s">
        <v>24</v>
      </c>
      <c r="G37873" t="s">
        <v>124472</v>
      </c>
      <c r="H37873">
        <v>1.72</v>
      </c>
      <c r="I37873">
        <v>295400</v>
      </c>
      <c r="J37873">
        <v>2673700</v>
      </c>
      <c r="K37873">
        <v>3010900</v>
      </c>
      <c r="L37873">
        <v>2011</v>
      </c>
      <c r="M37873">
        <v>5</v>
      </c>
      <c r="N37873">
        <v>6</v>
      </c>
      <c r="O37873">
        <v>2</v>
      </c>
      <c r="P37873">
        <v>41736</v>
      </c>
      <c r="Q37873" t="s">
        <v>124473</v>
      </c>
      <c r="R37873" t="s">
        <v>26</v>
      </c>
      <c r="S37873" t="s">
        <v>124473</v>
      </c>
      <c r="T37873" t="s">
        <v>26</v>
      </c>
      <c r="U37873" t="s">
        <v>177</v>
      </c>
    </row>
    <row r="37874" spans="1:21" x14ac:dyDescent="0.25">
      <c r="A37874" s="1">
        <v>177</v>
      </c>
      <c r="B37874" t="s">
        <v>124474</v>
      </c>
      <c r="C37874" t="s">
        <v>22</v>
      </c>
      <c r="D37874">
        <v>550000</v>
      </c>
      <c r="E37874" t="s">
        <v>124475</v>
      </c>
      <c r="F37874" t="s">
        <v>24</v>
      </c>
      <c r="G37874" t="s">
        <v>124476</v>
      </c>
      <c r="H37874">
        <v>1.36</v>
      </c>
      <c r="I37874">
        <v>272700</v>
      </c>
      <c r="J37874">
        <v>468800</v>
      </c>
      <c r="K37874">
        <v>741500</v>
      </c>
      <c r="L37874">
        <v>1952</v>
      </c>
      <c r="M37874">
        <v>5</v>
      </c>
      <c r="N37874">
        <v>4</v>
      </c>
      <c r="O37874">
        <v>1</v>
      </c>
      <c r="P37874">
        <v>41297</v>
      </c>
      <c r="Q37874" t="s">
        <v>124477</v>
      </c>
      <c r="R37874" t="s">
        <v>26</v>
      </c>
      <c r="S37874" t="s">
        <v>124477</v>
      </c>
      <c r="T37874" t="s">
        <v>26</v>
      </c>
      <c r="U37874" t="s">
        <v>177</v>
      </c>
    </row>
    <row r="37875" spans="1:21" x14ac:dyDescent="0.25">
      <c r="A37875" s="1">
        <v>30806</v>
      </c>
      <c r="B37875" t="s">
        <v>124478</v>
      </c>
      <c r="C37875" t="s">
        <v>22</v>
      </c>
      <c r="D37875">
        <v>500000</v>
      </c>
      <c r="E37875" t="s">
        <v>124479</v>
      </c>
      <c r="F37875" t="s">
        <v>24</v>
      </c>
      <c r="G37875" t="s">
        <v>124480</v>
      </c>
      <c r="H37875">
        <v>1.75</v>
      </c>
      <c r="I37875">
        <v>297300</v>
      </c>
      <c r="J37875">
        <v>120900</v>
      </c>
      <c r="K37875">
        <v>418200</v>
      </c>
      <c r="L37875">
        <v>1945</v>
      </c>
      <c r="M37875">
        <v>2</v>
      </c>
      <c r="N37875">
        <v>1</v>
      </c>
      <c r="O37875">
        <v>0</v>
      </c>
      <c r="P37875">
        <v>42139</v>
      </c>
      <c r="Q37875" t="s">
        <v>124481</v>
      </c>
      <c r="R37875" t="s">
        <v>26</v>
      </c>
      <c r="S37875" t="s">
        <v>124481</v>
      </c>
      <c r="T37875" t="s">
        <v>26</v>
      </c>
      <c r="U37875" t="s">
        <v>177</v>
      </c>
    </row>
    <row r="37876" spans="1:21" x14ac:dyDescent="0.25">
      <c r="A37876" s="1">
        <v>34509</v>
      </c>
      <c r="B37876" t="s">
        <v>124482</v>
      </c>
      <c r="C37876" t="s">
        <v>22</v>
      </c>
      <c r="D37876">
        <v>599000</v>
      </c>
      <c r="E37876" t="s">
        <v>124483</v>
      </c>
      <c r="F37876" t="s">
        <v>24</v>
      </c>
      <c r="G37876" t="s">
        <v>124484</v>
      </c>
      <c r="H37876">
        <v>1.3</v>
      </c>
      <c r="I37876">
        <v>268900</v>
      </c>
      <c r="J37876">
        <v>1346100</v>
      </c>
      <c r="K37876">
        <v>1615000</v>
      </c>
      <c r="L37876">
        <v>2016</v>
      </c>
      <c r="M37876">
        <v>5</v>
      </c>
      <c r="N37876">
        <v>5</v>
      </c>
      <c r="O37876">
        <v>1</v>
      </c>
      <c r="P37876">
        <v>42187</v>
      </c>
      <c r="Q37876" t="s">
        <v>124485</v>
      </c>
      <c r="R37876" t="s">
        <v>26</v>
      </c>
      <c r="S37876" t="s">
        <v>124485</v>
      </c>
      <c r="T37876" t="s">
        <v>26</v>
      </c>
      <c r="U37876" t="s">
        <v>177</v>
      </c>
    </row>
    <row r="37877" spans="1:21" x14ac:dyDescent="0.25">
      <c r="A37877" s="1">
        <v>55797</v>
      </c>
      <c r="B37877" t="s">
        <v>124482</v>
      </c>
      <c r="C37877" t="s">
        <v>22</v>
      </c>
      <c r="D37877">
        <v>2077500</v>
      </c>
      <c r="E37877" t="s">
        <v>124486</v>
      </c>
      <c r="F37877" t="s">
        <v>24</v>
      </c>
      <c r="G37877" t="s">
        <v>124484</v>
      </c>
      <c r="H37877">
        <v>1.3</v>
      </c>
      <c r="I37877">
        <v>268900</v>
      </c>
      <c r="J37877">
        <v>1346100</v>
      </c>
      <c r="K37877">
        <v>1615000</v>
      </c>
      <c r="L37877">
        <v>2016</v>
      </c>
      <c r="M37877">
        <v>5</v>
      </c>
      <c r="N37877">
        <v>5</v>
      </c>
      <c r="O37877">
        <v>1</v>
      </c>
      <c r="P37877">
        <v>42661</v>
      </c>
      <c r="Q37877" t="s">
        <v>124487</v>
      </c>
      <c r="R37877" t="s">
        <v>26</v>
      </c>
      <c r="S37877" t="s">
        <v>124485</v>
      </c>
      <c r="T37877" t="s">
        <v>26</v>
      </c>
      <c r="U37877" t="s">
        <v>177</v>
      </c>
    </row>
    <row r="37878" spans="1:21" x14ac:dyDescent="0.25">
      <c r="A37878" s="1">
        <v>21086</v>
      </c>
      <c r="B37878" t="s">
        <v>124488</v>
      </c>
      <c r="C37878" t="s">
        <v>22</v>
      </c>
      <c r="D37878">
        <v>885000</v>
      </c>
      <c r="E37878" t="s">
        <v>124489</v>
      </c>
      <c r="F37878" t="s">
        <v>24</v>
      </c>
      <c r="G37878" t="s">
        <v>124490</v>
      </c>
      <c r="H37878">
        <v>1.36</v>
      </c>
      <c r="I37878">
        <v>272700</v>
      </c>
      <c r="J37878">
        <v>515100</v>
      </c>
      <c r="K37878">
        <v>819800</v>
      </c>
      <c r="L37878">
        <v>1950</v>
      </c>
      <c r="M37878">
        <v>4</v>
      </c>
      <c r="N37878">
        <v>4</v>
      </c>
      <c r="O37878">
        <v>1</v>
      </c>
      <c r="P37878">
        <v>41898</v>
      </c>
      <c r="Q37878" t="s">
        <v>124491</v>
      </c>
      <c r="R37878" t="s">
        <v>26</v>
      </c>
      <c r="S37878" t="s">
        <v>124491</v>
      </c>
      <c r="T37878" t="s">
        <v>26</v>
      </c>
      <c r="U37878" t="s">
        <v>177</v>
      </c>
    </row>
    <row r="37879" spans="1:21" x14ac:dyDescent="0.25">
      <c r="A37879" s="1">
        <v>32744</v>
      </c>
      <c r="B37879" t="s">
        <v>124492</v>
      </c>
      <c r="C37879" t="s">
        <v>22</v>
      </c>
      <c r="D37879">
        <v>650000</v>
      </c>
      <c r="E37879" t="s">
        <v>124493</v>
      </c>
      <c r="F37879" t="s">
        <v>24</v>
      </c>
      <c r="G37879" t="s">
        <v>124494</v>
      </c>
      <c r="H37879">
        <v>1.34</v>
      </c>
      <c r="I37879">
        <v>271400</v>
      </c>
      <c r="J37879">
        <v>2134400</v>
      </c>
      <c r="K37879">
        <v>2405800</v>
      </c>
      <c r="L37879">
        <v>2016</v>
      </c>
      <c r="M37879">
        <v>5</v>
      </c>
      <c r="N37879">
        <v>5</v>
      </c>
      <c r="O37879">
        <v>3</v>
      </c>
      <c r="P37879">
        <v>42160</v>
      </c>
      <c r="Q37879" t="s">
        <v>124495</v>
      </c>
      <c r="R37879" t="s">
        <v>26</v>
      </c>
      <c r="S37879" t="s">
        <v>124495</v>
      </c>
      <c r="T37879" t="s">
        <v>26</v>
      </c>
      <c r="U37879" t="s">
        <v>177</v>
      </c>
    </row>
    <row r="37880" spans="1:21" x14ac:dyDescent="0.25">
      <c r="A37880" s="1">
        <v>52919</v>
      </c>
      <c r="B37880" t="s">
        <v>124492</v>
      </c>
      <c r="C37880" t="s">
        <v>22</v>
      </c>
      <c r="D37880">
        <v>1700000</v>
      </c>
      <c r="E37880" t="s">
        <v>124496</v>
      </c>
      <c r="F37880" t="s">
        <v>24</v>
      </c>
      <c r="G37880" t="s">
        <v>124494</v>
      </c>
      <c r="H37880">
        <v>1.34</v>
      </c>
      <c r="I37880">
        <v>271400</v>
      </c>
      <c r="J37880">
        <v>2134400</v>
      </c>
      <c r="K37880">
        <v>2405800</v>
      </c>
      <c r="L37880">
        <v>2016</v>
      </c>
      <c r="M37880">
        <v>5</v>
      </c>
      <c r="N37880">
        <v>5</v>
      </c>
      <c r="O37880">
        <v>3</v>
      </c>
      <c r="P37880">
        <v>42583</v>
      </c>
      <c r="Q37880" t="s">
        <v>124497</v>
      </c>
      <c r="R37880" t="s">
        <v>26</v>
      </c>
      <c r="S37880" t="s">
        <v>124495</v>
      </c>
      <c r="T37880" t="s">
        <v>26</v>
      </c>
      <c r="U37880" t="s">
        <v>177</v>
      </c>
    </row>
    <row r="37881" spans="1:21" x14ac:dyDescent="0.25">
      <c r="A37881" s="1">
        <v>4310</v>
      </c>
      <c r="B37881" t="s">
        <v>124498</v>
      </c>
      <c r="C37881" t="s">
        <v>22</v>
      </c>
      <c r="D37881">
        <v>743000</v>
      </c>
      <c r="E37881" t="s">
        <v>124499</v>
      </c>
      <c r="F37881" t="s">
        <v>24</v>
      </c>
      <c r="G37881" t="s">
        <v>124500</v>
      </c>
      <c r="H37881">
        <v>1.41</v>
      </c>
      <c r="I37881">
        <v>275800</v>
      </c>
      <c r="J37881">
        <v>519200</v>
      </c>
      <c r="K37881">
        <v>796900</v>
      </c>
      <c r="L37881">
        <v>1946</v>
      </c>
      <c r="M37881">
        <v>4</v>
      </c>
      <c r="N37881">
        <v>6</v>
      </c>
      <c r="O37881">
        <v>0</v>
      </c>
      <c r="P37881">
        <v>41443</v>
      </c>
      <c r="Q37881" t="s">
        <v>124501</v>
      </c>
      <c r="R37881" t="s">
        <v>26</v>
      </c>
      <c r="S37881" t="s">
        <v>124501</v>
      </c>
      <c r="T37881" t="s">
        <v>26</v>
      </c>
      <c r="U37881" t="s">
        <v>177</v>
      </c>
    </row>
    <row r="37882" spans="1:21" x14ac:dyDescent="0.25">
      <c r="A37882" s="1">
        <v>18140</v>
      </c>
      <c r="B37882" t="s">
        <v>124502</v>
      </c>
      <c r="C37882" t="s">
        <v>22</v>
      </c>
      <c r="D37882">
        <v>1925000</v>
      </c>
      <c r="E37882" t="s">
        <v>124503</v>
      </c>
      <c r="F37882" t="s">
        <v>24</v>
      </c>
      <c r="G37882" t="s">
        <v>124504</v>
      </c>
      <c r="H37882">
        <v>1.92</v>
      </c>
      <c r="I37882">
        <v>308000</v>
      </c>
      <c r="J37882">
        <v>957400</v>
      </c>
      <c r="K37882">
        <v>1288600</v>
      </c>
      <c r="L37882">
        <v>1948</v>
      </c>
      <c r="M37882">
        <v>5</v>
      </c>
      <c r="N37882">
        <v>5</v>
      </c>
      <c r="O37882">
        <v>1</v>
      </c>
      <c r="P37882">
        <v>41849</v>
      </c>
      <c r="Q37882" t="s">
        <v>124505</v>
      </c>
      <c r="R37882" t="s">
        <v>26</v>
      </c>
      <c r="S37882" t="s">
        <v>124505</v>
      </c>
      <c r="T37882" t="s">
        <v>26</v>
      </c>
      <c r="U37882" t="s">
        <v>177</v>
      </c>
    </row>
    <row r="37883" spans="1:21" x14ac:dyDescent="0.25">
      <c r="A37883" s="1">
        <v>37854</v>
      </c>
      <c r="B37883" t="s">
        <v>124506</v>
      </c>
      <c r="C37883" t="s">
        <v>184</v>
      </c>
      <c r="D37883">
        <v>395000</v>
      </c>
      <c r="E37883" t="s">
        <v>124507</v>
      </c>
      <c r="F37883" t="s">
        <v>24</v>
      </c>
      <c r="G37883" t="s">
        <v>124508</v>
      </c>
      <c r="H37883">
        <v>0.17</v>
      </c>
      <c r="I37883">
        <v>152000</v>
      </c>
      <c r="J37883">
        <v>104700</v>
      </c>
      <c r="K37883">
        <v>258500</v>
      </c>
      <c r="L37883">
        <v>1950</v>
      </c>
      <c r="M37883">
        <v>3</v>
      </c>
      <c r="N37883">
        <v>2</v>
      </c>
      <c r="O37883">
        <v>0</v>
      </c>
      <c r="P37883">
        <v>42269</v>
      </c>
      <c r="Q37883" t="s">
        <v>124509</v>
      </c>
      <c r="R37883" t="s">
        <v>26</v>
      </c>
      <c r="S37883" t="s">
        <v>124509</v>
      </c>
      <c r="T37883" t="s">
        <v>26</v>
      </c>
      <c r="U37883" t="s">
        <v>177</v>
      </c>
    </row>
    <row r="37884" spans="1:21" x14ac:dyDescent="0.25">
      <c r="A37884" s="1">
        <v>54307</v>
      </c>
      <c r="B37884" t="s">
        <v>124510</v>
      </c>
      <c r="C37884" t="s">
        <v>22</v>
      </c>
      <c r="D37884">
        <v>355000</v>
      </c>
      <c r="E37884" t="s">
        <v>124511</v>
      </c>
      <c r="F37884" t="s">
        <v>24</v>
      </c>
      <c r="G37884" t="s">
        <v>124512</v>
      </c>
      <c r="H37884">
        <v>0.24</v>
      </c>
      <c r="I37884">
        <v>190000</v>
      </c>
      <c r="J37884">
        <v>120300</v>
      </c>
      <c r="K37884">
        <v>310300</v>
      </c>
      <c r="L37884">
        <v>1935</v>
      </c>
      <c r="M37884">
        <v>2</v>
      </c>
      <c r="N37884">
        <v>1</v>
      </c>
      <c r="O37884">
        <v>0</v>
      </c>
      <c r="P37884">
        <v>42629</v>
      </c>
      <c r="Q37884" t="s">
        <v>124513</v>
      </c>
      <c r="R37884" t="s">
        <v>26</v>
      </c>
      <c r="S37884" t="s">
        <v>124514</v>
      </c>
      <c r="T37884" t="s">
        <v>26</v>
      </c>
      <c r="U37884" t="s">
        <v>177</v>
      </c>
    </row>
    <row r="37885" spans="1:21" x14ac:dyDescent="0.25">
      <c r="A37885" s="1">
        <v>5630</v>
      </c>
      <c r="B37885" t="s">
        <v>124515</v>
      </c>
      <c r="C37885" t="s">
        <v>22</v>
      </c>
      <c r="D37885">
        <v>229000</v>
      </c>
      <c r="E37885" t="s">
        <v>124516</v>
      </c>
      <c r="F37885" t="s">
        <v>24</v>
      </c>
      <c r="G37885" t="s">
        <v>124517</v>
      </c>
      <c r="H37885">
        <v>0.21</v>
      </c>
      <c r="I37885">
        <v>152000</v>
      </c>
      <c r="J37885">
        <v>111900</v>
      </c>
      <c r="K37885">
        <v>263900</v>
      </c>
      <c r="L37885">
        <v>1950</v>
      </c>
      <c r="M37885">
        <v>2</v>
      </c>
      <c r="N37885">
        <v>1</v>
      </c>
      <c r="O37885">
        <v>0</v>
      </c>
      <c r="P37885">
        <v>41456</v>
      </c>
      <c r="Q37885" t="s">
        <v>124518</v>
      </c>
      <c r="R37885" t="s">
        <v>26</v>
      </c>
      <c r="S37885" t="s">
        <v>124518</v>
      </c>
      <c r="T37885" t="s">
        <v>26</v>
      </c>
      <c r="U37885" t="s">
        <v>177</v>
      </c>
    </row>
    <row r="37886" spans="1:21" x14ac:dyDescent="0.25">
      <c r="A37886" s="1">
        <v>42914</v>
      </c>
      <c r="B37886" t="s">
        <v>124515</v>
      </c>
      <c r="C37886" t="s">
        <v>22</v>
      </c>
      <c r="D37886">
        <v>310000</v>
      </c>
      <c r="E37886" t="s">
        <v>124519</v>
      </c>
      <c r="F37886" t="s">
        <v>24</v>
      </c>
      <c r="G37886" t="s">
        <v>124517</v>
      </c>
      <c r="H37886">
        <v>0.21</v>
      </c>
      <c r="I37886">
        <v>152000</v>
      </c>
      <c r="J37886">
        <v>111900</v>
      </c>
      <c r="K37886">
        <v>263900</v>
      </c>
      <c r="L37886">
        <v>1950</v>
      </c>
      <c r="M37886">
        <v>2</v>
      </c>
      <c r="N37886">
        <v>1</v>
      </c>
      <c r="O37886">
        <v>0</v>
      </c>
      <c r="P37886">
        <v>42394</v>
      </c>
      <c r="Q37886" t="s">
        <v>124518</v>
      </c>
      <c r="R37886" t="s">
        <v>26</v>
      </c>
      <c r="S37886" t="s">
        <v>124518</v>
      </c>
      <c r="T37886" t="s">
        <v>26</v>
      </c>
      <c r="U37886" t="s">
        <v>177</v>
      </c>
    </row>
    <row r="37887" spans="1:21" x14ac:dyDescent="0.25">
      <c r="A37887" s="1">
        <v>34510</v>
      </c>
      <c r="B37887" t="s">
        <v>124520</v>
      </c>
      <c r="C37887" t="s">
        <v>184</v>
      </c>
      <c r="D37887">
        <v>291000</v>
      </c>
      <c r="E37887" t="s">
        <v>124521</v>
      </c>
      <c r="F37887" t="s">
        <v>24</v>
      </c>
      <c r="G37887" t="s">
        <v>124522</v>
      </c>
      <c r="H37887">
        <v>0.36</v>
      </c>
      <c r="I37887">
        <v>152000</v>
      </c>
      <c r="J37887">
        <v>103200</v>
      </c>
      <c r="K37887">
        <v>255200</v>
      </c>
      <c r="L37887">
        <v>1950</v>
      </c>
      <c r="M37887">
        <v>3</v>
      </c>
      <c r="N37887">
        <v>2</v>
      </c>
      <c r="O37887">
        <v>0</v>
      </c>
      <c r="P37887">
        <v>42191</v>
      </c>
      <c r="Q37887" t="s">
        <v>124523</v>
      </c>
      <c r="R37887" t="s">
        <v>26</v>
      </c>
      <c r="S37887" t="s">
        <v>124523</v>
      </c>
      <c r="T37887" t="s">
        <v>26</v>
      </c>
      <c r="U37887" t="s">
        <v>177</v>
      </c>
    </row>
    <row r="37888" spans="1:21" x14ac:dyDescent="0.25">
      <c r="A37888" s="1">
        <v>30807</v>
      </c>
      <c r="B37888" t="s">
        <v>124524</v>
      </c>
      <c r="C37888" t="s">
        <v>22</v>
      </c>
      <c r="D37888">
        <v>548900</v>
      </c>
      <c r="E37888" t="s">
        <v>124525</v>
      </c>
      <c r="F37888" t="s">
        <v>24</v>
      </c>
      <c r="G37888" t="s">
        <v>124526</v>
      </c>
      <c r="H37888">
        <v>0.45</v>
      </c>
      <c r="I37888">
        <v>171000</v>
      </c>
      <c r="J37888">
        <v>342900</v>
      </c>
      <c r="K37888">
        <v>513900</v>
      </c>
      <c r="L37888">
        <v>1963</v>
      </c>
      <c r="M37888">
        <v>3</v>
      </c>
      <c r="N37888">
        <v>3</v>
      </c>
      <c r="O37888">
        <v>0</v>
      </c>
      <c r="P37888">
        <v>42153</v>
      </c>
      <c r="Q37888" t="s">
        <v>124527</v>
      </c>
      <c r="R37888" t="s">
        <v>26</v>
      </c>
      <c r="S37888" t="s">
        <v>124527</v>
      </c>
      <c r="T37888" t="s">
        <v>26</v>
      </c>
      <c r="U37888" t="s">
        <v>177</v>
      </c>
    </row>
    <row r="37889" spans="1:21" x14ac:dyDescent="0.25">
      <c r="A37889" s="1">
        <v>4311</v>
      </c>
      <c r="B37889" t="s">
        <v>124528</v>
      </c>
      <c r="C37889" t="s">
        <v>22</v>
      </c>
      <c r="D37889">
        <v>410000</v>
      </c>
      <c r="E37889" t="s">
        <v>124529</v>
      </c>
      <c r="F37889" t="s">
        <v>24</v>
      </c>
      <c r="G37889" t="s">
        <v>124530</v>
      </c>
      <c r="H37889">
        <v>0.34</v>
      </c>
      <c r="I37889">
        <v>190000</v>
      </c>
      <c r="J37889">
        <v>239700</v>
      </c>
      <c r="K37889">
        <v>429700</v>
      </c>
      <c r="L37889">
        <v>1945</v>
      </c>
      <c r="M37889">
        <v>3</v>
      </c>
      <c r="N37889">
        <v>3</v>
      </c>
      <c r="O37889">
        <v>0</v>
      </c>
      <c r="P37889">
        <v>41453</v>
      </c>
      <c r="Q37889" t="s">
        <v>124531</v>
      </c>
      <c r="R37889" t="s">
        <v>26</v>
      </c>
      <c r="S37889" t="s">
        <v>124531</v>
      </c>
      <c r="T37889" t="s">
        <v>26</v>
      </c>
      <c r="U37889" t="s">
        <v>177</v>
      </c>
    </row>
    <row r="37890" spans="1:21" x14ac:dyDescent="0.25">
      <c r="A37890" s="1">
        <v>50278</v>
      </c>
      <c r="B37890" t="s">
        <v>124532</v>
      </c>
      <c r="C37890" t="s">
        <v>22</v>
      </c>
      <c r="D37890">
        <v>450000</v>
      </c>
      <c r="E37890" t="s">
        <v>124533</v>
      </c>
      <c r="F37890" t="s">
        <v>24</v>
      </c>
      <c r="G37890" t="s">
        <v>124534</v>
      </c>
      <c r="H37890">
        <v>1.43</v>
      </c>
      <c r="I37890">
        <v>270000</v>
      </c>
      <c r="J37890">
        <v>120100</v>
      </c>
      <c r="K37890">
        <v>390100</v>
      </c>
      <c r="L37890">
        <v>1953</v>
      </c>
      <c r="M37890">
        <v>2</v>
      </c>
      <c r="N37890">
        <v>1</v>
      </c>
      <c r="O37890">
        <v>1</v>
      </c>
      <c r="P37890">
        <v>42527</v>
      </c>
      <c r="Q37890" t="s">
        <v>124535</v>
      </c>
      <c r="R37890" t="s">
        <v>26</v>
      </c>
      <c r="S37890" t="s">
        <v>124536</v>
      </c>
      <c r="T37890" t="s">
        <v>26</v>
      </c>
      <c r="U37890" t="s">
        <v>177</v>
      </c>
    </row>
    <row r="37891" spans="1:21" x14ac:dyDescent="0.25">
      <c r="A37891" s="1">
        <v>36221</v>
      </c>
      <c r="B37891" t="s">
        <v>124537</v>
      </c>
      <c r="C37891" t="s">
        <v>22</v>
      </c>
      <c r="D37891">
        <v>620000</v>
      </c>
      <c r="E37891" t="s">
        <v>124538</v>
      </c>
      <c r="F37891" t="s">
        <v>24</v>
      </c>
      <c r="G37891" t="s">
        <v>124539</v>
      </c>
      <c r="H37891">
        <v>0.82</v>
      </c>
      <c r="I37891">
        <v>230000</v>
      </c>
      <c r="J37891">
        <v>288200</v>
      </c>
      <c r="K37891">
        <v>519000</v>
      </c>
      <c r="L37891">
        <v>1950</v>
      </c>
      <c r="M37891">
        <v>4</v>
      </c>
      <c r="N37891">
        <v>3</v>
      </c>
      <c r="O37891">
        <v>0</v>
      </c>
      <c r="P37891">
        <v>42247</v>
      </c>
      <c r="Q37891" t="s">
        <v>124540</v>
      </c>
      <c r="R37891" t="s">
        <v>26</v>
      </c>
      <c r="S37891" t="s">
        <v>124540</v>
      </c>
      <c r="T37891" t="s">
        <v>26</v>
      </c>
      <c r="U37891" t="s">
        <v>177</v>
      </c>
    </row>
    <row r="37892" spans="1:21" x14ac:dyDescent="0.25">
      <c r="A37892" s="1">
        <v>46613</v>
      </c>
      <c r="B37892" t="s">
        <v>124541</v>
      </c>
      <c r="C37892" t="s">
        <v>22</v>
      </c>
      <c r="D37892">
        <v>530000</v>
      </c>
      <c r="E37892" t="s">
        <v>124542</v>
      </c>
      <c r="F37892" t="s">
        <v>24</v>
      </c>
      <c r="H37892">
        <v>0.79</v>
      </c>
      <c r="I37892">
        <v>230000</v>
      </c>
      <c r="J37892">
        <v>0</v>
      </c>
      <c r="K37892">
        <v>230000</v>
      </c>
      <c r="P37892">
        <v>42482</v>
      </c>
      <c r="Q37892" t="s">
        <v>124543</v>
      </c>
      <c r="R37892" t="s">
        <v>26</v>
      </c>
      <c r="S37892" t="s">
        <v>124544</v>
      </c>
      <c r="T37892" t="s">
        <v>26</v>
      </c>
      <c r="U37892" t="s">
        <v>177</v>
      </c>
    </row>
    <row r="37893" spans="1:21" x14ac:dyDescent="0.25">
      <c r="A37893" s="1">
        <v>1908</v>
      </c>
      <c r="B37893" t="s">
        <v>124545</v>
      </c>
      <c r="C37893" t="s">
        <v>22</v>
      </c>
      <c r="D37893">
        <v>460000</v>
      </c>
      <c r="E37893" t="s">
        <v>124546</v>
      </c>
      <c r="F37893" t="s">
        <v>24</v>
      </c>
      <c r="G37893" t="s">
        <v>30704</v>
      </c>
      <c r="H37893">
        <v>0.64</v>
      </c>
      <c r="I37893">
        <v>230000</v>
      </c>
      <c r="J37893">
        <v>190700</v>
      </c>
      <c r="K37893">
        <v>426900</v>
      </c>
      <c r="L37893">
        <v>1950</v>
      </c>
      <c r="M37893">
        <v>4</v>
      </c>
      <c r="N37893">
        <v>2</v>
      </c>
      <c r="O37893">
        <v>1</v>
      </c>
      <c r="P37893">
        <v>41394</v>
      </c>
      <c r="Q37893" t="s">
        <v>124547</v>
      </c>
      <c r="R37893" t="s">
        <v>26</v>
      </c>
      <c r="S37893" t="s">
        <v>124547</v>
      </c>
      <c r="T37893" t="s">
        <v>26</v>
      </c>
      <c r="U37893" t="s">
        <v>177</v>
      </c>
    </row>
    <row r="37894" spans="1:21" x14ac:dyDescent="0.25">
      <c r="A37894" s="1">
        <v>1121</v>
      </c>
      <c r="B37894" t="s">
        <v>124548</v>
      </c>
      <c r="C37894" t="s">
        <v>22</v>
      </c>
      <c r="D37894">
        <v>384000</v>
      </c>
      <c r="E37894" t="s">
        <v>124549</v>
      </c>
      <c r="F37894" t="s">
        <v>24</v>
      </c>
      <c r="P37894">
        <v>41344</v>
      </c>
      <c r="Q37894" t="s">
        <v>124550</v>
      </c>
      <c r="R37894" t="s">
        <v>26</v>
      </c>
    </row>
    <row r="37895" spans="1:21" x14ac:dyDescent="0.25">
      <c r="A37895" s="1">
        <v>22503</v>
      </c>
      <c r="B37895" t="s">
        <v>124551</v>
      </c>
      <c r="C37895" t="s">
        <v>22</v>
      </c>
      <c r="D37895">
        <v>400000</v>
      </c>
      <c r="E37895" t="s">
        <v>124552</v>
      </c>
      <c r="F37895" t="s">
        <v>24</v>
      </c>
      <c r="P37895">
        <v>41915</v>
      </c>
      <c r="Q37895" t="s">
        <v>124553</v>
      </c>
      <c r="R37895" t="s">
        <v>26</v>
      </c>
    </row>
    <row r="37896" spans="1:21" x14ac:dyDescent="0.25">
      <c r="A37896" s="1">
        <v>21087</v>
      </c>
      <c r="B37896" t="s">
        <v>124554</v>
      </c>
      <c r="C37896" t="s">
        <v>22</v>
      </c>
      <c r="D37896">
        <v>320000</v>
      </c>
      <c r="E37896" t="s">
        <v>124555</v>
      </c>
      <c r="F37896" t="s">
        <v>24</v>
      </c>
      <c r="G37896" t="s">
        <v>124556</v>
      </c>
      <c r="H37896">
        <v>0.45</v>
      </c>
      <c r="I37896">
        <v>203500</v>
      </c>
      <c r="J37896">
        <v>512000</v>
      </c>
      <c r="K37896">
        <v>716300</v>
      </c>
      <c r="L37896">
        <v>2015</v>
      </c>
      <c r="M37896">
        <v>4</v>
      </c>
      <c r="N37896">
        <v>3</v>
      </c>
      <c r="O37896">
        <v>1</v>
      </c>
      <c r="P37896">
        <v>41912</v>
      </c>
      <c r="Q37896" t="s">
        <v>124557</v>
      </c>
      <c r="R37896" t="s">
        <v>26</v>
      </c>
      <c r="S37896" t="s">
        <v>124557</v>
      </c>
      <c r="T37896" t="s">
        <v>26</v>
      </c>
      <c r="U37896" t="s">
        <v>177</v>
      </c>
    </row>
    <row r="37897" spans="1:21" x14ac:dyDescent="0.25">
      <c r="A37897" s="1">
        <v>24849</v>
      </c>
      <c r="B37897" t="s">
        <v>124554</v>
      </c>
      <c r="C37897" t="s">
        <v>22</v>
      </c>
      <c r="D37897">
        <v>350000</v>
      </c>
      <c r="E37897" t="s">
        <v>124558</v>
      </c>
      <c r="F37897" t="s">
        <v>24</v>
      </c>
      <c r="G37897" t="s">
        <v>124556</v>
      </c>
      <c r="H37897">
        <v>0.45</v>
      </c>
      <c r="I37897">
        <v>203500</v>
      </c>
      <c r="J37897">
        <v>512000</v>
      </c>
      <c r="K37897">
        <v>716300</v>
      </c>
      <c r="L37897">
        <v>2015</v>
      </c>
      <c r="M37897">
        <v>4</v>
      </c>
      <c r="N37897">
        <v>3</v>
      </c>
      <c r="O37897">
        <v>1</v>
      </c>
      <c r="P37897">
        <v>42003</v>
      </c>
      <c r="Q37897" t="s">
        <v>124557</v>
      </c>
      <c r="R37897" t="s">
        <v>26</v>
      </c>
      <c r="S37897" t="s">
        <v>124557</v>
      </c>
      <c r="T37897" t="s">
        <v>26</v>
      </c>
      <c r="U37897" t="s">
        <v>177</v>
      </c>
    </row>
    <row r="37898" spans="1:21" x14ac:dyDescent="0.25">
      <c r="A37898" s="1">
        <v>8726</v>
      </c>
      <c r="B37898" t="s">
        <v>124559</v>
      </c>
      <c r="C37898" t="s">
        <v>22</v>
      </c>
      <c r="D37898">
        <v>352000</v>
      </c>
      <c r="E37898" t="s">
        <v>124560</v>
      </c>
      <c r="F37898" t="s">
        <v>24</v>
      </c>
      <c r="G37898" t="s">
        <v>124561</v>
      </c>
      <c r="H37898">
        <v>0.45</v>
      </c>
      <c r="I37898">
        <v>203500</v>
      </c>
      <c r="J37898">
        <v>112000</v>
      </c>
      <c r="K37898">
        <v>315500</v>
      </c>
      <c r="L37898">
        <v>1950</v>
      </c>
      <c r="M37898">
        <v>3</v>
      </c>
      <c r="N37898">
        <v>1</v>
      </c>
      <c r="O37898">
        <v>1</v>
      </c>
      <c r="P37898">
        <v>41565</v>
      </c>
      <c r="Q37898" t="s">
        <v>124562</v>
      </c>
      <c r="R37898" t="s">
        <v>26</v>
      </c>
      <c r="S37898" t="s">
        <v>124562</v>
      </c>
      <c r="T37898" t="s">
        <v>26</v>
      </c>
      <c r="U37898" t="s">
        <v>177</v>
      </c>
    </row>
    <row r="37899" spans="1:21" x14ac:dyDescent="0.25">
      <c r="A37899" s="1">
        <v>32745</v>
      </c>
      <c r="B37899" t="s">
        <v>124563</v>
      </c>
      <c r="C37899" t="s">
        <v>22</v>
      </c>
      <c r="D37899">
        <v>390000</v>
      </c>
      <c r="E37899" t="s">
        <v>124564</v>
      </c>
      <c r="F37899" t="s">
        <v>24</v>
      </c>
      <c r="G37899" t="s">
        <v>124565</v>
      </c>
      <c r="H37899">
        <v>0.5</v>
      </c>
      <c r="I37899">
        <v>203500</v>
      </c>
      <c r="J37899">
        <v>103700</v>
      </c>
      <c r="K37899">
        <v>307200</v>
      </c>
      <c r="L37899">
        <v>1951</v>
      </c>
      <c r="M37899">
        <v>3</v>
      </c>
      <c r="N37899">
        <v>1</v>
      </c>
      <c r="O37899">
        <v>1</v>
      </c>
      <c r="P37899">
        <v>42167</v>
      </c>
      <c r="Q37899" t="s">
        <v>124566</v>
      </c>
      <c r="R37899" t="s">
        <v>26</v>
      </c>
      <c r="S37899" t="s">
        <v>124566</v>
      </c>
      <c r="T37899" t="s">
        <v>26</v>
      </c>
      <c r="U37899" t="s">
        <v>177</v>
      </c>
    </row>
    <row r="37900" spans="1:21" x14ac:dyDescent="0.25">
      <c r="A37900" s="1">
        <v>9672</v>
      </c>
      <c r="B37900" t="s">
        <v>124567</v>
      </c>
      <c r="C37900" t="s">
        <v>22</v>
      </c>
      <c r="D37900">
        <v>295000</v>
      </c>
      <c r="E37900" t="s">
        <v>124568</v>
      </c>
      <c r="F37900" t="s">
        <v>24</v>
      </c>
      <c r="G37900" t="s">
        <v>124569</v>
      </c>
      <c r="H37900">
        <v>0.45</v>
      </c>
      <c r="I37900">
        <v>203500</v>
      </c>
      <c r="J37900">
        <v>675900</v>
      </c>
      <c r="K37900">
        <v>879400</v>
      </c>
      <c r="L37900">
        <v>2014</v>
      </c>
      <c r="M37900">
        <v>5</v>
      </c>
      <c r="N37900">
        <v>3</v>
      </c>
      <c r="O37900">
        <v>2</v>
      </c>
      <c r="P37900">
        <v>41579</v>
      </c>
      <c r="Q37900" t="s">
        <v>124570</v>
      </c>
      <c r="R37900" t="s">
        <v>26</v>
      </c>
      <c r="S37900" t="s">
        <v>124570</v>
      </c>
      <c r="T37900" t="s">
        <v>26</v>
      </c>
      <c r="U37900" t="s">
        <v>177</v>
      </c>
    </row>
    <row r="37901" spans="1:21" x14ac:dyDescent="0.25">
      <c r="A37901" s="1">
        <v>21088</v>
      </c>
      <c r="B37901" t="s">
        <v>124567</v>
      </c>
      <c r="C37901" t="s">
        <v>22</v>
      </c>
      <c r="D37901">
        <v>1067300</v>
      </c>
      <c r="E37901" t="s">
        <v>124571</v>
      </c>
      <c r="F37901" t="s">
        <v>24</v>
      </c>
      <c r="G37901" t="s">
        <v>124569</v>
      </c>
      <c r="H37901">
        <v>0.45</v>
      </c>
      <c r="I37901">
        <v>203500</v>
      </c>
      <c r="J37901">
        <v>675900</v>
      </c>
      <c r="K37901">
        <v>879400</v>
      </c>
      <c r="L37901">
        <v>2014</v>
      </c>
      <c r="M37901">
        <v>5</v>
      </c>
      <c r="N37901">
        <v>3</v>
      </c>
      <c r="O37901">
        <v>2</v>
      </c>
      <c r="P37901">
        <v>41887</v>
      </c>
      <c r="Q37901" t="s">
        <v>124570</v>
      </c>
      <c r="R37901" t="s">
        <v>26</v>
      </c>
      <c r="S37901" t="s">
        <v>124570</v>
      </c>
      <c r="T37901" t="s">
        <v>26</v>
      </c>
      <c r="U37901" t="s">
        <v>177</v>
      </c>
    </row>
    <row r="37902" spans="1:21" x14ac:dyDescent="0.25">
      <c r="A37902" s="1">
        <v>24850</v>
      </c>
      <c r="B37902" t="s">
        <v>124572</v>
      </c>
      <c r="C37902" t="s">
        <v>22</v>
      </c>
      <c r="D37902">
        <v>466000</v>
      </c>
      <c r="E37902" t="s">
        <v>124573</v>
      </c>
      <c r="F37902" t="s">
        <v>24</v>
      </c>
      <c r="G37902" t="s">
        <v>124574</v>
      </c>
      <c r="H37902">
        <v>0.45</v>
      </c>
      <c r="I37902">
        <v>203500</v>
      </c>
      <c r="J37902">
        <v>166500</v>
      </c>
      <c r="K37902">
        <v>370000</v>
      </c>
      <c r="L37902">
        <v>1950</v>
      </c>
      <c r="M37902">
        <v>3</v>
      </c>
      <c r="N37902">
        <v>2</v>
      </c>
      <c r="O37902">
        <v>0</v>
      </c>
      <c r="P37902">
        <v>41989</v>
      </c>
      <c r="Q37902" t="s">
        <v>124575</v>
      </c>
      <c r="R37902" t="s">
        <v>26</v>
      </c>
      <c r="S37902" t="s">
        <v>124575</v>
      </c>
      <c r="T37902" t="s">
        <v>26</v>
      </c>
      <c r="U37902" t="s">
        <v>177</v>
      </c>
    </row>
    <row r="37903" spans="1:21" x14ac:dyDescent="0.25">
      <c r="A37903" s="1">
        <v>3071</v>
      </c>
      <c r="B37903" t="s">
        <v>124576</v>
      </c>
      <c r="C37903" t="s">
        <v>816</v>
      </c>
      <c r="D37903">
        <v>275000</v>
      </c>
      <c r="E37903" t="s">
        <v>124577</v>
      </c>
      <c r="F37903" t="s">
        <v>24</v>
      </c>
      <c r="G37903" t="s">
        <v>124578</v>
      </c>
      <c r="H37903">
        <v>0.45</v>
      </c>
      <c r="I37903">
        <v>203500</v>
      </c>
      <c r="J37903">
        <v>682900</v>
      </c>
      <c r="K37903">
        <v>886400</v>
      </c>
      <c r="L37903">
        <v>2014</v>
      </c>
      <c r="M37903">
        <v>5</v>
      </c>
      <c r="N37903">
        <v>4</v>
      </c>
      <c r="O37903">
        <v>1</v>
      </c>
      <c r="P37903">
        <v>41411</v>
      </c>
      <c r="Q37903" t="s">
        <v>124579</v>
      </c>
      <c r="R37903" t="s">
        <v>26</v>
      </c>
      <c r="S37903" t="s">
        <v>124579</v>
      </c>
      <c r="T37903" t="s">
        <v>26</v>
      </c>
      <c r="U37903" t="s">
        <v>177</v>
      </c>
    </row>
    <row r="37904" spans="1:21" x14ac:dyDescent="0.25">
      <c r="A37904" s="1">
        <v>24851</v>
      </c>
      <c r="B37904" t="s">
        <v>124576</v>
      </c>
      <c r="C37904" t="s">
        <v>607</v>
      </c>
      <c r="D37904">
        <v>988250</v>
      </c>
      <c r="E37904" t="s">
        <v>124580</v>
      </c>
      <c r="F37904" t="s">
        <v>24</v>
      </c>
      <c r="G37904" t="s">
        <v>124578</v>
      </c>
      <c r="H37904">
        <v>0.45</v>
      </c>
      <c r="I37904">
        <v>203500</v>
      </c>
      <c r="J37904">
        <v>682900</v>
      </c>
      <c r="K37904">
        <v>886400</v>
      </c>
      <c r="L37904">
        <v>2014</v>
      </c>
      <c r="M37904">
        <v>5</v>
      </c>
      <c r="N37904">
        <v>4</v>
      </c>
      <c r="O37904">
        <v>1</v>
      </c>
      <c r="P37904">
        <v>41982</v>
      </c>
      <c r="Q37904" t="s">
        <v>124579</v>
      </c>
      <c r="R37904" t="s">
        <v>26</v>
      </c>
      <c r="S37904" t="s">
        <v>124579</v>
      </c>
      <c r="T37904" t="s">
        <v>26</v>
      </c>
      <c r="U37904" t="s">
        <v>177</v>
      </c>
    </row>
    <row r="37905" spans="1:21" x14ac:dyDescent="0.25">
      <c r="A37905" s="1">
        <v>34511</v>
      </c>
      <c r="B37905" t="s">
        <v>124581</v>
      </c>
      <c r="C37905" t="s">
        <v>22</v>
      </c>
      <c r="D37905">
        <v>510000</v>
      </c>
      <c r="E37905" t="s">
        <v>124582</v>
      </c>
      <c r="F37905" t="s">
        <v>24</v>
      </c>
      <c r="G37905" t="s">
        <v>124583</v>
      </c>
      <c r="H37905">
        <v>0.45</v>
      </c>
      <c r="I37905">
        <v>203500</v>
      </c>
      <c r="J37905">
        <v>146400</v>
      </c>
      <c r="K37905">
        <v>353900</v>
      </c>
      <c r="L37905">
        <v>1951</v>
      </c>
      <c r="M37905">
        <v>3</v>
      </c>
      <c r="N37905">
        <v>2</v>
      </c>
      <c r="O37905">
        <v>0</v>
      </c>
      <c r="P37905">
        <v>42215</v>
      </c>
      <c r="Q37905" t="s">
        <v>124584</v>
      </c>
      <c r="R37905" t="s">
        <v>26</v>
      </c>
      <c r="S37905" t="s">
        <v>124584</v>
      </c>
      <c r="T37905" t="s">
        <v>26</v>
      </c>
      <c r="U37905" t="s">
        <v>177</v>
      </c>
    </row>
    <row r="37906" spans="1:21" x14ac:dyDescent="0.25">
      <c r="A37906" s="1">
        <v>37855</v>
      </c>
      <c r="B37906" t="s">
        <v>124585</v>
      </c>
      <c r="C37906" t="s">
        <v>22</v>
      </c>
      <c r="D37906">
        <v>484000</v>
      </c>
      <c r="E37906" t="s">
        <v>124586</v>
      </c>
      <c r="F37906" t="s">
        <v>24</v>
      </c>
      <c r="G37906" t="s">
        <v>124587</v>
      </c>
      <c r="H37906">
        <v>0.45</v>
      </c>
      <c r="I37906">
        <v>203500</v>
      </c>
      <c r="J37906">
        <v>153700</v>
      </c>
      <c r="K37906">
        <v>367500</v>
      </c>
      <c r="L37906">
        <v>1950</v>
      </c>
      <c r="M37906">
        <v>3</v>
      </c>
      <c r="N37906">
        <v>1</v>
      </c>
      <c r="O37906">
        <v>0</v>
      </c>
      <c r="P37906">
        <v>42262</v>
      </c>
      <c r="Q37906" t="s">
        <v>124588</v>
      </c>
      <c r="R37906" t="s">
        <v>26</v>
      </c>
      <c r="S37906" t="s">
        <v>124588</v>
      </c>
      <c r="T37906" t="s">
        <v>26</v>
      </c>
      <c r="U37906" t="s">
        <v>177</v>
      </c>
    </row>
    <row r="37907" spans="1:21" x14ac:dyDescent="0.25">
      <c r="A37907" s="1">
        <v>54308</v>
      </c>
      <c r="B37907" t="s">
        <v>124589</v>
      </c>
      <c r="C37907" t="s">
        <v>22</v>
      </c>
      <c r="D37907">
        <v>499500</v>
      </c>
      <c r="E37907" t="s">
        <v>124590</v>
      </c>
      <c r="F37907" t="s">
        <v>24</v>
      </c>
      <c r="G37907" t="s">
        <v>124591</v>
      </c>
      <c r="H37907">
        <v>0.45</v>
      </c>
      <c r="I37907">
        <v>203500</v>
      </c>
      <c r="J37907">
        <v>138000</v>
      </c>
      <c r="K37907">
        <v>341500</v>
      </c>
      <c r="L37907">
        <v>1950</v>
      </c>
      <c r="M37907">
        <v>3</v>
      </c>
      <c r="N37907">
        <v>2</v>
      </c>
      <c r="O37907">
        <v>1</v>
      </c>
      <c r="P37907">
        <v>42628</v>
      </c>
      <c r="Q37907" t="s">
        <v>124592</v>
      </c>
      <c r="R37907" t="s">
        <v>26</v>
      </c>
      <c r="S37907" t="s">
        <v>124593</v>
      </c>
      <c r="T37907" t="s">
        <v>26</v>
      </c>
      <c r="U37907" t="s">
        <v>177</v>
      </c>
    </row>
    <row r="37908" spans="1:21" x14ac:dyDescent="0.25">
      <c r="A37908" s="1">
        <v>19600</v>
      </c>
      <c r="B37908" t="s">
        <v>124594</v>
      </c>
      <c r="C37908" t="s">
        <v>22</v>
      </c>
      <c r="D37908">
        <v>318500</v>
      </c>
      <c r="E37908" t="s">
        <v>124595</v>
      </c>
      <c r="F37908" t="s">
        <v>818</v>
      </c>
      <c r="G37908" t="s">
        <v>124596</v>
      </c>
      <c r="H37908">
        <v>0.46</v>
      </c>
      <c r="I37908">
        <v>203500</v>
      </c>
      <c r="J37908">
        <v>895700</v>
      </c>
      <c r="K37908">
        <v>1099200</v>
      </c>
      <c r="L37908">
        <v>2015</v>
      </c>
      <c r="M37908">
        <v>4</v>
      </c>
      <c r="N37908">
        <v>4</v>
      </c>
      <c r="O37908">
        <v>1</v>
      </c>
      <c r="P37908">
        <v>41864</v>
      </c>
      <c r="Q37908" t="s">
        <v>124597</v>
      </c>
      <c r="R37908" t="s">
        <v>26</v>
      </c>
      <c r="S37908" t="s">
        <v>124597</v>
      </c>
      <c r="T37908" t="s">
        <v>26</v>
      </c>
      <c r="U37908" t="s">
        <v>177</v>
      </c>
    </row>
    <row r="37909" spans="1:21" x14ac:dyDescent="0.25">
      <c r="A37909" s="1">
        <v>32746</v>
      </c>
      <c r="B37909" t="s">
        <v>124594</v>
      </c>
      <c r="C37909" t="s">
        <v>22</v>
      </c>
      <c r="D37909">
        <v>1197500</v>
      </c>
      <c r="E37909" t="s">
        <v>124598</v>
      </c>
      <c r="F37909" t="s">
        <v>24</v>
      </c>
      <c r="G37909" t="s">
        <v>124596</v>
      </c>
      <c r="H37909">
        <v>0.46</v>
      </c>
      <c r="I37909">
        <v>203500</v>
      </c>
      <c r="J37909">
        <v>895700</v>
      </c>
      <c r="K37909">
        <v>1099200</v>
      </c>
      <c r="L37909">
        <v>2015</v>
      </c>
      <c r="M37909">
        <v>4</v>
      </c>
      <c r="N37909">
        <v>4</v>
      </c>
      <c r="O37909">
        <v>1</v>
      </c>
      <c r="P37909">
        <v>42157</v>
      </c>
      <c r="Q37909" t="s">
        <v>124597</v>
      </c>
      <c r="R37909" t="s">
        <v>26</v>
      </c>
      <c r="S37909" t="s">
        <v>124597</v>
      </c>
      <c r="T37909" t="s">
        <v>26</v>
      </c>
      <c r="U37909" t="s">
        <v>177</v>
      </c>
    </row>
    <row r="37910" spans="1:21" x14ac:dyDescent="0.25">
      <c r="A37910" s="1">
        <v>42915</v>
      </c>
      <c r="B37910" t="s">
        <v>124599</v>
      </c>
      <c r="C37910" t="s">
        <v>22</v>
      </c>
      <c r="D37910">
        <v>1180922</v>
      </c>
      <c r="E37910" t="s">
        <v>124600</v>
      </c>
      <c r="F37910" t="s">
        <v>818</v>
      </c>
      <c r="G37910" t="s">
        <v>124601</v>
      </c>
      <c r="H37910">
        <v>0.49</v>
      </c>
      <c r="I37910">
        <v>203500</v>
      </c>
      <c r="J37910">
        <v>742200</v>
      </c>
      <c r="K37910">
        <v>945700</v>
      </c>
      <c r="L37910">
        <v>2015</v>
      </c>
      <c r="M37910">
        <v>4</v>
      </c>
      <c r="N37910">
        <v>4</v>
      </c>
      <c r="O37910">
        <v>1</v>
      </c>
      <c r="P37910">
        <v>42391</v>
      </c>
      <c r="Q37910" t="s">
        <v>124602</v>
      </c>
      <c r="R37910" t="s">
        <v>26</v>
      </c>
      <c r="S37910" t="s">
        <v>124602</v>
      </c>
      <c r="T37910" t="s">
        <v>26</v>
      </c>
      <c r="U37910" t="s">
        <v>177</v>
      </c>
    </row>
    <row r="37911" spans="1:21" x14ac:dyDescent="0.25">
      <c r="A37911" s="1">
        <v>34512</v>
      </c>
      <c r="B37911" t="s">
        <v>124603</v>
      </c>
      <c r="C37911" t="s">
        <v>22</v>
      </c>
      <c r="D37911">
        <v>486000</v>
      </c>
      <c r="E37911" t="s">
        <v>124604</v>
      </c>
      <c r="F37911" t="s">
        <v>24</v>
      </c>
      <c r="G37911" t="s">
        <v>124605</v>
      </c>
      <c r="H37911">
        <v>0.46</v>
      </c>
      <c r="I37911">
        <v>203500</v>
      </c>
      <c r="J37911">
        <v>118200</v>
      </c>
      <c r="K37911">
        <v>321700</v>
      </c>
      <c r="L37911">
        <v>1952</v>
      </c>
      <c r="M37911">
        <v>3</v>
      </c>
      <c r="N37911">
        <v>2</v>
      </c>
      <c r="O37911">
        <v>0</v>
      </c>
      <c r="P37911">
        <v>42195</v>
      </c>
      <c r="Q37911" t="s">
        <v>124606</v>
      </c>
      <c r="R37911" t="s">
        <v>26</v>
      </c>
      <c r="S37911" t="s">
        <v>124606</v>
      </c>
      <c r="T37911" t="s">
        <v>26</v>
      </c>
      <c r="U37911" t="s">
        <v>177</v>
      </c>
    </row>
    <row r="37912" spans="1:21" x14ac:dyDescent="0.25">
      <c r="A37912" s="1">
        <v>19601</v>
      </c>
      <c r="B37912" t="s">
        <v>124607</v>
      </c>
      <c r="C37912" t="s">
        <v>22</v>
      </c>
      <c r="D37912">
        <v>437500</v>
      </c>
      <c r="E37912" t="s">
        <v>124608</v>
      </c>
      <c r="F37912" t="s">
        <v>24</v>
      </c>
      <c r="P37912">
        <v>41880</v>
      </c>
      <c r="Q37912" t="s">
        <v>124609</v>
      </c>
      <c r="R37912" t="s">
        <v>26</v>
      </c>
    </row>
    <row r="37913" spans="1:21" x14ac:dyDescent="0.25">
      <c r="A37913" s="1">
        <v>32747</v>
      </c>
      <c r="B37913" t="s">
        <v>124610</v>
      </c>
      <c r="C37913" t="s">
        <v>22</v>
      </c>
      <c r="D37913">
        <v>560000</v>
      </c>
      <c r="E37913" t="s">
        <v>124611</v>
      </c>
      <c r="F37913" t="s">
        <v>24</v>
      </c>
      <c r="G37913" t="s">
        <v>124612</v>
      </c>
      <c r="H37913">
        <v>0.5</v>
      </c>
      <c r="I37913">
        <v>200000</v>
      </c>
      <c r="J37913">
        <v>221400</v>
      </c>
      <c r="K37913">
        <v>423900</v>
      </c>
      <c r="L37913">
        <v>1950</v>
      </c>
      <c r="M37913">
        <v>4</v>
      </c>
      <c r="N37913">
        <v>3</v>
      </c>
      <c r="O37913">
        <v>0</v>
      </c>
      <c r="P37913">
        <v>42181</v>
      </c>
      <c r="Q37913" t="s">
        <v>124613</v>
      </c>
      <c r="R37913" t="s">
        <v>26</v>
      </c>
      <c r="S37913" t="s">
        <v>124613</v>
      </c>
      <c r="T37913" t="s">
        <v>26</v>
      </c>
      <c r="U37913" t="s">
        <v>177</v>
      </c>
    </row>
    <row r="37914" spans="1:21" x14ac:dyDescent="0.25">
      <c r="A37914" s="1">
        <v>29251</v>
      </c>
      <c r="B37914" t="s">
        <v>124614</v>
      </c>
      <c r="C37914" t="s">
        <v>22</v>
      </c>
      <c r="D37914">
        <v>385000</v>
      </c>
      <c r="E37914" t="s">
        <v>124615</v>
      </c>
      <c r="F37914" t="s">
        <v>24</v>
      </c>
      <c r="P37914">
        <v>42124</v>
      </c>
      <c r="Q37914" t="s">
        <v>124616</v>
      </c>
      <c r="R37914" t="s">
        <v>26</v>
      </c>
    </row>
    <row r="37915" spans="1:21" x14ac:dyDescent="0.25">
      <c r="A37915" s="1">
        <v>34513</v>
      </c>
      <c r="B37915" t="s">
        <v>124617</v>
      </c>
      <c r="C37915" t="s">
        <v>22</v>
      </c>
      <c r="D37915">
        <v>477000</v>
      </c>
      <c r="E37915" t="s">
        <v>124618</v>
      </c>
      <c r="F37915" t="s">
        <v>24</v>
      </c>
      <c r="G37915" t="s">
        <v>124619</v>
      </c>
      <c r="H37915">
        <v>0.5</v>
      </c>
      <c r="I37915">
        <v>200000</v>
      </c>
      <c r="J37915">
        <v>160700</v>
      </c>
      <c r="K37915">
        <v>368500</v>
      </c>
      <c r="L37915">
        <v>1950</v>
      </c>
      <c r="M37915">
        <v>3</v>
      </c>
      <c r="N37915">
        <v>2</v>
      </c>
      <c r="O37915">
        <v>0</v>
      </c>
      <c r="P37915">
        <v>42186</v>
      </c>
      <c r="Q37915" t="s">
        <v>124620</v>
      </c>
      <c r="R37915" t="s">
        <v>26</v>
      </c>
      <c r="S37915" t="s">
        <v>124620</v>
      </c>
      <c r="T37915" t="s">
        <v>26</v>
      </c>
      <c r="U37915" t="s">
        <v>177</v>
      </c>
    </row>
    <row r="37916" spans="1:21" x14ac:dyDescent="0.25">
      <c r="A37916" s="1">
        <v>14264</v>
      </c>
      <c r="B37916" t="s">
        <v>124621</v>
      </c>
      <c r="C37916" t="s">
        <v>22</v>
      </c>
      <c r="D37916">
        <v>389500</v>
      </c>
      <c r="E37916" t="s">
        <v>124622</v>
      </c>
      <c r="F37916" t="s">
        <v>24</v>
      </c>
      <c r="G37916" t="s">
        <v>124623</v>
      </c>
      <c r="H37916">
        <v>0.52</v>
      </c>
      <c r="I37916">
        <v>200000</v>
      </c>
      <c r="J37916">
        <v>114300</v>
      </c>
      <c r="K37916">
        <v>314800</v>
      </c>
      <c r="L37916">
        <v>1950</v>
      </c>
      <c r="M37916">
        <v>2</v>
      </c>
      <c r="N37916">
        <v>1</v>
      </c>
      <c r="O37916">
        <v>0</v>
      </c>
      <c r="P37916">
        <v>41759</v>
      </c>
      <c r="Q37916" t="s">
        <v>124624</v>
      </c>
      <c r="R37916" t="s">
        <v>26</v>
      </c>
      <c r="S37916" t="s">
        <v>124624</v>
      </c>
      <c r="T37916" t="s">
        <v>26</v>
      </c>
      <c r="U37916" t="s">
        <v>177</v>
      </c>
    </row>
    <row r="37917" spans="1:21" x14ac:dyDescent="0.25">
      <c r="A37917" s="1">
        <v>6803</v>
      </c>
      <c r="B37917" t="s">
        <v>124625</v>
      </c>
      <c r="C37917" t="s">
        <v>22</v>
      </c>
      <c r="D37917">
        <v>355000</v>
      </c>
      <c r="E37917" t="s">
        <v>124626</v>
      </c>
      <c r="F37917" t="s">
        <v>24</v>
      </c>
      <c r="G37917" t="s">
        <v>124627</v>
      </c>
      <c r="H37917">
        <v>0.48</v>
      </c>
      <c r="I37917">
        <v>203500</v>
      </c>
      <c r="J37917">
        <v>94100</v>
      </c>
      <c r="K37917">
        <v>297600</v>
      </c>
      <c r="L37917">
        <v>1950</v>
      </c>
      <c r="M37917">
        <v>2</v>
      </c>
      <c r="N37917">
        <v>1</v>
      </c>
      <c r="O37917">
        <v>1</v>
      </c>
      <c r="P37917">
        <v>41515</v>
      </c>
      <c r="Q37917" t="s">
        <v>124628</v>
      </c>
      <c r="R37917" t="s">
        <v>26</v>
      </c>
      <c r="S37917" t="s">
        <v>124628</v>
      </c>
      <c r="T37917" t="s">
        <v>26</v>
      </c>
      <c r="U37917" t="s">
        <v>177</v>
      </c>
    </row>
    <row r="37918" spans="1:21" x14ac:dyDescent="0.25">
      <c r="A37918" s="1">
        <v>10632</v>
      </c>
      <c r="B37918" t="s">
        <v>124629</v>
      </c>
      <c r="C37918" t="s">
        <v>22</v>
      </c>
      <c r="D37918">
        <v>375000</v>
      </c>
      <c r="E37918" t="s">
        <v>124630</v>
      </c>
      <c r="F37918" t="s">
        <v>24</v>
      </c>
      <c r="G37918" t="s">
        <v>124631</v>
      </c>
      <c r="H37918">
        <v>0.47</v>
      </c>
      <c r="I37918">
        <v>203500</v>
      </c>
      <c r="J37918">
        <v>121900</v>
      </c>
      <c r="K37918">
        <v>325400</v>
      </c>
      <c r="L37918">
        <v>1951</v>
      </c>
      <c r="M37918">
        <v>2</v>
      </c>
      <c r="N37918">
        <v>1</v>
      </c>
      <c r="O37918">
        <v>0</v>
      </c>
      <c r="P37918">
        <v>41610</v>
      </c>
      <c r="Q37918" t="s">
        <v>124632</v>
      </c>
      <c r="R37918" t="s">
        <v>26</v>
      </c>
      <c r="S37918" t="s">
        <v>124632</v>
      </c>
      <c r="T37918" t="s">
        <v>26</v>
      </c>
      <c r="U37918" t="s">
        <v>177</v>
      </c>
    </row>
    <row r="37919" spans="1:21" x14ac:dyDescent="0.25">
      <c r="A37919" s="1">
        <v>7873</v>
      </c>
      <c r="B37919" t="s">
        <v>124633</v>
      </c>
      <c r="C37919" t="s">
        <v>22</v>
      </c>
      <c r="D37919">
        <v>415000</v>
      </c>
      <c r="E37919" t="s">
        <v>124634</v>
      </c>
      <c r="F37919" t="s">
        <v>24</v>
      </c>
      <c r="G37919" t="s">
        <v>124635</v>
      </c>
      <c r="H37919">
        <v>0.56000000000000005</v>
      </c>
      <c r="I37919">
        <v>203500</v>
      </c>
      <c r="J37919">
        <v>310300</v>
      </c>
      <c r="K37919">
        <v>513800</v>
      </c>
      <c r="L37919">
        <v>1953</v>
      </c>
      <c r="M37919">
        <v>3</v>
      </c>
      <c r="N37919">
        <v>3</v>
      </c>
      <c r="O37919">
        <v>0</v>
      </c>
      <c r="P37919">
        <v>41520</v>
      </c>
      <c r="Q37919" t="s">
        <v>124636</v>
      </c>
      <c r="R37919" t="s">
        <v>26</v>
      </c>
      <c r="S37919" t="s">
        <v>124636</v>
      </c>
      <c r="T37919" t="s">
        <v>26</v>
      </c>
      <c r="U37919" t="s">
        <v>177</v>
      </c>
    </row>
    <row r="37920" spans="1:21" x14ac:dyDescent="0.25">
      <c r="A37920" s="1">
        <v>5631</v>
      </c>
      <c r="B37920" t="s">
        <v>124637</v>
      </c>
      <c r="C37920" t="s">
        <v>22</v>
      </c>
      <c r="D37920">
        <v>355000</v>
      </c>
      <c r="E37920" t="s">
        <v>124638</v>
      </c>
      <c r="F37920" t="s">
        <v>24</v>
      </c>
      <c r="G37920" t="s">
        <v>124639</v>
      </c>
      <c r="H37920">
        <v>0.61</v>
      </c>
      <c r="I37920">
        <v>203500</v>
      </c>
      <c r="J37920">
        <v>142800</v>
      </c>
      <c r="K37920">
        <v>346300</v>
      </c>
      <c r="L37920">
        <v>1950</v>
      </c>
      <c r="M37920">
        <v>3</v>
      </c>
      <c r="N37920">
        <v>1</v>
      </c>
      <c r="O37920">
        <v>1</v>
      </c>
      <c r="P37920">
        <v>41486</v>
      </c>
      <c r="Q37920" t="s">
        <v>124640</v>
      </c>
      <c r="R37920" t="s">
        <v>26</v>
      </c>
      <c r="S37920" t="s">
        <v>124640</v>
      </c>
      <c r="T37920" t="s">
        <v>26</v>
      </c>
      <c r="U37920" t="s">
        <v>177</v>
      </c>
    </row>
    <row r="37921" spans="1:21" x14ac:dyDescent="0.25">
      <c r="A37921" s="1">
        <v>48394</v>
      </c>
      <c r="B37921" t="s">
        <v>124641</v>
      </c>
      <c r="C37921" t="s">
        <v>22</v>
      </c>
      <c r="D37921">
        <v>457000</v>
      </c>
      <c r="E37921" t="s">
        <v>124642</v>
      </c>
      <c r="F37921" t="s">
        <v>24</v>
      </c>
      <c r="G37921" t="s">
        <v>124643</v>
      </c>
      <c r="H37921">
        <v>0.55000000000000004</v>
      </c>
      <c r="I37921">
        <v>203500</v>
      </c>
      <c r="J37921">
        <v>130000</v>
      </c>
      <c r="K37921">
        <v>333500</v>
      </c>
      <c r="L37921">
        <v>1953</v>
      </c>
      <c r="M37921">
        <v>3</v>
      </c>
      <c r="N37921">
        <v>2</v>
      </c>
      <c r="O37921">
        <v>0</v>
      </c>
      <c r="P37921">
        <v>42521</v>
      </c>
      <c r="Q37921" t="s">
        <v>124644</v>
      </c>
      <c r="R37921" t="s">
        <v>26</v>
      </c>
      <c r="S37921" t="s">
        <v>124645</v>
      </c>
      <c r="T37921" t="s">
        <v>26</v>
      </c>
      <c r="U37921" t="s">
        <v>177</v>
      </c>
    </row>
    <row r="37922" spans="1:21" x14ac:dyDescent="0.25">
      <c r="A37922" s="1">
        <v>24852</v>
      </c>
      <c r="B37922" t="s">
        <v>124646</v>
      </c>
      <c r="C37922" t="s">
        <v>22</v>
      </c>
      <c r="D37922">
        <v>374000</v>
      </c>
      <c r="E37922" t="s">
        <v>124647</v>
      </c>
      <c r="F37922" t="s">
        <v>24</v>
      </c>
      <c r="P37922">
        <v>41988</v>
      </c>
      <c r="Q37922" t="s">
        <v>124648</v>
      </c>
      <c r="R37922" t="s">
        <v>26</v>
      </c>
    </row>
    <row r="37923" spans="1:21" x14ac:dyDescent="0.25">
      <c r="A37923" s="1">
        <v>30808</v>
      </c>
      <c r="B37923" t="s">
        <v>124649</v>
      </c>
      <c r="C37923" t="s">
        <v>22</v>
      </c>
      <c r="D37923">
        <v>382500</v>
      </c>
      <c r="E37923" t="s">
        <v>124650</v>
      </c>
      <c r="F37923" t="s">
        <v>24</v>
      </c>
      <c r="P37923">
        <v>42151</v>
      </c>
      <c r="Q37923" t="s">
        <v>124651</v>
      </c>
      <c r="R37923" t="s">
        <v>26</v>
      </c>
    </row>
    <row r="37924" spans="1:21" x14ac:dyDescent="0.25">
      <c r="A37924" s="1">
        <v>37856</v>
      </c>
      <c r="B37924" t="s">
        <v>124652</v>
      </c>
      <c r="C37924" t="s">
        <v>22</v>
      </c>
      <c r="D37924">
        <v>427000</v>
      </c>
      <c r="E37924" t="s">
        <v>124653</v>
      </c>
      <c r="F37924" t="s">
        <v>24</v>
      </c>
      <c r="P37924">
        <v>42265</v>
      </c>
      <c r="Q37924" t="s">
        <v>124654</v>
      </c>
      <c r="R37924" t="s">
        <v>26</v>
      </c>
    </row>
    <row r="37925" spans="1:21" x14ac:dyDescent="0.25">
      <c r="A37925" s="1">
        <v>1122</v>
      </c>
      <c r="B37925" t="s">
        <v>124655</v>
      </c>
      <c r="C37925" t="s">
        <v>22</v>
      </c>
      <c r="D37925">
        <v>325000</v>
      </c>
      <c r="E37925" t="s">
        <v>124656</v>
      </c>
      <c r="F37925" t="s">
        <v>24</v>
      </c>
      <c r="P37925">
        <v>41348</v>
      </c>
      <c r="Q37925" t="s">
        <v>124657</v>
      </c>
      <c r="R37925" t="s">
        <v>26</v>
      </c>
    </row>
    <row r="37926" spans="1:21" x14ac:dyDescent="0.25">
      <c r="A37926" s="1">
        <v>50279</v>
      </c>
      <c r="B37926" t="s">
        <v>124655</v>
      </c>
      <c r="C37926" t="s">
        <v>22</v>
      </c>
      <c r="D37926">
        <v>460000</v>
      </c>
      <c r="E37926" t="s">
        <v>124658</v>
      </c>
      <c r="F37926" t="s">
        <v>24</v>
      </c>
      <c r="P37926">
        <v>42531</v>
      </c>
      <c r="Q37926" t="s">
        <v>124659</v>
      </c>
      <c r="R37926" t="s">
        <v>26</v>
      </c>
    </row>
    <row r="37927" spans="1:21" x14ac:dyDescent="0.25">
      <c r="A37927" s="1">
        <v>4313</v>
      </c>
      <c r="B37927" t="s">
        <v>124660</v>
      </c>
      <c r="C37927" t="s">
        <v>22</v>
      </c>
      <c r="D37927">
        <v>374900</v>
      </c>
      <c r="E37927" t="s">
        <v>124661</v>
      </c>
      <c r="F37927" t="s">
        <v>24</v>
      </c>
      <c r="P37927">
        <v>41444</v>
      </c>
      <c r="Q37927" t="s">
        <v>124662</v>
      </c>
      <c r="R37927" t="s">
        <v>26</v>
      </c>
    </row>
    <row r="37928" spans="1:21" x14ac:dyDescent="0.25">
      <c r="A37928" s="1">
        <v>18141</v>
      </c>
      <c r="B37928" t="s">
        <v>124663</v>
      </c>
      <c r="C37928" t="s">
        <v>67</v>
      </c>
      <c r="D37928">
        <v>345500</v>
      </c>
      <c r="E37928" t="s">
        <v>124664</v>
      </c>
      <c r="F37928" t="s">
        <v>24</v>
      </c>
      <c r="P37928">
        <v>41829</v>
      </c>
      <c r="Q37928" t="s">
        <v>124665</v>
      </c>
      <c r="R37928" t="s">
        <v>26</v>
      </c>
    </row>
    <row r="37929" spans="1:21" x14ac:dyDescent="0.25">
      <c r="A37929" s="1">
        <v>30809</v>
      </c>
      <c r="B37929" t="s">
        <v>124666</v>
      </c>
      <c r="C37929" t="s">
        <v>22</v>
      </c>
      <c r="D37929">
        <v>705000</v>
      </c>
      <c r="E37929" t="s">
        <v>124667</v>
      </c>
      <c r="F37929" t="s">
        <v>24</v>
      </c>
      <c r="P37929">
        <v>42144</v>
      </c>
      <c r="Q37929" t="s">
        <v>124668</v>
      </c>
      <c r="R37929" t="s">
        <v>26</v>
      </c>
    </row>
    <row r="37930" spans="1:21" x14ac:dyDescent="0.25">
      <c r="A37930" s="1">
        <v>43921</v>
      </c>
      <c r="B37930" t="s">
        <v>124669</v>
      </c>
      <c r="C37930" t="s">
        <v>67</v>
      </c>
      <c r="D37930">
        <v>605000</v>
      </c>
      <c r="E37930" t="s">
        <v>124670</v>
      </c>
      <c r="F37930" t="s">
        <v>24</v>
      </c>
      <c r="P37930">
        <v>42419</v>
      </c>
      <c r="Q37930" t="s">
        <v>124671</v>
      </c>
      <c r="R37930" t="s">
        <v>26</v>
      </c>
    </row>
    <row r="37931" spans="1:21" x14ac:dyDescent="0.25">
      <c r="A37931" s="1">
        <v>30810</v>
      </c>
      <c r="B37931" t="s">
        <v>124672</v>
      </c>
      <c r="C37931" t="s">
        <v>67</v>
      </c>
      <c r="D37931">
        <v>670000</v>
      </c>
      <c r="E37931" t="s">
        <v>72675</v>
      </c>
      <c r="F37931" t="s">
        <v>24</v>
      </c>
      <c r="P37931">
        <v>42150</v>
      </c>
      <c r="Q37931" t="s">
        <v>124673</v>
      </c>
      <c r="R37931" t="s">
        <v>26</v>
      </c>
    </row>
    <row r="37932" spans="1:21" x14ac:dyDescent="0.25">
      <c r="A37932" s="1">
        <v>7874</v>
      </c>
      <c r="B37932" t="s">
        <v>124674</v>
      </c>
      <c r="C37932" t="s">
        <v>67</v>
      </c>
      <c r="D37932">
        <v>633000</v>
      </c>
      <c r="E37932" t="s">
        <v>124675</v>
      </c>
      <c r="F37932" t="s">
        <v>24</v>
      </c>
      <c r="P37932">
        <v>41537</v>
      </c>
      <c r="Q37932" t="s">
        <v>124676</v>
      </c>
      <c r="R37932" t="s">
        <v>26</v>
      </c>
    </row>
    <row r="37933" spans="1:21" x14ac:dyDescent="0.25">
      <c r="A37933" s="1">
        <v>1123</v>
      </c>
      <c r="B37933" t="s">
        <v>124677</v>
      </c>
      <c r="C37933" t="s">
        <v>67</v>
      </c>
      <c r="D37933">
        <v>637000</v>
      </c>
      <c r="E37933" t="s">
        <v>124678</v>
      </c>
      <c r="F37933" t="s">
        <v>24</v>
      </c>
      <c r="P37933">
        <v>41344</v>
      </c>
      <c r="Q37933" t="s">
        <v>124679</v>
      </c>
      <c r="R37933" t="s">
        <v>26</v>
      </c>
    </row>
    <row r="37934" spans="1:21" x14ac:dyDescent="0.25">
      <c r="A37934" s="1">
        <v>34514</v>
      </c>
      <c r="B37934" t="s">
        <v>124677</v>
      </c>
      <c r="C37934" t="s">
        <v>67</v>
      </c>
      <c r="D37934">
        <v>801000</v>
      </c>
      <c r="E37934" t="s">
        <v>124680</v>
      </c>
      <c r="F37934" t="s">
        <v>24</v>
      </c>
      <c r="P37934">
        <v>42193</v>
      </c>
      <c r="Q37934" t="s">
        <v>124679</v>
      </c>
      <c r="R37934" t="s">
        <v>26</v>
      </c>
    </row>
    <row r="37935" spans="1:21" x14ac:dyDescent="0.25">
      <c r="A37935" s="1">
        <v>12289</v>
      </c>
      <c r="B37935" t="s">
        <v>124681</v>
      </c>
      <c r="C37935" t="s">
        <v>67</v>
      </c>
      <c r="D37935">
        <v>705000</v>
      </c>
      <c r="E37935" t="s">
        <v>124682</v>
      </c>
      <c r="F37935" t="s">
        <v>24</v>
      </c>
      <c r="P37935">
        <v>41683</v>
      </c>
      <c r="Q37935" t="s">
        <v>124683</v>
      </c>
      <c r="R37935" t="s">
        <v>26</v>
      </c>
    </row>
    <row r="37936" spans="1:21" x14ac:dyDescent="0.25">
      <c r="A37936" s="1">
        <v>15385</v>
      </c>
      <c r="B37936" t="s">
        <v>124684</v>
      </c>
      <c r="C37936" t="s">
        <v>67</v>
      </c>
      <c r="D37936">
        <v>787000</v>
      </c>
      <c r="E37936" t="s">
        <v>124685</v>
      </c>
      <c r="F37936" t="s">
        <v>24</v>
      </c>
      <c r="P37936">
        <v>41782</v>
      </c>
      <c r="Q37936" t="s">
        <v>124686</v>
      </c>
      <c r="R37936" t="s">
        <v>26</v>
      </c>
    </row>
    <row r="37937" spans="1:18" x14ac:dyDescent="0.25">
      <c r="A37937" s="1">
        <v>7875</v>
      </c>
      <c r="B37937" t="s">
        <v>124687</v>
      </c>
      <c r="C37937" t="s">
        <v>67</v>
      </c>
      <c r="D37937">
        <v>749000</v>
      </c>
      <c r="E37937" t="s">
        <v>124688</v>
      </c>
      <c r="F37937" t="s">
        <v>24</v>
      </c>
      <c r="P37937">
        <v>41543</v>
      </c>
      <c r="Q37937" t="s">
        <v>124689</v>
      </c>
      <c r="R37937" t="s">
        <v>26</v>
      </c>
    </row>
    <row r="37938" spans="1:18" x14ac:dyDescent="0.25">
      <c r="A37938" s="1">
        <v>19602</v>
      </c>
      <c r="B37938" t="s">
        <v>124690</v>
      </c>
      <c r="C37938" t="s">
        <v>67</v>
      </c>
      <c r="D37938">
        <v>602500</v>
      </c>
      <c r="E37938" t="s">
        <v>124691</v>
      </c>
      <c r="F37938" t="s">
        <v>24</v>
      </c>
      <c r="P37938">
        <v>41879</v>
      </c>
      <c r="Q37938" t="s">
        <v>124550</v>
      </c>
      <c r="R37938" t="s">
        <v>26</v>
      </c>
    </row>
    <row r="37939" spans="1:18" x14ac:dyDescent="0.25">
      <c r="A37939" s="1">
        <v>16661</v>
      </c>
      <c r="B37939" t="s">
        <v>124692</v>
      </c>
      <c r="C37939" t="s">
        <v>67</v>
      </c>
      <c r="D37939">
        <v>634900</v>
      </c>
      <c r="E37939" t="s">
        <v>124693</v>
      </c>
      <c r="F37939" t="s">
        <v>24</v>
      </c>
      <c r="P37939">
        <v>41820</v>
      </c>
      <c r="Q37939" t="s">
        <v>124694</v>
      </c>
      <c r="R37939" t="s">
        <v>26</v>
      </c>
    </row>
    <row r="37940" spans="1:18" x14ac:dyDescent="0.25">
      <c r="A37940" s="1">
        <v>32748</v>
      </c>
      <c r="B37940" t="s">
        <v>124692</v>
      </c>
      <c r="C37940" t="s">
        <v>67</v>
      </c>
      <c r="D37940">
        <v>692000</v>
      </c>
      <c r="E37940" t="s">
        <v>124695</v>
      </c>
      <c r="F37940" t="s">
        <v>24</v>
      </c>
      <c r="P37940">
        <v>42158</v>
      </c>
      <c r="Q37940" t="s">
        <v>124694</v>
      </c>
      <c r="R37940" t="s">
        <v>26</v>
      </c>
    </row>
    <row r="37941" spans="1:18" x14ac:dyDescent="0.25">
      <c r="A37941" s="1">
        <v>32749</v>
      </c>
      <c r="B37941" t="s">
        <v>124696</v>
      </c>
      <c r="C37941" t="s">
        <v>67</v>
      </c>
      <c r="D37941">
        <v>745000</v>
      </c>
      <c r="E37941" t="s">
        <v>124697</v>
      </c>
      <c r="F37941" t="s">
        <v>24</v>
      </c>
      <c r="P37941">
        <v>42158</v>
      </c>
      <c r="Q37941" t="s">
        <v>124698</v>
      </c>
      <c r="R37941" t="s">
        <v>26</v>
      </c>
    </row>
    <row r="37942" spans="1:18" x14ac:dyDescent="0.25">
      <c r="A37942" s="1">
        <v>48395</v>
      </c>
      <c r="B37942" t="s">
        <v>124696</v>
      </c>
      <c r="C37942" t="s">
        <v>67</v>
      </c>
      <c r="D37942">
        <v>799900</v>
      </c>
      <c r="E37942" t="s">
        <v>124699</v>
      </c>
      <c r="F37942" t="s">
        <v>24</v>
      </c>
      <c r="P37942">
        <v>42499</v>
      </c>
      <c r="Q37942" t="s">
        <v>124700</v>
      </c>
      <c r="R37942" t="s">
        <v>26</v>
      </c>
    </row>
    <row r="37943" spans="1:18" x14ac:dyDescent="0.25">
      <c r="A37943" s="1">
        <v>24853</v>
      </c>
      <c r="B37943" t="s">
        <v>124701</v>
      </c>
      <c r="C37943" t="s">
        <v>67</v>
      </c>
      <c r="D37943">
        <v>790000</v>
      </c>
      <c r="E37943" t="s">
        <v>124702</v>
      </c>
      <c r="F37943" t="s">
        <v>818</v>
      </c>
      <c r="P37943">
        <v>41984</v>
      </c>
      <c r="Q37943" t="s">
        <v>124703</v>
      </c>
      <c r="R37943" t="s">
        <v>26</v>
      </c>
    </row>
    <row r="37944" spans="1:18" x14ac:dyDescent="0.25">
      <c r="A37944" s="1">
        <v>14265</v>
      </c>
      <c r="B37944" t="s">
        <v>124704</v>
      </c>
      <c r="C37944" t="s">
        <v>67</v>
      </c>
      <c r="D37944">
        <v>765000</v>
      </c>
      <c r="E37944" t="s">
        <v>124705</v>
      </c>
      <c r="F37944" t="s">
        <v>24</v>
      </c>
      <c r="P37944">
        <v>41747</v>
      </c>
      <c r="Q37944" t="s">
        <v>124706</v>
      </c>
      <c r="R37944" t="s">
        <v>26</v>
      </c>
    </row>
    <row r="37945" spans="1:18" x14ac:dyDescent="0.25">
      <c r="A37945" s="1">
        <v>19603</v>
      </c>
      <c r="B37945" t="s">
        <v>124707</v>
      </c>
      <c r="C37945" t="s">
        <v>67</v>
      </c>
      <c r="D37945">
        <v>754900</v>
      </c>
      <c r="E37945" t="s">
        <v>124708</v>
      </c>
      <c r="F37945" t="s">
        <v>24</v>
      </c>
      <c r="P37945">
        <v>41871</v>
      </c>
      <c r="Q37945" t="s">
        <v>124709</v>
      </c>
      <c r="R37945" t="s">
        <v>26</v>
      </c>
    </row>
    <row r="37946" spans="1:18" x14ac:dyDescent="0.25">
      <c r="A37946" s="1">
        <v>12290</v>
      </c>
      <c r="B37946" t="s">
        <v>124710</v>
      </c>
      <c r="C37946" t="s">
        <v>67</v>
      </c>
      <c r="D37946">
        <v>863969</v>
      </c>
      <c r="E37946" t="s">
        <v>124711</v>
      </c>
      <c r="F37946" t="s">
        <v>24</v>
      </c>
      <c r="P37946">
        <v>41684</v>
      </c>
      <c r="Q37946" t="s">
        <v>124712</v>
      </c>
      <c r="R37946" t="s">
        <v>26</v>
      </c>
    </row>
    <row r="37947" spans="1:18" x14ac:dyDescent="0.25">
      <c r="A37947" s="1">
        <v>30811</v>
      </c>
      <c r="B37947" t="s">
        <v>124713</v>
      </c>
      <c r="C37947" t="s">
        <v>67</v>
      </c>
      <c r="D37947">
        <v>800000</v>
      </c>
      <c r="E37947" t="s">
        <v>124714</v>
      </c>
      <c r="F37947" t="s">
        <v>24</v>
      </c>
      <c r="P37947">
        <v>42129</v>
      </c>
      <c r="Q37947" t="s">
        <v>124715</v>
      </c>
      <c r="R37947" t="s">
        <v>26</v>
      </c>
    </row>
    <row r="37948" spans="1:18" x14ac:dyDescent="0.25">
      <c r="A37948" s="1">
        <v>22504</v>
      </c>
      <c r="B37948" t="s">
        <v>124716</v>
      </c>
      <c r="C37948" t="s">
        <v>607</v>
      </c>
      <c r="D37948">
        <v>400000</v>
      </c>
      <c r="E37948" t="s">
        <v>124552</v>
      </c>
      <c r="F37948" t="s">
        <v>818</v>
      </c>
      <c r="P37948">
        <v>41915</v>
      </c>
      <c r="Q37948" t="s">
        <v>124553</v>
      </c>
      <c r="R37948" t="s">
        <v>26</v>
      </c>
    </row>
    <row r="37949" spans="1:18" x14ac:dyDescent="0.25">
      <c r="A37949" s="1">
        <v>48396</v>
      </c>
      <c r="B37949" t="s">
        <v>124716</v>
      </c>
      <c r="C37949" t="s">
        <v>67</v>
      </c>
      <c r="D37949">
        <v>789900</v>
      </c>
      <c r="E37949" t="s">
        <v>124717</v>
      </c>
      <c r="F37949" t="s">
        <v>24</v>
      </c>
      <c r="P37949">
        <v>42510</v>
      </c>
      <c r="Q37949" t="s">
        <v>124718</v>
      </c>
      <c r="R37949" t="s">
        <v>26</v>
      </c>
    </row>
    <row r="37950" spans="1:18" x14ac:dyDescent="0.25">
      <c r="A37950" s="1">
        <v>22505</v>
      </c>
      <c r="B37950" t="s">
        <v>124719</v>
      </c>
      <c r="C37950" t="s">
        <v>607</v>
      </c>
      <c r="D37950">
        <v>400000</v>
      </c>
      <c r="E37950" t="s">
        <v>124552</v>
      </c>
      <c r="F37950" t="s">
        <v>818</v>
      </c>
      <c r="P37950">
        <v>41915</v>
      </c>
      <c r="Q37950" t="s">
        <v>124720</v>
      </c>
      <c r="R37950" t="s">
        <v>26</v>
      </c>
    </row>
    <row r="37951" spans="1:18" x14ac:dyDescent="0.25">
      <c r="A37951" s="1">
        <v>46614</v>
      </c>
      <c r="B37951" t="s">
        <v>124719</v>
      </c>
      <c r="C37951" t="s">
        <v>67</v>
      </c>
      <c r="D37951">
        <v>789900</v>
      </c>
      <c r="E37951" t="s">
        <v>124721</v>
      </c>
      <c r="F37951" t="s">
        <v>24</v>
      </c>
      <c r="P37951">
        <v>42468</v>
      </c>
      <c r="Q37951" t="s">
        <v>124720</v>
      </c>
      <c r="R37951" t="s">
        <v>26</v>
      </c>
    </row>
    <row r="37952" spans="1:18" x14ac:dyDescent="0.25">
      <c r="A37952" s="1">
        <v>43922</v>
      </c>
      <c r="B37952" t="s">
        <v>124722</v>
      </c>
      <c r="C37952" t="s">
        <v>67</v>
      </c>
      <c r="D37952">
        <v>215000</v>
      </c>
      <c r="E37952" t="s">
        <v>124723</v>
      </c>
      <c r="F37952" t="s">
        <v>24</v>
      </c>
      <c r="P37952">
        <v>42409</v>
      </c>
      <c r="Q37952" t="s">
        <v>124724</v>
      </c>
      <c r="R37952" t="s">
        <v>26</v>
      </c>
    </row>
    <row r="37953" spans="1:21" x14ac:dyDescent="0.25">
      <c r="A37953" s="1">
        <v>54309</v>
      </c>
      <c r="B37953" t="s">
        <v>124725</v>
      </c>
      <c r="C37953" t="s">
        <v>67</v>
      </c>
      <c r="D37953">
        <v>749000</v>
      </c>
      <c r="E37953" t="s">
        <v>124726</v>
      </c>
      <c r="F37953" t="s">
        <v>24</v>
      </c>
      <c r="P37953">
        <v>42622</v>
      </c>
      <c r="Q37953" t="s">
        <v>124727</v>
      </c>
      <c r="R37953" t="s">
        <v>26</v>
      </c>
    </row>
    <row r="37954" spans="1:21" x14ac:dyDescent="0.25">
      <c r="A37954" s="1">
        <v>22506</v>
      </c>
      <c r="B37954" t="s">
        <v>124728</v>
      </c>
      <c r="C37954" t="s">
        <v>22</v>
      </c>
      <c r="D37954">
        <v>462500</v>
      </c>
      <c r="E37954" t="s">
        <v>124729</v>
      </c>
      <c r="F37954" t="s">
        <v>24</v>
      </c>
      <c r="G37954" t="s">
        <v>124730</v>
      </c>
      <c r="H37954">
        <v>0.53</v>
      </c>
      <c r="I37954">
        <v>203500</v>
      </c>
      <c r="J37954">
        <v>215700</v>
      </c>
      <c r="K37954">
        <v>419200</v>
      </c>
      <c r="L37954">
        <v>1951</v>
      </c>
      <c r="M37954">
        <v>3</v>
      </c>
      <c r="N37954">
        <v>2</v>
      </c>
      <c r="O37954">
        <v>0</v>
      </c>
      <c r="P37954">
        <v>41936</v>
      </c>
      <c r="Q37954" t="s">
        <v>124731</v>
      </c>
      <c r="R37954" t="s">
        <v>26</v>
      </c>
      <c r="S37954" t="s">
        <v>124731</v>
      </c>
      <c r="T37954" t="s">
        <v>26</v>
      </c>
      <c r="U37954" t="s">
        <v>177</v>
      </c>
    </row>
    <row r="37955" spans="1:21" x14ac:dyDescent="0.25">
      <c r="A37955" s="1">
        <v>9673</v>
      </c>
      <c r="B37955" t="s">
        <v>124732</v>
      </c>
      <c r="C37955" t="s">
        <v>184</v>
      </c>
      <c r="D37955">
        <v>440000</v>
      </c>
      <c r="E37955" t="s">
        <v>124733</v>
      </c>
      <c r="F37955" t="s">
        <v>24</v>
      </c>
      <c r="G37955" t="s">
        <v>124734</v>
      </c>
      <c r="H37955">
        <v>1.43</v>
      </c>
      <c r="I37955">
        <v>236800</v>
      </c>
      <c r="J37955">
        <v>730400</v>
      </c>
      <c r="K37955">
        <v>967200</v>
      </c>
      <c r="L37955">
        <v>2014</v>
      </c>
      <c r="M37955">
        <v>4</v>
      </c>
      <c r="N37955">
        <v>4</v>
      </c>
      <c r="O37955">
        <v>1</v>
      </c>
      <c r="P37955">
        <v>41600</v>
      </c>
      <c r="Q37955" t="s">
        <v>124735</v>
      </c>
      <c r="R37955" t="s">
        <v>26</v>
      </c>
      <c r="S37955" t="s">
        <v>124735</v>
      </c>
      <c r="T37955" t="s">
        <v>26</v>
      </c>
      <c r="U37955" t="s">
        <v>177</v>
      </c>
    </row>
    <row r="37956" spans="1:21" x14ac:dyDescent="0.25">
      <c r="A37956" s="1">
        <v>21089</v>
      </c>
      <c r="B37956" t="s">
        <v>124736</v>
      </c>
      <c r="C37956" t="s">
        <v>22</v>
      </c>
      <c r="D37956">
        <v>400000</v>
      </c>
      <c r="E37956" t="s">
        <v>124737</v>
      </c>
      <c r="F37956" t="s">
        <v>24</v>
      </c>
      <c r="G37956" t="s">
        <v>124738</v>
      </c>
      <c r="H37956">
        <v>1.01</v>
      </c>
      <c r="I37956">
        <v>275200</v>
      </c>
      <c r="J37956">
        <v>156600</v>
      </c>
      <c r="K37956">
        <v>431800</v>
      </c>
      <c r="L37956">
        <v>1951</v>
      </c>
      <c r="M37956">
        <v>3</v>
      </c>
      <c r="N37956">
        <v>2</v>
      </c>
      <c r="O37956">
        <v>0</v>
      </c>
      <c r="P37956">
        <v>41908</v>
      </c>
      <c r="Q37956" t="s">
        <v>124739</v>
      </c>
      <c r="R37956" t="s">
        <v>26</v>
      </c>
      <c r="S37956" t="s">
        <v>124739</v>
      </c>
      <c r="T37956" t="s">
        <v>26</v>
      </c>
      <c r="U37956" t="s">
        <v>177</v>
      </c>
    </row>
    <row r="37957" spans="1:21" x14ac:dyDescent="0.25">
      <c r="A37957" s="1">
        <v>54310</v>
      </c>
      <c r="B37957" t="s">
        <v>124740</v>
      </c>
      <c r="C37957" t="s">
        <v>22</v>
      </c>
      <c r="D37957">
        <v>250000</v>
      </c>
      <c r="E37957" t="s">
        <v>124741</v>
      </c>
      <c r="F37957" t="s">
        <v>24</v>
      </c>
      <c r="G37957" t="s">
        <v>124742</v>
      </c>
      <c r="H37957">
        <v>0.99</v>
      </c>
      <c r="I37957">
        <v>275200</v>
      </c>
      <c r="J37957">
        <v>248800</v>
      </c>
      <c r="K37957">
        <v>524000</v>
      </c>
      <c r="L37957">
        <v>1950</v>
      </c>
      <c r="M37957">
        <v>3</v>
      </c>
      <c r="N37957">
        <v>2</v>
      </c>
      <c r="O37957">
        <v>0</v>
      </c>
      <c r="P37957">
        <v>42643</v>
      </c>
      <c r="Q37957" t="s">
        <v>124743</v>
      </c>
      <c r="R37957" t="s">
        <v>26</v>
      </c>
      <c r="S37957" t="s">
        <v>124744</v>
      </c>
      <c r="T37957" t="s">
        <v>26</v>
      </c>
      <c r="U37957" t="s">
        <v>177</v>
      </c>
    </row>
    <row r="37958" spans="1:21" x14ac:dyDescent="0.25">
      <c r="A37958" s="1">
        <v>1909</v>
      </c>
      <c r="B37958" t="s">
        <v>124745</v>
      </c>
      <c r="C37958" t="s">
        <v>22</v>
      </c>
      <c r="D37958">
        <v>488900</v>
      </c>
      <c r="E37958" t="s">
        <v>124746</v>
      </c>
      <c r="F37958" t="s">
        <v>24</v>
      </c>
      <c r="G37958" t="s">
        <v>124747</v>
      </c>
      <c r="H37958">
        <v>1.1200000000000001</v>
      </c>
      <c r="I37958">
        <v>275200</v>
      </c>
      <c r="J37958">
        <v>322400</v>
      </c>
      <c r="K37958">
        <v>597600</v>
      </c>
      <c r="L37958">
        <v>1953</v>
      </c>
      <c r="M37958">
        <v>3</v>
      </c>
      <c r="N37958">
        <v>2</v>
      </c>
      <c r="O37958">
        <v>0</v>
      </c>
      <c r="P37958">
        <v>41367</v>
      </c>
      <c r="Q37958" t="s">
        <v>124748</v>
      </c>
      <c r="R37958" t="s">
        <v>26</v>
      </c>
      <c r="S37958" t="s">
        <v>124748</v>
      </c>
      <c r="T37958" t="s">
        <v>26</v>
      </c>
      <c r="U37958" t="s">
        <v>177</v>
      </c>
    </row>
    <row r="37959" spans="1:21" x14ac:dyDescent="0.25">
      <c r="A37959" s="1">
        <v>29252</v>
      </c>
      <c r="B37959" t="s">
        <v>124749</v>
      </c>
      <c r="C37959" t="s">
        <v>607</v>
      </c>
      <c r="D37959">
        <v>28000</v>
      </c>
      <c r="E37959" t="s">
        <v>124750</v>
      </c>
      <c r="F37959" t="s">
        <v>24</v>
      </c>
      <c r="G37959" t="s">
        <v>124751</v>
      </c>
      <c r="H37959">
        <v>1.29</v>
      </c>
      <c r="I37959">
        <v>19300</v>
      </c>
      <c r="J37959">
        <v>0</v>
      </c>
      <c r="K37959">
        <v>19300</v>
      </c>
      <c r="P37959">
        <v>42122</v>
      </c>
      <c r="Q37959" t="s">
        <v>124752</v>
      </c>
      <c r="R37959" t="s">
        <v>26</v>
      </c>
      <c r="S37959" t="s">
        <v>124752</v>
      </c>
      <c r="T37959" t="s">
        <v>26</v>
      </c>
      <c r="U37959" t="s">
        <v>177</v>
      </c>
    </row>
    <row r="37960" spans="1:21" x14ac:dyDescent="0.25">
      <c r="A37960" s="1">
        <v>19604</v>
      </c>
      <c r="B37960" t="s">
        <v>124753</v>
      </c>
      <c r="C37960" t="s">
        <v>22</v>
      </c>
      <c r="D37960">
        <v>1200000</v>
      </c>
      <c r="E37960" t="s">
        <v>124754</v>
      </c>
      <c r="F37960" t="s">
        <v>24</v>
      </c>
      <c r="G37960" t="s">
        <v>124755</v>
      </c>
      <c r="H37960">
        <v>2.85</v>
      </c>
      <c r="I37960">
        <v>414500</v>
      </c>
      <c r="J37960">
        <v>822000</v>
      </c>
      <c r="K37960">
        <v>1288400</v>
      </c>
      <c r="L37960">
        <v>1946</v>
      </c>
      <c r="M37960">
        <v>6</v>
      </c>
      <c r="N37960">
        <v>3</v>
      </c>
      <c r="O37960">
        <v>1</v>
      </c>
      <c r="P37960">
        <v>41876</v>
      </c>
      <c r="Q37960" t="s">
        <v>124756</v>
      </c>
      <c r="R37960" t="s">
        <v>26</v>
      </c>
      <c r="S37960" t="s">
        <v>124756</v>
      </c>
      <c r="T37960" t="s">
        <v>26</v>
      </c>
      <c r="U37960" t="s">
        <v>177</v>
      </c>
    </row>
    <row r="37961" spans="1:21" x14ac:dyDescent="0.25">
      <c r="A37961" s="1">
        <v>30812</v>
      </c>
      <c r="B37961" t="s">
        <v>124757</v>
      </c>
      <c r="C37961" t="s">
        <v>184</v>
      </c>
      <c r="D37961">
        <v>840000</v>
      </c>
      <c r="E37961" t="s">
        <v>124758</v>
      </c>
      <c r="F37961" t="s">
        <v>24</v>
      </c>
      <c r="G37961" t="s">
        <v>124759</v>
      </c>
      <c r="H37961">
        <v>2.94</v>
      </c>
      <c r="I37961">
        <v>430500</v>
      </c>
      <c r="J37961">
        <v>117300</v>
      </c>
      <c r="K37961">
        <v>557200</v>
      </c>
      <c r="L37961">
        <v>1942</v>
      </c>
      <c r="M37961">
        <v>2</v>
      </c>
      <c r="N37961">
        <v>2</v>
      </c>
      <c r="O37961">
        <v>0</v>
      </c>
      <c r="P37961">
        <v>42139</v>
      </c>
      <c r="Q37961" t="s">
        <v>124760</v>
      </c>
      <c r="R37961" t="s">
        <v>26</v>
      </c>
      <c r="S37961" t="s">
        <v>124760</v>
      </c>
      <c r="T37961" t="s">
        <v>26</v>
      </c>
      <c r="U37961" t="s">
        <v>177</v>
      </c>
    </row>
    <row r="37962" spans="1:21" x14ac:dyDescent="0.25">
      <c r="A37962" s="1">
        <v>19605</v>
      </c>
      <c r="B37962" t="s">
        <v>124761</v>
      </c>
      <c r="C37962" t="s">
        <v>22</v>
      </c>
      <c r="D37962">
        <v>437500</v>
      </c>
      <c r="E37962" t="s">
        <v>124762</v>
      </c>
      <c r="F37962" t="s">
        <v>24</v>
      </c>
      <c r="G37962" t="s">
        <v>124763</v>
      </c>
      <c r="H37962">
        <v>0.45</v>
      </c>
      <c r="I37962">
        <v>200000</v>
      </c>
      <c r="J37962">
        <v>170400</v>
      </c>
      <c r="K37962">
        <v>370400</v>
      </c>
      <c r="L37962">
        <v>1950</v>
      </c>
      <c r="M37962">
        <v>3</v>
      </c>
      <c r="N37962">
        <v>2</v>
      </c>
      <c r="O37962">
        <v>0</v>
      </c>
      <c r="P37962">
        <v>41866</v>
      </c>
      <c r="Q37962" t="s">
        <v>124764</v>
      </c>
      <c r="R37962" t="s">
        <v>26</v>
      </c>
      <c r="S37962" t="s">
        <v>124764</v>
      </c>
      <c r="T37962" t="s">
        <v>26</v>
      </c>
      <c r="U37962" t="s">
        <v>177</v>
      </c>
    </row>
    <row r="37963" spans="1:21" x14ac:dyDescent="0.25">
      <c r="A37963" s="1">
        <v>36222</v>
      </c>
      <c r="B37963" t="s">
        <v>124765</v>
      </c>
      <c r="C37963" t="s">
        <v>22</v>
      </c>
      <c r="D37963">
        <v>427500</v>
      </c>
      <c r="E37963" t="s">
        <v>124766</v>
      </c>
      <c r="F37963" t="s">
        <v>24</v>
      </c>
      <c r="P37963">
        <v>42223</v>
      </c>
      <c r="Q37963" t="s">
        <v>124767</v>
      </c>
      <c r="R37963" t="s">
        <v>26</v>
      </c>
    </row>
    <row r="37964" spans="1:21" x14ac:dyDescent="0.25">
      <c r="A37964" s="1">
        <v>10633</v>
      </c>
      <c r="B37964" t="s">
        <v>124768</v>
      </c>
      <c r="C37964" t="s">
        <v>22</v>
      </c>
      <c r="D37964">
        <v>330000</v>
      </c>
      <c r="E37964" t="s">
        <v>124769</v>
      </c>
      <c r="F37964" t="s">
        <v>24</v>
      </c>
      <c r="G37964" t="s">
        <v>124770</v>
      </c>
      <c r="H37964">
        <v>1.03</v>
      </c>
      <c r="I37964">
        <v>270000</v>
      </c>
      <c r="J37964">
        <v>125200</v>
      </c>
      <c r="K37964">
        <v>395200</v>
      </c>
      <c r="L37964">
        <v>1953</v>
      </c>
      <c r="M37964">
        <v>3</v>
      </c>
      <c r="N37964">
        <v>2</v>
      </c>
      <c r="O37964">
        <v>0</v>
      </c>
      <c r="P37964">
        <v>41611</v>
      </c>
      <c r="Q37964" t="s">
        <v>124771</v>
      </c>
      <c r="R37964" t="s">
        <v>26</v>
      </c>
      <c r="S37964" t="s">
        <v>124771</v>
      </c>
      <c r="T37964" t="s">
        <v>26</v>
      </c>
      <c r="U37964" t="s">
        <v>177</v>
      </c>
    </row>
    <row r="37965" spans="1:21" x14ac:dyDescent="0.25">
      <c r="A37965" s="1">
        <v>6804</v>
      </c>
      <c r="B37965" t="s">
        <v>124772</v>
      </c>
      <c r="C37965" t="s">
        <v>22</v>
      </c>
      <c r="D37965">
        <v>421000</v>
      </c>
      <c r="E37965" t="s">
        <v>124773</v>
      </c>
      <c r="F37965" t="s">
        <v>24</v>
      </c>
      <c r="G37965" t="s">
        <v>124774</v>
      </c>
      <c r="H37965">
        <v>0.52</v>
      </c>
      <c r="I37965">
        <v>200000</v>
      </c>
      <c r="J37965">
        <v>182500</v>
      </c>
      <c r="K37965">
        <v>383500</v>
      </c>
      <c r="L37965">
        <v>1940</v>
      </c>
      <c r="M37965">
        <v>2</v>
      </c>
      <c r="N37965">
        <v>2</v>
      </c>
      <c r="O37965">
        <v>0</v>
      </c>
      <c r="P37965">
        <v>41516</v>
      </c>
      <c r="Q37965" t="s">
        <v>124775</v>
      </c>
      <c r="R37965" t="s">
        <v>26</v>
      </c>
      <c r="S37965" t="s">
        <v>124775</v>
      </c>
      <c r="T37965" t="s">
        <v>26</v>
      </c>
      <c r="U37965" t="s">
        <v>177</v>
      </c>
    </row>
    <row r="37966" spans="1:21" x14ac:dyDescent="0.25">
      <c r="A37966" s="1">
        <v>55798</v>
      </c>
      <c r="B37966" t="s">
        <v>124776</v>
      </c>
      <c r="C37966" t="s">
        <v>22</v>
      </c>
      <c r="D37966">
        <v>529900</v>
      </c>
      <c r="E37966" t="s">
        <v>124777</v>
      </c>
      <c r="F37966" t="s">
        <v>24</v>
      </c>
      <c r="G37966" t="s">
        <v>124778</v>
      </c>
      <c r="H37966">
        <v>0.73</v>
      </c>
      <c r="I37966">
        <v>236500</v>
      </c>
      <c r="J37966">
        <v>148200</v>
      </c>
      <c r="K37966">
        <v>384700</v>
      </c>
      <c r="L37966">
        <v>1951</v>
      </c>
      <c r="M37966">
        <v>2</v>
      </c>
      <c r="N37966">
        <v>1</v>
      </c>
      <c r="O37966">
        <v>1</v>
      </c>
      <c r="P37966">
        <v>42657</v>
      </c>
      <c r="Q37966" t="s">
        <v>124779</v>
      </c>
      <c r="R37966" t="s">
        <v>26</v>
      </c>
      <c r="S37966" t="s">
        <v>124780</v>
      </c>
      <c r="T37966" t="s">
        <v>26</v>
      </c>
      <c r="U37966" t="s">
        <v>177</v>
      </c>
    </row>
    <row r="37967" spans="1:21" x14ac:dyDescent="0.25">
      <c r="A37967" s="1">
        <v>37857</v>
      </c>
      <c r="B37967" t="s">
        <v>124781</v>
      </c>
      <c r="C37967" t="s">
        <v>22</v>
      </c>
      <c r="D37967">
        <v>1112000</v>
      </c>
      <c r="E37967" t="s">
        <v>124782</v>
      </c>
      <c r="F37967" t="s">
        <v>24</v>
      </c>
      <c r="G37967" t="s">
        <v>124783</v>
      </c>
      <c r="H37967">
        <v>1.28</v>
      </c>
      <c r="I37967">
        <v>275200</v>
      </c>
      <c r="J37967">
        <v>822500</v>
      </c>
      <c r="K37967">
        <v>1097700</v>
      </c>
      <c r="L37967">
        <v>2009</v>
      </c>
      <c r="M37967">
        <v>4</v>
      </c>
      <c r="N37967">
        <v>3</v>
      </c>
      <c r="O37967">
        <v>1</v>
      </c>
      <c r="P37967">
        <v>42277</v>
      </c>
      <c r="Q37967" t="s">
        <v>124784</v>
      </c>
      <c r="R37967" t="s">
        <v>26</v>
      </c>
      <c r="S37967" t="s">
        <v>124784</v>
      </c>
      <c r="T37967" t="s">
        <v>26</v>
      </c>
      <c r="U37967" t="s">
        <v>177</v>
      </c>
    </row>
    <row r="37968" spans="1:21" x14ac:dyDescent="0.25">
      <c r="A37968" s="1">
        <v>37858</v>
      </c>
      <c r="B37968" t="s">
        <v>124781</v>
      </c>
      <c r="C37968" t="s">
        <v>22</v>
      </c>
      <c r="D37968">
        <v>1112000</v>
      </c>
      <c r="E37968" t="s">
        <v>124785</v>
      </c>
      <c r="F37968" t="s">
        <v>24</v>
      </c>
      <c r="G37968" t="s">
        <v>124783</v>
      </c>
      <c r="H37968">
        <v>1.28</v>
      </c>
      <c r="I37968">
        <v>275200</v>
      </c>
      <c r="J37968">
        <v>822500</v>
      </c>
      <c r="K37968">
        <v>1097700</v>
      </c>
      <c r="L37968">
        <v>2009</v>
      </c>
      <c r="M37968">
        <v>4</v>
      </c>
      <c r="N37968">
        <v>3</v>
      </c>
      <c r="O37968">
        <v>1</v>
      </c>
      <c r="P37968">
        <v>42277</v>
      </c>
      <c r="Q37968" t="s">
        <v>124784</v>
      </c>
      <c r="R37968" t="s">
        <v>26</v>
      </c>
      <c r="S37968" t="s">
        <v>124784</v>
      </c>
      <c r="T37968" t="s">
        <v>26</v>
      </c>
      <c r="U37968" t="s">
        <v>177</v>
      </c>
    </row>
    <row r="37969" spans="1:21" x14ac:dyDescent="0.25">
      <c r="A37969" s="1">
        <v>14266</v>
      </c>
      <c r="B37969" t="s">
        <v>124786</v>
      </c>
      <c r="C37969" t="s">
        <v>22</v>
      </c>
      <c r="D37969">
        <v>725000</v>
      </c>
      <c r="E37969" t="s">
        <v>124787</v>
      </c>
      <c r="F37969" t="s">
        <v>24</v>
      </c>
      <c r="G37969" t="s">
        <v>124788</v>
      </c>
      <c r="H37969">
        <v>1.1000000000000001</v>
      </c>
      <c r="I37969">
        <v>275200</v>
      </c>
      <c r="J37969">
        <v>347400</v>
      </c>
      <c r="K37969">
        <v>622600</v>
      </c>
      <c r="L37969">
        <v>1950</v>
      </c>
      <c r="M37969">
        <v>4</v>
      </c>
      <c r="N37969">
        <v>3</v>
      </c>
      <c r="O37969">
        <v>1</v>
      </c>
      <c r="P37969">
        <v>41757</v>
      </c>
      <c r="Q37969" t="s">
        <v>124789</v>
      </c>
      <c r="R37969" t="s">
        <v>26</v>
      </c>
      <c r="S37969" t="s">
        <v>124789</v>
      </c>
      <c r="T37969" t="s">
        <v>26</v>
      </c>
      <c r="U37969" t="s">
        <v>177</v>
      </c>
    </row>
    <row r="37970" spans="1:21" x14ac:dyDescent="0.25">
      <c r="A37970" s="1">
        <v>6805</v>
      </c>
      <c r="B37970" t="s">
        <v>124790</v>
      </c>
      <c r="C37970" t="s">
        <v>22</v>
      </c>
      <c r="D37970">
        <v>359900</v>
      </c>
      <c r="E37970" t="s">
        <v>124791</v>
      </c>
      <c r="F37970" t="s">
        <v>24</v>
      </c>
      <c r="G37970" t="s">
        <v>124792</v>
      </c>
      <c r="H37970">
        <v>0.46</v>
      </c>
      <c r="I37970">
        <v>200000</v>
      </c>
      <c r="J37970">
        <v>108400</v>
      </c>
      <c r="K37970">
        <v>317800</v>
      </c>
      <c r="L37970">
        <v>1948</v>
      </c>
      <c r="M37970">
        <v>2</v>
      </c>
      <c r="N37970">
        <v>1</v>
      </c>
      <c r="O37970">
        <v>1</v>
      </c>
      <c r="P37970">
        <v>41493</v>
      </c>
      <c r="Q37970" t="s">
        <v>124793</v>
      </c>
      <c r="R37970" t="s">
        <v>26</v>
      </c>
      <c r="S37970" t="s">
        <v>124793</v>
      </c>
      <c r="T37970" t="s">
        <v>26</v>
      </c>
      <c r="U37970" t="s">
        <v>177</v>
      </c>
    </row>
    <row r="37971" spans="1:21" x14ac:dyDescent="0.25">
      <c r="A37971" s="1">
        <v>16662</v>
      </c>
      <c r="B37971" t="s">
        <v>124794</v>
      </c>
      <c r="C37971" t="s">
        <v>22</v>
      </c>
      <c r="D37971">
        <v>475000</v>
      </c>
      <c r="E37971" t="s">
        <v>124795</v>
      </c>
      <c r="F37971" t="s">
        <v>24</v>
      </c>
      <c r="G37971" t="s">
        <v>124796</v>
      </c>
      <c r="H37971">
        <v>0.46</v>
      </c>
      <c r="I37971">
        <v>200000</v>
      </c>
      <c r="J37971">
        <v>232300</v>
      </c>
      <c r="K37971">
        <v>432300</v>
      </c>
      <c r="L37971">
        <v>1950</v>
      </c>
      <c r="M37971">
        <v>3</v>
      </c>
      <c r="N37971">
        <v>3</v>
      </c>
      <c r="P37971">
        <v>41795</v>
      </c>
      <c r="Q37971" t="s">
        <v>124797</v>
      </c>
      <c r="R37971" t="s">
        <v>26</v>
      </c>
      <c r="S37971" t="s">
        <v>124797</v>
      </c>
      <c r="T37971" t="s">
        <v>26</v>
      </c>
      <c r="U37971" t="s">
        <v>177</v>
      </c>
    </row>
    <row r="37972" spans="1:21" x14ac:dyDescent="0.25">
      <c r="A37972" s="1">
        <v>48397</v>
      </c>
      <c r="B37972" t="s">
        <v>124794</v>
      </c>
      <c r="C37972" t="s">
        <v>22</v>
      </c>
      <c r="D37972">
        <v>550000</v>
      </c>
      <c r="E37972" t="s">
        <v>124798</v>
      </c>
      <c r="F37972" t="s">
        <v>24</v>
      </c>
      <c r="G37972" t="s">
        <v>124796</v>
      </c>
      <c r="H37972">
        <v>0.46</v>
      </c>
      <c r="I37972">
        <v>200000</v>
      </c>
      <c r="J37972">
        <v>232300</v>
      </c>
      <c r="K37972">
        <v>432300</v>
      </c>
      <c r="L37972">
        <v>1950</v>
      </c>
      <c r="M37972">
        <v>3</v>
      </c>
      <c r="N37972">
        <v>3</v>
      </c>
      <c r="P37972">
        <v>42506</v>
      </c>
      <c r="Q37972" t="s">
        <v>124799</v>
      </c>
      <c r="R37972" t="s">
        <v>26</v>
      </c>
      <c r="S37972" t="s">
        <v>124797</v>
      </c>
      <c r="T37972" t="s">
        <v>26</v>
      </c>
      <c r="U37972" t="s">
        <v>177</v>
      </c>
    </row>
    <row r="37973" spans="1:21" x14ac:dyDescent="0.25">
      <c r="A37973" s="1">
        <v>8727</v>
      </c>
      <c r="B37973" t="s">
        <v>124800</v>
      </c>
      <c r="C37973" t="s">
        <v>22</v>
      </c>
      <c r="D37973">
        <v>395000</v>
      </c>
      <c r="E37973" t="s">
        <v>124801</v>
      </c>
      <c r="F37973" t="s">
        <v>24</v>
      </c>
      <c r="G37973" t="s">
        <v>124802</v>
      </c>
      <c r="H37973">
        <v>0.46</v>
      </c>
      <c r="I37973">
        <v>200000</v>
      </c>
      <c r="J37973">
        <v>153700</v>
      </c>
      <c r="K37973">
        <v>365600</v>
      </c>
      <c r="L37973">
        <v>1945</v>
      </c>
      <c r="M37973">
        <v>2</v>
      </c>
      <c r="N37973">
        <v>2</v>
      </c>
      <c r="O37973">
        <v>0</v>
      </c>
      <c r="P37973">
        <v>41558</v>
      </c>
      <c r="Q37973" t="s">
        <v>124803</v>
      </c>
      <c r="R37973" t="s">
        <v>26</v>
      </c>
      <c r="S37973" t="s">
        <v>124803</v>
      </c>
      <c r="T37973" t="s">
        <v>26</v>
      </c>
      <c r="U37973" t="s">
        <v>177</v>
      </c>
    </row>
    <row r="37974" spans="1:21" x14ac:dyDescent="0.25">
      <c r="A37974" s="1">
        <v>4314</v>
      </c>
      <c r="B37974" t="s">
        <v>124804</v>
      </c>
      <c r="C37974" t="s">
        <v>22</v>
      </c>
      <c r="D37974">
        <v>455000</v>
      </c>
      <c r="E37974" t="s">
        <v>124805</v>
      </c>
      <c r="F37974" t="s">
        <v>24</v>
      </c>
      <c r="G37974" t="s">
        <v>124806</v>
      </c>
      <c r="H37974">
        <v>0.46</v>
      </c>
      <c r="I37974">
        <v>200000</v>
      </c>
      <c r="J37974">
        <v>241700</v>
      </c>
      <c r="K37974">
        <v>452000</v>
      </c>
      <c r="L37974">
        <v>1950</v>
      </c>
      <c r="M37974">
        <v>3</v>
      </c>
      <c r="N37974">
        <v>2</v>
      </c>
      <c r="O37974">
        <v>0</v>
      </c>
      <c r="P37974">
        <v>41432</v>
      </c>
      <c r="Q37974" t="s">
        <v>124807</v>
      </c>
      <c r="R37974" t="s">
        <v>26</v>
      </c>
      <c r="S37974" t="s">
        <v>124807</v>
      </c>
      <c r="T37974" t="s">
        <v>26</v>
      </c>
      <c r="U37974" t="s">
        <v>177</v>
      </c>
    </row>
    <row r="37975" spans="1:21" x14ac:dyDescent="0.25">
      <c r="A37975" s="1">
        <v>42916</v>
      </c>
      <c r="B37975" t="s">
        <v>124808</v>
      </c>
      <c r="C37975" t="s">
        <v>22</v>
      </c>
      <c r="D37975">
        <v>550000</v>
      </c>
      <c r="E37975" t="s">
        <v>124809</v>
      </c>
      <c r="F37975" t="s">
        <v>24</v>
      </c>
      <c r="G37975" t="s">
        <v>124810</v>
      </c>
      <c r="H37975">
        <v>0.46</v>
      </c>
      <c r="I37975">
        <v>200000</v>
      </c>
      <c r="J37975">
        <v>223100</v>
      </c>
      <c r="K37975">
        <v>423100</v>
      </c>
      <c r="L37975">
        <v>1950</v>
      </c>
      <c r="M37975">
        <v>4</v>
      </c>
      <c r="N37975">
        <v>3</v>
      </c>
      <c r="O37975">
        <v>0</v>
      </c>
      <c r="P37975">
        <v>42384</v>
      </c>
      <c r="Q37975" t="s">
        <v>124811</v>
      </c>
      <c r="R37975" t="s">
        <v>26</v>
      </c>
      <c r="S37975" t="s">
        <v>124811</v>
      </c>
      <c r="T37975" t="s">
        <v>26</v>
      </c>
      <c r="U37975" t="s">
        <v>177</v>
      </c>
    </row>
    <row r="37976" spans="1:21" x14ac:dyDescent="0.25">
      <c r="A37976" s="1">
        <v>32750</v>
      </c>
      <c r="B37976" t="s">
        <v>124812</v>
      </c>
      <c r="C37976" t="s">
        <v>607</v>
      </c>
      <c r="D37976">
        <v>390000</v>
      </c>
      <c r="E37976" t="s">
        <v>124813</v>
      </c>
      <c r="F37976" t="s">
        <v>24</v>
      </c>
      <c r="G37976" t="s">
        <v>124814</v>
      </c>
      <c r="H37976">
        <v>0.46</v>
      </c>
      <c r="I37976">
        <v>200000</v>
      </c>
      <c r="J37976">
        <v>900300</v>
      </c>
      <c r="K37976">
        <v>1100300</v>
      </c>
      <c r="L37976">
        <v>2016</v>
      </c>
      <c r="M37976">
        <v>5</v>
      </c>
      <c r="N37976">
        <v>4</v>
      </c>
      <c r="O37976">
        <v>1</v>
      </c>
      <c r="P37976">
        <v>42185</v>
      </c>
      <c r="Q37976" t="s">
        <v>124815</v>
      </c>
      <c r="R37976" t="s">
        <v>26</v>
      </c>
      <c r="S37976" t="s">
        <v>124815</v>
      </c>
      <c r="T37976" t="s">
        <v>26</v>
      </c>
      <c r="U37976" t="s">
        <v>177</v>
      </c>
    </row>
    <row r="37977" spans="1:21" x14ac:dyDescent="0.25">
      <c r="A37977" s="1">
        <v>24854</v>
      </c>
      <c r="B37977" t="s">
        <v>124816</v>
      </c>
      <c r="C37977" t="s">
        <v>22</v>
      </c>
      <c r="D37977">
        <v>326000</v>
      </c>
      <c r="E37977" t="s">
        <v>124817</v>
      </c>
      <c r="F37977" t="s">
        <v>24</v>
      </c>
      <c r="G37977" t="s">
        <v>124818</v>
      </c>
      <c r="H37977">
        <v>0.46</v>
      </c>
      <c r="I37977">
        <v>200000</v>
      </c>
      <c r="J37977">
        <v>755600</v>
      </c>
      <c r="K37977">
        <v>955600</v>
      </c>
      <c r="L37977">
        <v>2016</v>
      </c>
      <c r="M37977">
        <v>4</v>
      </c>
      <c r="N37977">
        <v>5</v>
      </c>
      <c r="O37977">
        <v>0</v>
      </c>
      <c r="P37977">
        <v>41995</v>
      </c>
      <c r="Q37977" t="s">
        <v>124819</v>
      </c>
      <c r="R37977" t="s">
        <v>26</v>
      </c>
      <c r="S37977" t="s">
        <v>124819</v>
      </c>
      <c r="T37977" t="s">
        <v>26</v>
      </c>
      <c r="U37977" t="s">
        <v>177</v>
      </c>
    </row>
    <row r="37978" spans="1:21" x14ac:dyDescent="0.25">
      <c r="A37978" s="1">
        <v>32751</v>
      </c>
      <c r="B37978" t="s">
        <v>124816</v>
      </c>
      <c r="C37978" t="s">
        <v>22</v>
      </c>
      <c r="D37978">
        <v>387500</v>
      </c>
      <c r="E37978" t="s">
        <v>124820</v>
      </c>
      <c r="F37978" t="s">
        <v>24</v>
      </c>
      <c r="G37978" t="s">
        <v>124818</v>
      </c>
      <c r="H37978">
        <v>0.46</v>
      </c>
      <c r="I37978">
        <v>200000</v>
      </c>
      <c r="J37978">
        <v>755600</v>
      </c>
      <c r="K37978">
        <v>955600</v>
      </c>
      <c r="L37978">
        <v>2016</v>
      </c>
      <c r="M37978">
        <v>4</v>
      </c>
      <c r="N37978">
        <v>5</v>
      </c>
      <c r="O37978">
        <v>0</v>
      </c>
      <c r="P37978">
        <v>42156</v>
      </c>
      <c r="Q37978" t="s">
        <v>124819</v>
      </c>
      <c r="R37978" t="s">
        <v>26</v>
      </c>
      <c r="S37978" t="s">
        <v>124819</v>
      </c>
      <c r="T37978" t="s">
        <v>26</v>
      </c>
      <c r="U37978" t="s">
        <v>177</v>
      </c>
    </row>
    <row r="37979" spans="1:21" x14ac:dyDescent="0.25">
      <c r="A37979" s="1">
        <v>29253</v>
      </c>
      <c r="B37979" t="s">
        <v>124821</v>
      </c>
      <c r="C37979" t="s">
        <v>22</v>
      </c>
      <c r="D37979">
        <v>925000</v>
      </c>
      <c r="E37979" t="s">
        <v>124822</v>
      </c>
      <c r="F37979" t="s">
        <v>24</v>
      </c>
      <c r="G37979" t="s">
        <v>124823</v>
      </c>
      <c r="H37979">
        <v>0.48</v>
      </c>
      <c r="I37979">
        <v>200000</v>
      </c>
      <c r="J37979">
        <v>561600</v>
      </c>
      <c r="K37979">
        <v>761600</v>
      </c>
      <c r="L37979">
        <v>2011</v>
      </c>
      <c r="M37979">
        <v>3</v>
      </c>
      <c r="N37979">
        <v>4</v>
      </c>
      <c r="O37979">
        <v>0</v>
      </c>
      <c r="P37979">
        <v>42097</v>
      </c>
      <c r="Q37979" t="s">
        <v>124824</v>
      </c>
      <c r="R37979" t="s">
        <v>26</v>
      </c>
      <c r="S37979" t="s">
        <v>124824</v>
      </c>
      <c r="T37979" t="s">
        <v>26</v>
      </c>
      <c r="U37979" t="s">
        <v>177</v>
      </c>
    </row>
    <row r="37980" spans="1:21" x14ac:dyDescent="0.25">
      <c r="A37980" s="1">
        <v>37859</v>
      </c>
      <c r="B37980" t="s">
        <v>124825</v>
      </c>
      <c r="C37980" t="s">
        <v>22</v>
      </c>
      <c r="D37980">
        <v>490000</v>
      </c>
      <c r="E37980" t="s">
        <v>124826</v>
      </c>
      <c r="F37980" t="s">
        <v>24</v>
      </c>
      <c r="G37980" t="s">
        <v>124827</v>
      </c>
      <c r="H37980">
        <v>0.5</v>
      </c>
      <c r="I37980">
        <v>200000</v>
      </c>
      <c r="J37980">
        <v>229800</v>
      </c>
      <c r="K37980">
        <v>429800</v>
      </c>
      <c r="L37980">
        <v>1951</v>
      </c>
      <c r="M37980">
        <v>2</v>
      </c>
      <c r="N37980">
        <v>2</v>
      </c>
      <c r="O37980">
        <v>1</v>
      </c>
      <c r="P37980">
        <v>42268</v>
      </c>
      <c r="Q37980" t="s">
        <v>124828</v>
      </c>
      <c r="R37980" t="s">
        <v>26</v>
      </c>
      <c r="S37980" t="s">
        <v>124828</v>
      </c>
      <c r="T37980" t="s">
        <v>26</v>
      </c>
      <c r="U37980" t="s">
        <v>177</v>
      </c>
    </row>
    <row r="37981" spans="1:21" x14ac:dyDescent="0.25">
      <c r="A37981" s="1">
        <v>55799</v>
      </c>
      <c r="B37981" t="s">
        <v>124829</v>
      </c>
      <c r="C37981" t="s">
        <v>184</v>
      </c>
      <c r="D37981">
        <v>415000</v>
      </c>
      <c r="E37981" t="s">
        <v>124830</v>
      </c>
      <c r="F37981" t="s">
        <v>24</v>
      </c>
      <c r="G37981" t="s">
        <v>124831</v>
      </c>
      <c r="H37981">
        <v>0.46</v>
      </c>
      <c r="I37981">
        <v>200000</v>
      </c>
      <c r="J37981">
        <v>156700</v>
      </c>
      <c r="K37981">
        <v>369700</v>
      </c>
      <c r="L37981">
        <v>1950</v>
      </c>
      <c r="M37981">
        <v>4</v>
      </c>
      <c r="N37981">
        <v>2</v>
      </c>
      <c r="O37981">
        <v>0</v>
      </c>
      <c r="P37981">
        <v>42664</v>
      </c>
      <c r="Q37981" t="s">
        <v>124832</v>
      </c>
      <c r="R37981" t="s">
        <v>26</v>
      </c>
      <c r="S37981" t="s">
        <v>124833</v>
      </c>
      <c r="T37981" t="s">
        <v>26</v>
      </c>
      <c r="U37981" t="s">
        <v>177</v>
      </c>
    </row>
    <row r="37982" spans="1:21" x14ac:dyDescent="0.25">
      <c r="A37982" s="1">
        <v>27072</v>
      </c>
      <c r="B37982" t="s">
        <v>124834</v>
      </c>
      <c r="C37982" t="s">
        <v>22</v>
      </c>
      <c r="D37982">
        <v>386000</v>
      </c>
      <c r="E37982" t="s">
        <v>124835</v>
      </c>
      <c r="F37982" t="s">
        <v>24</v>
      </c>
      <c r="G37982" t="s">
        <v>124836</v>
      </c>
      <c r="H37982">
        <v>0.5</v>
      </c>
      <c r="I37982">
        <v>200000</v>
      </c>
      <c r="J37982">
        <v>127500</v>
      </c>
      <c r="K37982">
        <v>327500</v>
      </c>
      <c r="L37982">
        <v>1950</v>
      </c>
      <c r="M37982">
        <v>2</v>
      </c>
      <c r="N37982">
        <v>2</v>
      </c>
      <c r="O37982">
        <v>0</v>
      </c>
      <c r="P37982">
        <v>42055</v>
      </c>
      <c r="Q37982" t="s">
        <v>124837</v>
      </c>
      <c r="R37982" t="s">
        <v>26</v>
      </c>
      <c r="S37982" t="s">
        <v>124837</v>
      </c>
      <c r="T37982" t="s">
        <v>26</v>
      </c>
      <c r="U37982" t="s">
        <v>177</v>
      </c>
    </row>
    <row r="37983" spans="1:21" x14ac:dyDescent="0.25">
      <c r="A37983" s="1">
        <v>6806</v>
      </c>
      <c r="B37983" t="s">
        <v>124838</v>
      </c>
      <c r="C37983" t="s">
        <v>22</v>
      </c>
      <c r="D37983">
        <v>350000</v>
      </c>
      <c r="E37983" t="s">
        <v>124839</v>
      </c>
      <c r="F37983" t="s">
        <v>24</v>
      </c>
      <c r="G37983" t="s">
        <v>124840</v>
      </c>
      <c r="H37983">
        <v>0.5</v>
      </c>
      <c r="I37983">
        <v>200000</v>
      </c>
      <c r="J37983">
        <v>122800</v>
      </c>
      <c r="K37983">
        <v>322800</v>
      </c>
      <c r="L37983">
        <v>1954</v>
      </c>
      <c r="M37983">
        <v>3</v>
      </c>
      <c r="N37983">
        <v>2</v>
      </c>
      <c r="O37983">
        <v>0</v>
      </c>
      <c r="P37983">
        <v>41506</v>
      </c>
      <c r="Q37983" t="s">
        <v>124841</v>
      </c>
      <c r="R37983" t="s">
        <v>26</v>
      </c>
      <c r="S37983" t="s">
        <v>124841</v>
      </c>
      <c r="T37983" t="s">
        <v>26</v>
      </c>
      <c r="U37983" t="s">
        <v>177</v>
      </c>
    </row>
    <row r="37984" spans="1:21" x14ac:dyDescent="0.25">
      <c r="A37984" s="1">
        <v>52920</v>
      </c>
      <c r="B37984" t="s">
        <v>124838</v>
      </c>
      <c r="C37984" t="s">
        <v>22</v>
      </c>
      <c r="D37984">
        <v>432000</v>
      </c>
      <c r="E37984" t="s">
        <v>124842</v>
      </c>
      <c r="F37984" t="s">
        <v>24</v>
      </c>
      <c r="G37984" t="s">
        <v>124840</v>
      </c>
      <c r="H37984">
        <v>0.5</v>
      </c>
      <c r="I37984">
        <v>200000</v>
      </c>
      <c r="J37984">
        <v>122800</v>
      </c>
      <c r="K37984">
        <v>322800</v>
      </c>
      <c r="L37984">
        <v>1954</v>
      </c>
      <c r="M37984">
        <v>3</v>
      </c>
      <c r="N37984">
        <v>2</v>
      </c>
      <c r="O37984">
        <v>0</v>
      </c>
      <c r="P37984">
        <v>42611</v>
      </c>
      <c r="Q37984" t="s">
        <v>124843</v>
      </c>
      <c r="R37984" t="s">
        <v>26</v>
      </c>
      <c r="S37984" t="s">
        <v>124841</v>
      </c>
      <c r="T37984" t="s">
        <v>26</v>
      </c>
      <c r="U37984" t="s">
        <v>177</v>
      </c>
    </row>
    <row r="37985" spans="1:21" x14ac:dyDescent="0.25">
      <c r="A37985" s="1">
        <v>178</v>
      </c>
      <c r="B37985" t="s">
        <v>124844</v>
      </c>
      <c r="C37985" t="s">
        <v>22</v>
      </c>
      <c r="D37985">
        <v>345000</v>
      </c>
      <c r="E37985" t="s">
        <v>124845</v>
      </c>
      <c r="F37985" t="s">
        <v>24</v>
      </c>
      <c r="G37985" t="s">
        <v>124846</v>
      </c>
      <c r="H37985">
        <v>0.51</v>
      </c>
      <c r="I37985">
        <v>200000</v>
      </c>
      <c r="J37985">
        <v>146200</v>
      </c>
      <c r="K37985">
        <v>347000</v>
      </c>
      <c r="L37985">
        <v>1951</v>
      </c>
      <c r="M37985">
        <v>3</v>
      </c>
      <c r="N37985">
        <v>2</v>
      </c>
      <c r="O37985">
        <v>0</v>
      </c>
      <c r="P37985">
        <v>41291</v>
      </c>
      <c r="Q37985" t="s">
        <v>124847</v>
      </c>
      <c r="R37985" t="s">
        <v>26</v>
      </c>
      <c r="S37985" t="s">
        <v>124847</v>
      </c>
      <c r="T37985" t="s">
        <v>26</v>
      </c>
      <c r="U37985" t="s">
        <v>177</v>
      </c>
    </row>
    <row r="37986" spans="1:21" x14ac:dyDescent="0.25">
      <c r="A37986" s="1">
        <v>5632</v>
      </c>
      <c r="B37986" t="s">
        <v>124848</v>
      </c>
      <c r="C37986" t="s">
        <v>22</v>
      </c>
      <c r="D37986">
        <v>345000</v>
      </c>
      <c r="E37986" t="s">
        <v>124849</v>
      </c>
      <c r="F37986" t="s">
        <v>24</v>
      </c>
      <c r="G37986" t="s">
        <v>120560</v>
      </c>
      <c r="H37986">
        <v>0.52</v>
      </c>
      <c r="I37986">
        <v>200000</v>
      </c>
      <c r="J37986">
        <v>104500</v>
      </c>
      <c r="K37986">
        <v>305300</v>
      </c>
      <c r="L37986">
        <v>1955</v>
      </c>
      <c r="M37986">
        <v>2</v>
      </c>
      <c r="N37986">
        <v>1</v>
      </c>
      <c r="O37986">
        <v>0</v>
      </c>
      <c r="P37986">
        <v>41481</v>
      </c>
      <c r="Q37986" t="s">
        <v>124850</v>
      </c>
      <c r="R37986" t="s">
        <v>26</v>
      </c>
      <c r="S37986" t="s">
        <v>124850</v>
      </c>
      <c r="T37986" t="s">
        <v>26</v>
      </c>
      <c r="U37986" t="s">
        <v>177</v>
      </c>
    </row>
    <row r="37987" spans="1:21" x14ac:dyDescent="0.25">
      <c r="A37987" s="1">
        <v>14267</v>
      </c>
      <c r="B37987" t="s">
        <v>124851</v>
      </c>
      <c r="C37987" t="s">
        <v>22</v>
      </c>
      <c r="D37987">
        <v>360000</v>
      </c>
      <c r="E37987" t="s">
        <v>124852</v>
      </c>
      <c r="F37987" t="s">
        <v>24</v>
      </c>
      <c r="P37987">
        <v>41733</v>
      </c>
      <c r="Q37987" t="s">
        <v>124853</v>
      </c>
      <c r="R37987" t="s">
        <v>26</v>
      </c>
    </row>
    <row r="37988" spans="1:21" x14ac:dyDescent="0.25">
      <c r="A37988" s="1">
        <v>1910</v>
      </c>
      <c r="B37988" t="s">
        <v>124854</v>
      </c>
      <c r="C37988" t="s">
        <v>22</v>
      </c>
      <c r="D37988">
        <v>805000</v>
      </c>
      <c r="E37988" t="s">
        <v>124855</v>
      </c>
      <c r="F37988" t="s">
        <v>24</v>
      </c>
      <c r="G37988" t="s">
        <v>124856</v>
      </c>
      <c r="H37988">
        <v>0.5</v>
      </c>
      <c r="I37988">
        <v>200000</v>
      </c>
      <c r="J37988">
        <v>496600</v>
      </c>
      <c r="K37988">
        <v>696600</v>
      </c>
      <c r="L37988">
        <v>1949</v>
      </c>
      <c r="M37988">
        <v>4</v>
      </c>
      <c r="N37988">
        <v>4</v>
      </c>
      <c r="O37988">
        <v>1</v>
      </c>
      <c r="P37988">
        <v>41379</v>
      </c>
      <c r="Q37988" t="s">
        <v>124857</v>
      </c>
      <c r="R37988" t="s">
        <v>26</v>
      </c>
      <c r="S37988" t="s">
        <v>124857</v>
      </c>
      <c r="T37988" t="s">
        <v>26</v>
      </c>
      <c r="U37988" t="s">
        <v>177</v>
      </c>
    </row>
    <row r="37989" spans="1:21" x14ac:dyDescent="0.25">
      <c r="A37989" s="1">
        <v>4315</v>
      </c>
      <c r="B37989" t="s">
        <v>124854</v>
      </c>
      <c r="C37989" t="s">
        <v>22</v>
      </c>
      <c r="D37989">
        <v>850000</v>
      </c>
      <c r="E37989" t="s">
        <v>124858</v>
      </c>
      <c r="F37989" t="s">
        <v>24</v>
      </c>
      <c r="G37989" t="s">
        <v>124856</v>
      </c>
      <c r="H37989">
        <v>0.5</v>
      </c>
      <c r="I37989">
        <v>200000</v>
      </c>
      <c r="J37989">
        <v>496600</v>
      </c>
      <c r="K37989">
        <v>696600</v>
      </c>
      <c r="L37989">
        <v>1949</v>
      </c>
      <c r="M37989">
        <v>4</v>
      </c>
      <c r="N37989">
        <v>4</v>
      </c>
      <c r="O37989">
        <v>1</v>
      </c>
      <c r="P37989">
        <v>41442</v>
      </c>
      <c r="Q37989" t="s">
        <v>124857</v>
      </c>
      <c r="R37989" t="s">
        <v>26</v>
      </c>
      <c r="S37989" t="s">
        <v>124857</v>
      </c>
      <c r="T37989" t="s">
        <v>26</v>
      </c>
      <c r="U37989" t="s">
        <v>177</v>
      </c>
    </row>
    <row r="37990" spans="1:21" x14ac:dyDescent="0.25">
      <c r="A37990" s="1">
        <v>4316</v>
      </c>
      <c r="B37990" t="s">
        <v>124859</v>
      </c>
      <c r="C37990" t="s">
        <v>22</v>
      </c>
      <c r="D37990">
        <v>354500</v>
      </c>
      <c r="E37990" t="s">
        <v>124860</v>
      </c>
      <c r="F37990" t="s">
        <v>24</v>
      </c>
      <c r="P37990">
        <v>41442</v>
      </c>
      <c r="Q37990" t="s">
        <v>124861</v>
      </c>
      <c r="R37990" t="s">
        <v>26</v>
      </c>
    </row>
    <row r="37991" spans="1:21" x14ac:dyDescent="0.25">
      <c r="A37991" s="1">
        <v>29254</v>
      </c>
      <c r="B37991" t="s">
        <v>124862</v>
      </c>
      <c r="C37991" t="s">
        <v>22</v>
      </c>
      <c r="D37991">
        <v>605000</v>
      </c>
      <c r="E37991" t="s">
        <v>124863</v>
      </c>
      <c r="F37991" t="s">
        <v>24</v>
      </c>
      <c r="G37991" t="s">
        <v>124864</v>
      </c>
      <c r="H37991">
        <v>0.55000000000000004</v>
      </c>
      <c r="I37991">
        <v>200000</v>
      </c>
      <c r="J37991">
        <v>214800</v>
      </c>
      <c r="K37991">
        <v>428300</v>
      </c>
      <c r="L37991">
        <v>1950</v>
      </c>
      <c r="M37991">
        <v>3</v>
      </c>
      <c r="N37991">
        <v>3</v>
      </c>
      <c r="O37991">
        <v>0</v>
      </c>
      <c r="P37991">
        <v>42096</v>
      </c>
      <c r="Q37991" t="s">
        <v>124865</v>
      </c>
      <c r="R37991" t="s">
        <v>26</v>
      </c>
      <c r="S37991" t="s">
        <v>124865</v>
      </c>
      <c r="T37991" t="s">
        <v>26</v>
      </c>
      <c r="U37991" t="s">
        <v>177</v>
      </c>
    </row>
    <row r="37992" spans="1:21" x14ac:dyDescent="0.25">
      <c r="A37992" s="1">
        <v>23767</v>
      </c>
      <c r="B37992" t="s">
        <v>124866</v>
      </c>
      <c r="C37992" t="s">
        <v>22</v>
      </c>
      <c r="D37992">
        <v>414900</v>
      </c>
      <c r="E37992" t="s">
        <v>124867</v>
      </c>
      <c r="F37992" t="s">
        <v>24</v>
      </c>
      <c r="G37992" t="s">
        <v>124868</v>
      </c>
      <c r="H37992">
        <v>0.34</v>
      </c>
      <c r="I37992">
        <v>203500</v>
      </c>
      <c r="J37992">
        <v>125900</v>
      </c>
      <c r="K37992">
        <v>329400</v>
      </c>
      <c r="L37992">
        <v>1961</v>
      </c>
      <c r="M37992">
        <v>4</v>
      </c>
      <c r="N37992">
        <v>2</v>
      </c>
      <c r="O37992">
        <v>0</v>
      </c>
      <c r="P37992">
        <v>41961</v>
      </c>
      <c r="Q37992" t="s">
        <v>124869</v>
      </c>
      <c r="R37992" t="s">
        <v>26</v>
      </c>
      <c r="S37992" t="s">
        <v>124869</v>
      </c>
      <c r="T37992" t="s">
        <v>26</v>
      </c>
      <c r="U37992" t="s">
        <v>177</v>
      </c>
    </row>
    <row r="37993" spans="1:21" x14ac:dyDescent="0.25">
      <c r="A37993" s="1">
        <v>24855</v>
      </c>
      <c r="B37993" t="s">
        <v>124870</v>
      </c>
      <c r="C37993" t="s">
        <v>22</v>
      </c>
      <c r="D37993">
        <v>381000</v>
      </c>
      <c r="E37993" t="s">
        <v>124871</v>
      </c>
      <c r="F37993" t="s">
        <v>24</v>
      </c>
      <c r="G37993" t="s">
        <v>124872</v>
      </c>
      <c r="H37993">
        <v>0.34</v>
      </c>
      <c r="I37993">
        <v>203500</v>
      </c>
      <c r="J37993">
        <v>120900</v>
      </c>
      <c r="K37993">
        <v>324400</v>
      </c>
      <c r="L37993">
        <v>1954</v>
      </c>
      <c r="M37993">
        <v>3</v>
      </c>
      <c r="N37993">
        <v>2</v>
      </c>
      <c r="O37993">
        <v>0</v>
      </c>
      <c r="P37993">
        <v>41982</v>
      </c>
      <c r="Q37993" t="s">
        <v>124873</v>
      </c>
      <c r="R37993" t="s">
        <v>26</v>
      </c>
      <c r="S37993" t="s">
        <v>124873</v>
      </c>
      <c r="T37993" t="s">
        <v>26</v>
      </c>
      <c r="U37993" t="s">
        <v>177</v>
      </c>
    </row>
    <row r="37994" spans="1:21" x14ac:dyDescent="0.25">
      <c r="A37994" s="1">
        <v>27955</v>
      </c>
      <c r="B37994" t="s">
        <v>124874</v>
      </c>
      <c r="C37994" t="s">
        <v>22</v>
      </c>
      <c r="D37994">
        <v>715000</v>
      </c>
      <c r="E37994" t="s">
        <v>124875</v>
      </c>
      <c r="F37994" t="s">
        <v>24</v>
      </c>
      <c r="G37994" t="s">
        <v>124876</v>
      </c>
      <c r="H37994">
        <v>1.2</v>
      </c>
      <c r="I37994">
        <v>275200</v>
      </c>
      <c r="J37994">
        <v>454100</v>
      </c>
      <c r="K37994">
        <v>729300</v>
      </c>
      <c r="L37994">
        <v>1950</v>
      </c>
      <c r="M37994">
        <v>3</v>
      </c>
      <c r="N37994">
        <v>3</v>
      </c>
      <c r="O37994">
        <v>1</v>
      </c>
      <c r="P37994">
        <v>42086</v>
      </c>
      <c r="Q37994" t="s">
        <v>124877</v>
      </c>
      <c r="R37994" t="s">
        <v>26</v>
      </c>
      <c r="S37994" t="s">
        <v>124877</v>
      </c>
      <c r="T37994" t="s">
        <v>26</v>
      </c>
      <c r="U37994" t="s">
        <v>177</v>
      </c>
    </row>
    <row r="37995" spans="1:21" x14ac:dyDescent="0.25">
      <c r="A37995" s="1">
        <v>36223</v>
      </c>
      <c r="B37995" t="s">
        <v>124878</v>
      </c>
      <c r="C37995" t="s">
        <v>22</v>
      </c>
      <c r="D37995">
        <v>525000</v>
      </c>
      <c r="E37995" t="s">
        <v>124879</v>
      </c>
      <c r="F37995" t="s">
        <v>24</v>
      </c>
      <c r="G37995" t="s">
        <v>124880</v>
      </c>
      <c r="H37995">
        <v>1.17</v>
      </c>
      <c r="I37995">
        <v>275200</v>
      </c>
      <c r="J37995">
        <v>1172400</v>
      </c>
      <c r="K37995">
        <v>1447600</v>
      </c>
      <c r="L37995">
        <v>2016</v>
      </c>
      <c r="M37995">
        <v>5</v>
      </c>
      <c r="N37995">
        <v>5</v>
      </c>
      <c r="O37995">
        <v>1</v>
      </c>
      <c r="P37995">
        <v>42233</v>
      </c>
      <c r="Q37995" t="s">
        <v>124881</v>
      </c>
      <c r="R37995" t="s">
        <v>26</v>
      </c>
      <c r="S37995" t="s">
        <v>124881</v>
      </c>
      <c r="T37995" t="s">
        <v>26</v>
      </c>
      <c r="U37995" t="s">
        <v>177</v>
      </c>
    </row>
    <row r="37996" spans="1:21" x14ac:dyDescent="0.25">
      <c r="A37996" s="1">
        <v>8728</v>
      </c>
      <c r="B37996" t="s">
        <v>124882</v>
      </c>
      <c r="C37996" t="s">
        <v>67</v>
      </c>
      <c r="D37996">
        <v>435000</v>
      </c>
      <c r="E37996" t="s">
        <v>124883</v>
      </c>
      <c r="F37996" t="s">
        <v>24</v>
      </c>
      <c r="P37996">
        <v>41563</v>
      </c>
      <c r="Q37996" t="s">
        <v>124884</v>
      </c>
      <c r="R37996" t="s">
        <v>26</v>
      </c>
    </row>
    <row r="37997" spans="1:21" x14ac:dyDescent="0.25">
      <c r="A37997" s="1">
        <v>30813</v>
      </c>
      <c r="B37997" t="s">
        <v>124885</v>
      </c>
      <c r="C37997" t="s">
        <v>67</v>
      </c>
      <c r="D37997">
        <v>490000</v>
      </c>
      <c r="E37997" t="s">
        <v>124886</v>
      </c>
      <c r="F37997" t="s">
        <v>24</v>
      </c>
      <c r="P37997">
        <v>42146</v>
      </c>
      <c r="Q37997" t="s">
        <v>124887</v>
      </c>
      <c r="R37997" t="s">
        <v>26</v>
      </c>
    </row>
    <row r="37998" spans="1:21" x14ac:dyDescent="0.25">
      <c r="A37998" s="1">
        <v>34515</v>
      </c>
      <c r="B37998" t="s">
        <v>124888</v>
      </c>
      <c r="C37998" t="s">
        <v>67</v>
      </c>
      <c r="D37998">
        <v>635000</v>
      </c>
      <c r="E37998" t="s">
        <v>124889</v>
      </c>
      <c r="F37998" t="s">
        <v>24</v>
      </c>
      <c r="P37998">
        <v>42198</v>
      </c>
      <c r="Q37998" t="s">
        <v>124890</v>
      </c>
      <c r="R37998" t="s">
        <v>26</v>
      </c>
    </row>
    <row r="37999" spans="1:21" x14ac:dyDescent="0.25">
      <c r="A37999" s="1">
        <v>18142</v>
      </c>
      <c r="B37999" t="s">
        <v>124891</v>
      </c>
      <c r="C37999" t="s">
        <v>67</v>
      </c>
      <c r="D37999">
        <v>599500</v>
      </c>
      <c r="E37999" t="s">
        <v>124892</v>
      </c>
      <c r="F37999" t="s">
        <v>24</v>
      </c>
      <c r="P37999">
        <v>41831</v>
      </c>
      <c r="Q37999" t="s">
        <v>124893</v>
      </c>
      <c r="R37999" t="s">
        <v>26</v>
      </c>
    </row>
    <row r="38000" spans="1:21" x14ac:dyDescent="0.25">
      <c r="A38000" s="1">
        <v>40413</v>
      </c>
      <c r="B38000" t="s">
        <v>124894</v>
      </c>
      <c r="C38000" t="s">
        <v>67</v>
      </c>
      <c r="D38000">
        <v>635900</v>
      </c>
      <c r="E38000" t="s">
        <v>124895</v>
      </c>
      <c r="F38000" t="s">
        <v>24</v>
      </c>
      <c r="P38000">
        <v>42327</v>
      </c>
      <c r="Q38000" t="s">
        <v>124896</v>
      </c>
      <c r="R38000" t="s">
        <v>26</v>
      </c>
    </row>
    <row r="38001" spans="1:18" x14ac:dyDescent="0.25">
      <c r="A38001" s="1">
        <v>4317</v>
      </c>
      <c r="B38001" t="s">
        <v>124897</v>
      </c>
      <c r="C38001" t="s">
        <v>67</v>
      </c>
      <c r="D38001">
        <v>527500</v>
      </c>
      <c r="E38001" t="s">
        <v>124898</v>
      </c>
      <c r="F38001" t="s">
        <v>24</v>
      </c>
      <c r="P38001">
        <v>41428</v>
      </c>
      <c r="Q38001" t="s">
        <v>124899</v>
      </c>
      <c r="R38001" t="s">
        <v>26</v>
      </c>
    </row>
    <row r="38002" spans="1:18" x14ac:dyDescent="0.25">
      <c r="A38002" s="1">
        <v>24856</v>
      </c>
      <c r="B38002" t="s">
        <v>124900</v>
      </c>
      <c r="C38002" t="s">
        <v>67</v>
      </c>
      <c r="D38002">
        <v>840000</v>
      </c>
      <c r="E38002" t="s">
        <v>124901</v>
      </c>
      <c r="F38002" t="s">
        <v>24</v>
      </c>
      <c r="P38002">
        <v>41985</v>
      </c>
      <c r="Q38002" t="s">
        <v>124902</v>
      </c>
      <c r="R38002" t="s">
        <v>26</v>
      </c>
    </row>
    <row r="38003" spans="1:18" x14ac:dyDescent="0.25">
      <c r="A38003" s="1">
        <v>50280</v>
      </c>
      <c r="B38003" t="s">
        <v>124903</v>
      </c>
      <c r="C38003" t="s">
        <v>67</v>
      </c>
      <c r="D38003">
        <v>857500</v>
      </c>
      <c r="E38003" t="s">
        <v>124904</v>
      </c>
      <c r="F38003" t="s">
        <v>24</v>
      </c>
      <c r="P38003">
        <v>42551</v>
      </c>
      <c r="Q38003" t="s">
        <v>124905</v>
      </c>
      <c r="R38003" t="s">
        <v>26</v>
      </c>
    </row>
    <row r="38004" spans="1:18" x14ac:dyDescent="0.25">
      <c r="A38004" s="1">
        <v>5633</v>
      </c>
      <c r="B38004" t="s">
        <v>124906</v>
      </c>
      <c r="C38004" t="s">
        <v>67</v>
      </c>
      <c r="D38004">
        <v>650000</v>
      </c>
      <c r="E38004" t="s">
        <v>124907</v>
      </c>
      <c r="F38004" t="s">
        <v>24</v>
      </c>
      <c r="P38004">
        <v>41457</v>
      </c>
      <c r="Q38004" t="s">
        <v>124908</v>
      </c>
      <c r="R38004" t="s">
        <v>26</v>
      </c>
    </row>
    <row r="38005" spans="1:18" x14ac:dyDescent="0.25">
      <c r="A38005" s="1">
        <v>41719</v>
      </c>
      <c r="B38005" t="s">
        <v>124906</v>
      </c>
      <c r="C38005" t="s">
        <v>67</v>
      </c>
      <c r="D38005">
        <v>768500</v>
      </c>
      <c r="E38005" t="s">
        <v>124909</v>
      </c>
      <c r="F38005" t="s">
        <v>24</v>
      </c>
      <c r="P38005">
        <v>42356</v>
      </c>
      <c r="Q38005" t="s">
        <v>124908</v>
      </c>
      <c r="R38005" t="s">
        <v>26</v>
      </c>
    </row>
    <row r="38006" spans="1:18" x14ac:dyDescent="0.25">
      <c r="A38006" s="1">
        <v>5634</v>
      </c>
      <c r="B38006" t="s">
        <v>124910</v>
      </c>
      <c r="C38006" t="s">
        <v>67</v>
      </c>
      <c r="D38006">
        <v>699000</v>
      </c>
      <c r="E38006" t="s">
        <v>124911</v>
      </c>
      <c r="F38006" t="s">
        <v>24</v>
      </c>
      <c r="P38006">
        <v>41465</v>
      </c>
      <c r="Q38006" t="s">
        <v>124912</v>
      </c>
      <c r="R38006" t="s">
        <v>26</v>
      </c>
    </row>
    <row r="38007" spans="1:18" x14ac:dyDescent="0.25">
      <c r="A38007" s="1">
        <v>34516</v>
      </c>
      <c r="B38007" t="s">
        <v>124910</v>
      </c>
      <c r="C38007" t="s">
        <v>67</v>
      </c>
      <c r="D38007">
        <v>830000</v>
      </c>
      <c r="E38007" t="s">
        <v>124913</v>
      </c>
      <c r="F38007" t="s">
        <v>24</v>
      </c>
      <c r="P38007">
        <v>42198</v>
      </c>
      <c r="Q38007" t="s">
        <v>124912</v>
      </c>
      <c r="R38007" t="s">
        <v>26</v>
      </c>
    </row>
    <row r="38008" spans="1:18" x14ac:dyDescent="0.25">
      <c r="A38008" s="1">
        <v>13185</v>
      </c>
      <c r="B38008" t="s">
        <v>124914</v>
      </c>
      <c r="C38008" t="s">
        <v>67</v>
      </c>
      <c r="D38008">
        <v>604000</v>
      </c>
      <c r="E38008" t="s">
        <v>124915</v>
      </c>
      <c r="F38008" t="s">
        <v>24</v>
      </c>
      <c r="P38008">
        <v>41716</v>
      </c>
      <c r="Q38008" t="s">
        <v>124916</v>
      </c>
      <c r="R38008" t="s">
        <v>26</v>
      </c>
    </row>
    <row r="38009" spans="1:18" x14ac:dyDescent="0.25">
      <c r="A38009" s="1">
        <v>14268</v>
      </c>
      <c r="B38009" t="s">
        <v>124917</v>
      </c>
      <c r="C38009" t="s">
        <v>67</v>
      </c>
      <c r="D38009">
        <v>599900</v>
      </c>
      <c r="E38009" t="s">
        <v>124918</v>
      </c>
      <c r="F38009" t="s">
        <v>24</v>
      </c>
      <c r="P38009">
        <v>41745</v>
      </c>
      <c r="Q38009" t="s">
        <v>124919</v>
      </c>
      <c r="R38009" t="s">
        <v>26</v>
      </c>
    </row>
    <row r="38010" spans="1:18" x14ac:dyDescent="0.25">
      <c r="A38010" s="1">
        <v>11601</v>
      </c>
      <c r="B38010" t="s">
        <v>124920</v>
      </c>
      <c r="C38010" t="s">
        <v>816</v>
      </c>
      <c r="D38010">
        <v>395000</v>
      </c>
      <c r="E38010" t="s">
        <v>124921</v>
      </c>
      <c r="F38010" t="s">
        <v>818</v>
      </c>
      <c r="P38010">
        <v>41656</v>
      </c>
      <c r="Q38010" t="s">
        <v>124922</v>
      </c>
      <c r="R38010" t="s">
        <v>26</v>
      </c>
    </row>
    <row r="38011" spans="1:18" x14ac:dyDescent="0.25">
      <c r="A38011" s="1">
        <v>30814</v>
      </c>
      <c r="B38011" t="s">
        <v>124920</v>
      </c>
      <c r="C38011" t="s">
        <v>67</v>
      </c>
      <c r="D38011">
        <v>785000</v>
      </c>
      <c r="E38011" t="s">
        <v>124923</v>
      </c>
      <c r="F38011" t="s">
        <v>24</v>
      </c>
      <c r="P38011">
        <v>42129</v>
      </c>
      <c r="Q38011" t="s">
        <v>124924</v>
      </c>
      <c r="R38011" t="s">
        <v>26</v>
      </c>
    </row>
    <row r="38012" spans="1:18" x14ac:dyDescent="0.25">
      <c r="A38012" s="1">
        <v>11602</v>
      </c>
      <c r="B38012" t="s">
        <v>124925</v>
      </c>
      <c r="C38012" t="s">
        <v>816</v>
      </c>
      <c r="D38012">
        <v>395000</v>
      </c>
      <c r="E38012" t="s">
        <v>124921</v>
      </c>
      <c r="F38012" t="s">
        <v>818</v>
      </c>
      <c r="P38012">
        <v>41656</v>
      </c>
      <c r="Q38012" t="s">
        <v>124922</v>
      </c>
      <c r="R38012" t="s">
        <v>26</v>
      </c>
    </row>
    <row r="38013" spans="1:18" x14ac:dyDescent="0.25">
      <c r="A38013" s="1">
        <v>26028</v>
      </c>
      <c r="B38013" t="s">
        <v>124925</v>
      </c>
      <c r="C38013" t="s">
        <v>67</v>
      </c>
      <c r="D38013">
        <v>799000</v>
      </c>
      <c r="E38013" t="s">
        <v>124926</v>
      </c>
      <c r="F38013" t="s">
        <v>24</v>
      </c>
      <c r="P38013">
        <v>42033</v>
      </c>
      <c r="Q38013" t="s">
        <v>124927</v>
      </c>
      <c r="R38013" t="s">
        <v>26</v>
      </c>
    </row>
    <row r="38014" spans="1:18" x14ac:dyDescent="0.25">
      <c r="A38014" s="1">
        <v>27073</v>
      </c>
      <c r="B38014" t="s">
        <v>124928</v>
      </c>
      <c r="C38014" t="s">
        <v>67</v>
      </c>
      <c r="D38014">
        <v>773450</v>
      </c>
      <c r="E38014" t="s">
        <v>124929</v>
      </c>
      <c r="F38014" t="s">
        <v>24</v>
      </c>
      <c r="P38014">
        <v>42060</v>
      </c>
      <c r="Q38014" t="s">
        <v>124853</v>
      </c>
      <c r="R38014" t="s">
        <v>26</v>
      </c>
    </row>
    <row r="38015" spans="1:18" x14ac:dyDescent="0.25">
      <c r="A38015" s="1">
        <v>30815</v>
      </c>
      <c r="B38015" t="s">
        <v>124930</v>
      </c>
      <c r="C38015" t="s">
        <v>67</v>
      </c>
      <c r="D38015">
        <v>780000</v>
      </c>
      <c r="E38015" t="s">
        <v>124931</v>
      </c>
      <c r="F38015" t="s">
        <v>24</v>
      </c>
      <c r="P38015">
        <v>42152</v>
      </c>
      <c r="Q38015" t="s">
        <v>124932</v>
      </c>
      <c r="R38015" t="s">
        <v>26</v>
      </c>
    </row>
    <row r="38016" spans="1:18" x14ac:dyDescent="0.25">
      <c r="A38016" s="1">
        <v>36224</v>
      </c>
      <c r="B38016" t="s">
        <v>124933</v>
      </c>
      <c r="C38016" t="s">
        <v>67</v>
      </c>
      <c r="D38016">
        <v>427500</v>
      </c>
      <c r="E38016" t="s">
        <v>124766</v>
      </c>
      <c r="F38016" t="s">
        <v>818</v>
      </c>
      <c r="P38016">
        <v>42223</v>
      </c>
      <c r="Q38016" t="s">
        <v>124934</v>
      </c>
      <c r="R38016" t="s">
        <v>26</v>
      </c>
    </row>
    <row r="38017" spans="1:21" x14ac:dyDescent="0.25">
      <c r="A38017" s="1">
        <v>36225</v>
      </c>
      <c r="B38017" t="s">
        <v>124935</v>
      </c>
      <c r="C38017" t="s">
        <v>607</v>
      </c>
      <c r="D38017">
        <v>427500</v>
      </c>
      <c r="E38017" t="s">
        <v>124766</v>
      </c>
      <c r="F38017" t="s">
        <v>818</v>
      </c>
      <c r="P38017">
        <v>42223</v>
      </c>
      <c r="Q38017" t="s">
        <v>124936</v>
      </c>
      <c r="R38017" t="s">
        <v>26</v>
      </c>
    </row>
    <row r="38018" spans="1:21" x14ac:dyDescent="0.25">
      <c r="A38018" s="1">
        <v>18143</v>
      </c>
      <c r="B38018" t="s">
        <v>124937</v>
      </c>
      <c r="C38018" t="s">
        <v>22</v>
      </c>
      <c r="D38018">
        <v>850000</v>
      </c>
      <c r="E38018" t="s">
        <v>124938</v>
      </c>
      <c r="F38018" t="s">
        <v>24</v>
      </c>
      <c r="G38018" t="s">
        <v>124939</v>
      </c>
      <c r="H38018">
        <v>1.25</v>
      </c>
      <c r="I38018">
        <v>275200</v>
      </c>
      <c r="J38018">
        <v>494600</v>
      </c>
      <c r="K38018">
        <v>769800</v>
      </c>
      <c r="L38018">
        <v>1951</v>
      </c>
      <c r="M38018">
        <v>4</v>
      </c>
      <c r="N38018">
        <v>4</v>
      </c>
      <c r="O38018">
        <v>1</v>
      </c>
      <c r="P38018">
        <v>41850</v>
      </c>
      <c r="Q38018" t="s">
        <v>124940</v>
      </c>
      <c r="R38018" t="s">
        <v>26</v>
      </c>
      <c r="S38018" t="s">
        <v>124940</v>
      </c>
      <c r="T38018" t="s">
        <v>26</v>
      </c>
      <c r="U38018" t="s">
        <v>177</v>
      </c>
    </row>
    <row r="38019" spans="1:21" x14ac:dyDescent="0.25">
      <c r="A38019" s="1">
        <v>32752</v>
      </c>
      <c r="B38019" t="s">
        <v>124941</v>
      </c>
      <c r="C38019" t="s">
        <v>22</v>
      </c>
      <c r="D38019">
        <v>655000</v>
      </c>
      <c r="E38019" t="s">
        <v>124942</v>
      </c>
      <c r="F38019" t="s">
        <v>24</v>
      </c>
      <c r="G38019" t="s">
        <v>124943</v>
      </c>
      <c r="H38019">
        <v>1.8</v>
      </c>
      <c r="I38019">
        <v>311800</v>
      </c>
      <c r="J38019">
        <v>1321700</v>
      </c>
      <c r="K38019">
        <v>1633500</v>
      </c>
      <c r="L38019">
        <v>2016</v>
      </c>
      <c r="M38019">
        <v>5</v>
      </c>
      <c r="N38019">
        <v>5</v>
      </c>
      <c r="O38019">
        <v>1</v>
      </c>
      <c r="P38019">
        <v>42179</v>
      </c>
      <c r="Q38019" t="s">
        <v>124944</v>
      </c>
      <c r="R38019" t="s">
        <v>26</v>
      </c>
      <c r="S38019" t="s">
        <v>124944</v>
      </c>
      <c r="T38019" t="s">
        <v>26</v>
      </c>
      <c r="U38019" t="s">
        <v>177</v>
      </c>
    </row>
    <row r="38020" spans="1:21" x14ac:dyDescent="0.25">
      <c r="A38020" s="1">
        <v>55800</v>
      </c>
      <c r="B38020" t="s">
        <v>124941</v>
      </c>
      <c r="C38020" t="s">
        <v>22</v>
      </c>
      <c r="D38020">
        <v>2030000</v>
      </c>
      <c r="E38020" t="s">
        <v>124945</v>
      </c>
      <c r="F38020" t="s">
        <v>24</v>
      </c>
      <c r="G38020" t="s">
        <v>124943</v>
      </c>
      <c r="H38020">
        <v>1.8</v>
      </c>
      <c r="I38020">
        <v>311800</v>
      </c>
      <c r="J38020">
        <v>1321700</v>
      </c>
      <c r="K38020">
        <v>1633500</v>
      </c>
      <c r="L38020">
        <v>2016</v>
      </c>
      <c r="M38020">
        <v>5</v>
      </c>
      <c r="N38020">
        <v>5</v>
      </c>
      <c r="O38020">
        <v>1</v>
      </c>
      <c r="P38020">
        <v>42646</v>
      </c>
      <c r="Q38020" t="s">
        <v>124946</v>
      </c>
      <c r="R38020" t="s">
        <v>26</v>
      </c>
      <c r="S38020" t="s">
        <v>124944</v>
      </c>
      <c r="T38020" t="s">
        <v>26</v>
      </c>
      <c r="U38020" t="s">
        <v>177</v>
      </c>
    </row>
    <row r="38021" spans="1:21" x14ac:dyDescent="0.25">
      <c r="A38021" s="1">
        <v>4318</v>
      </c>
      <c r="B38021" t="s">
        <v>124947</v>
      </c>
      <c r="C38021" t="s">
        <v>22</v>
      </c>
      <c r="D38021">
        <v>436300</v>
      </c>
      <c r="E38021" t="s">
        <v>124948</v>
      </c>
      <c r="F38021" t="s">
        <v>24</v>
      </c>
      <c r="G38021" t="s">
        <v>124949</v>
      </c>
      <c r="H38021">
        <v>0.98</v>
      </c>
      <c r="I38021">
        <v>275200</v>
      </c>
      <c r="J38021">
        <v>161100</v>
      </c>
      <c r="K38021">
        <v>436300</v>
      </c>
      <c r="L38021">
        <v>1962</v>
      </c>
      <c r="M38021">
        <v>2</v>
      </c>
      <c r="N38021">
        <v>2</v>
      </c>
      <c r="O38021">
        <v>1</v>
      </c>
      <c r="P38021">
        <v>41452</v>
      </c>
      <c r="Q38021" t="s">
        <v>124950</v>
      </c>
      <c r="R38021" t="s">
        <v>26</v>
      </c>
      <c r="S38021" t="s">
        <v>124950</v>
      </c>
      <c r="T38021" t="s">
        <v>26</v>
      </c>
      <c r="U38021" t="s">
        <v>177</v>
      </c>
    </row>
    <row r="38022" spans="1:21" x14ac:dyDescent="0.25">
      <c r="A38022" s="1">
        <v>39261</v>
      </c>
      <c r="B38022" t="s">
        <v>124951</v>
      </c>
      <c r="C38022" t="s">
        <v>22</v>
      </c>
      <c r="D38022">
        <v>1093000</v>
      </c>
      <c r="E38022" t="s">
        <v>124952</v>
      </c>
      <c r="F38022" t="s">
        <v>24</v>
      </c>
      <c r="G38022" t="s">
        <v>124953</v>
      </c>
      <c r="H38022">
        <v>1.92</v>
      </c>
      <c r="I38022">
        <v>311800</v>
      </c>
      <c r="J38022">
        <v>512300</v>
      </c>
      <c r="K38022">
        <v>837200</v>
      </c>
      <c r="L38022">
        <v>1955</v>
      </c>
      <c r="M38022">
        <v>4</v>
      </c>
      <c r="N38022">
        <v>4</v>
      </c>
      <c r="O38022">
        <v>0</v>
      </c>
      <c r="P38022">
        <v>42297</v>
      </c>
      <c r="Q38022" t="s">
        <v>124954</v>
      </c>
      <c r="R38022" t="s">
        <v>26</v>
      </c>
      <c r="S38022" t="s">
        <v>124954</v>
      </c>
      <c r="T38022" t="s">
        <v>26</v>
      </c>
      <c r="U38022" t="s">
        <v>177</v>
      </c>
    </row>
    <row r="38023" spans="1:21" x14ac:dyDescent="0.25">
      <c r="A38023" s="1">
        <v>3072</v>
      </c>
      <c r="B38023" t="s">
        <v>124955</v>
      </c>
      <c r="C38023" t="s">
        <v>22</v>
      </c>
      <c r="D38023">
        <v>1500000</v>
      </c>
      <c r="E38023" t="s">
        <v>124956</v>
      </c>
      <c r="F38023" t="s">
        <v>24</v>
      </c>
      <c r="G38023" t="s">
        <v>124472</v>
      </c>
      <c r="H38023">
        <v>6.51</v>
      </c>
      <c r="I38023">
        <v>599100</v>
      </c>
      <c r="J38023">
        <v>354100</v>
      </c>
      <c r="K38023">
        <v>990000</v>
      </c>
      <c r="L38023">
        <v>1930</v>
      </c>
      <c r="M38023">
        <v>4</v>
      </c>
      <c r="N38023">
        <v>3</v>
      </c>
      <c r="O38023">
        <v>1</v>
      </c>
      <c r="P38023">
        <v>41409</v>
      </c>
      <c r="Q38023" t="s">
        <v>124957</v>
      </c>
      <c r="R38023" t="s">
        <v>26</v>
      </c>
      <c r="S38023" t="s">
        <v>124957</v>
      </c>
      <c r="T38023" t="s">
        <v>26</v>
      </c>
      <c r="U38023" t="s">
        <v>177</v>
      </c>
    </row>
    <row r="38024" spans="1:21" x14ac:dyDescent="0.25">
      <c r="A38024" s="1">
        <v>18144</v>
      </c>
      <c r="B38024" t="s">
        <v>124955</v>
      </c>
      <c r="C38024" t="s">
        <v>22</v>
      </c>
      <c r="D38024">
        <v>1950000</v>
      </c>
      <c r="E38024" t="s">
        <v>124958</v>
      </c>
      <c r="F38024" t="s">
        <v>24</v>
      </c>
      <c r="G38024" t="s">
        <v>124472</v>
      </c>
      <c r="H38024">
        <v>6.51</v>
      </c>
      <c r="I38024">
        <v>599100</v>
      </c>
      <c r="J38024">
        <v>354100</v>
      </c>
      <c r="K38024">
        <v>990000</v>
      </c>
      <c r="L38024">
        <v>1930</v>
      </c>
      <c r="M38024">
        <v>4</v>
      </c>
      <c r="N38024">
        <v>3</v>
      </c>
      <c r="O38024">
        <v>1</v>
      </c>
      <c r="P38024">
        <v>41837</v>
      </c>
      <c r="Q38024" t="s">
        <v>124957</v>
      </c>
      <c r="R38024" t="s">
        <v>26</v>
      </c>
      <c r="S38024" t="s">
        <v>124957</v>
      </c>
      <c r="T38024" t="s">
        <v>26</v>
      </c>
      <c r="U38024" t="s">
        <v>177</v>
      </c>
    </row>
    <row r="38025" spans="1:21" x14ac:dyDescent="0.25">
      <c r="A38025" s="1">
        <v>19606</v>
      </c>
      <c r="B38025" t="s">
        <v>124959</v>
      </c>
      <c r="C38025" t="s">
        <v>22</v>
      </c>
      <c r="D38025">
        <v>475000</v>
      </c>
      <c r="E38025" t="s">
        <v>124960</v>
      </c>
      <c r="F38025" t="s">
        <v>24</v>
      </c>
      <c r="G38025" t="s">
        <v>124961</v>
      </c>
      <c r="H38025">
        <v>1.01</v>
      </c>
      <c r="I38025">
        <v>275200</v>
      </c>
      <c r="J38025">
        <v>445100</v>
      </c>
      <c r="K38025">
        <v>720300</v>
      </c>
      <c r="L38025">
        <v>1951</v>
      </c>
      <c r="M38025">
        <v>4</v>
      </c>
      <c r="N38025">
        <v>3</v>
      </c>
      <c r="O38025">
        <v>0</v>
      </c>
      <c r="P38025">
        <v>41866</v>
      </c>
      <c r="Q38025" t="s">
        <v>124962</v>
      </c>
      <c r="R38025" t="s">
        <v>26</v>
      </c>
      <c r="S38025" t="s">
        <v>124962</v>
      </c>
      <c r="T38025" t="s">
        <v>26</v>
      </c>
      <c r="U38025" t="s">
        <v>177</v>
      </c>
    </row>
    <row r="38026" spans="1:21" x14ac:dyDescent="0.25">
      <c r="A38026" s="1">
        <v>55801</v>
      </c>
      <c r="B38026" t="s">
        <v>124963</v>
      </c>
      <c r="C38026" t="s">
        <v>22</v>
      </c>
      <c r="D38026">
        <v>760000</v>
      </c>
      <c r="E38026" t="s">
        <v>124964</v>
      </c>
      <c r="F38026" t="s">
        <v>24</v>
      </c>
      <c r="G38026" t="s">
        <v>124965</v>
      </c>
      <c r="H38026">
        <v>1.1000000000000001</v>
      </c>
      <c r="I38026">
        <v>275200</v>
      </c>
      <c r="J38026">
        <v>260300</v>
      </c>
      <c r="K38026">
        <v>542800</v>
      </c>
      <c r="L38026">
        <v>1950</v>
      </c>
      <c r="M38026">
        <v>4</v>
      </c>
      <c r="N38026">
        <v>3</v>
      </c>
      <c r="O38026">
        <v>0</v>
      </c>
      <c r="P38026">
        <v>42671</v>
      </c>
      <c r="Q38026" t="s">
        <v>124966</v>
      </c>
      <c r="R38026" t="s">
        <v>26</v>
      </c>
      <c r="S38026" t="s">
        <v>124967</v>
      </c>
      <c r="T38026" t="s">
        <v>26</v>
      </c>
      <c r="U38026" t="s">
        <v>177</v>
      </c>
    </row>
    <row r="38027" spans="1:21" x14ac:dyDescent="0.25">
      <c r="A38027" s="1">
        <v>23768</v>
      </c>
      <c r="B38027" t="s">
        <v>124968</v>
      </c>
      <c r="C38027" t="s">
        <v>22</v>
      </c>
      <c r="D38027">
        <v>964000</v>
      </c>
      <c r="E38027" t="s">
        <v>124969</v>
      </c>
      <c r="F38027" t="s">
        <v>24</v>
      </c>
      <c r="G38027" t="s">
        <v>124970</v>
      </c>
      <c r="H38027">
        <v>1.22</v>
      </c>
      <c r="I38027">
        <v>275200</v>
      </c>
      <c r="J38027">
        <v>379900</v>
      </c>
      <c r="K38027">
        <v>655100</v>
      </c>
      <c r="L38027">
        <v>1955</v>
      </c>
      <c r="M38027">
        <v>4</v>
      </c>
      <c r="N38027">
        <v>5</v>
      </c>
      <c r="O38027">
        <v>0</v>
      </c>
      <c r="P38027">
        <v>41956</v>
      </c>
      <c r="Q38027" t="s">
        <v>124971</v>
      </c>
      <c r="R38027" t="s">
        <v>26</v>
      </c>
      <c r="S38027" t="s">
        <v>124971</v>
      </c>
      <c r="T38027" t="s">
        <v>26</v>
      </c>
      <c r="U38027" t="s">
        <v>177</v>
      </c>
    </row>
    <row r="38028" spans="1:21" x14ac:dyDescent="0.25">
      <c r="A38028" s="1">
        <v>1912</v>
      </c>
      <c r="B38028" t="s">
        <v>124972</v>
      </c>
      <c r="C38028" t="s">
        <v>22</v>
      </c>
      <c r="D38028">
        <v>350000</v>
      </c>
      <c r="E38028" t="s">
        <v>124973</v>
      </c>
      <c r="F38028" t="s">
        <v>24</v>
      </c>
      <c r="G38028" t="s">
        <v>124974</v>
      </c>
      <c r="H38028">
        <v>1.1399999999999999</v>
      </c>
      <c r="I38028">
        <v>275200</v>
      </c>
      <c r="J38028">
        <v>818700</v>
      </c>
      <c r="K38028">
        <v>1093900</v>
      </c>
      <c r="L38028">
        <v>1952</v>
      </c>
      <c r="M38028">
        <v>5</v>
      </c>
      <c r="N38028">
        <v>4</v>
      </c>
      <c r="O38028">
        <v>2</v>
      </c>
      <c r="P38028">
        <v>41390</v>
      </c>
      <c r="Q38028" t="s">
        <v>124975</v>
      </c>
      <c r="R38028" t="s">
        <v>26</v>
      </c>
      <c r="S38028" t="s">
        <v>124975</v>
      </c>
      <c r="T38028" t="s">
        <v>26</v>
      </c>
      <c r="U38028" t="s">
        <v>177</v>
      </c>
    </row>
    <row r="38029" spans="1:21" x14ac:dyDescent="0.25">
      <c r="A38029" s="1">
        <v>16663</v>
      </c>
      <c r="B38029" t="s">
        <v>124972</v>
      </c>
      <c r="C38029" t="s">
        <v>22</v>
      </c>
      <c r="D38029">
        <v>1330000</v>
      </c>
      <c r="E38029" t="s">
        <v>124976</v>
      </c>
      <c r="F38029" t="s">
        <v>24</v>
      </c>
      <c r="G38029" t="s">
        <v>124974</v>
      </c>
      <c r="H38029">
        <v>1.1399999999999999</v>
      </c>
      <c r="I38029">
        <v>275200</v>
      </c>
      <c r="J38029">
        <v>818700</v>
      </c>
      <c r="K38029">
        <v>1093900</v>
      </c>
      <c r="L38029">
        <v>1952</v>
      </c>
      <c r="M38029">
        <v>5</v>
      </c>
      <c r="N38029">
        <v>4</v>
      </c>
      <c r="O38029">
        <v>2</v>
      </c>
      <c r="P38029">
        <v>41820</v>
      </c>
      <c r="Q38029" t="s">
        <v>124975</v>
      </c>
      <c r="R38029" t="s">
        <v>26</v>
      </c>
      <c r="S38029" t="s">
        <v>124975</v>
      </c>
      <c r="T38029" t="s">
        <v>26</v>
      </c>
      <c r="U38029" t="s">
        <v>177</v>
      </c>
    </row>
    <row r="38030" spans="1:21" x14ac:dyDescent="0.25">
      <c r="A38030" s="1">
        <v>9674</v>
      </c>
      <c r="B38030" t="s">
        <v>124977</v>
      </c>
      <c r="C38030" t="s">
        <v>22</v>
      </c>
      <c r="D38030">
        <v>905000</v>
      </c>
      <c r="E38030" t="s">
        <v>124978</v>
      </c>
      <c r="F38030" t="s">
        <v>24</v>
      </c>
      <c r="G38030" t="s">
        <v>124979</v>
      </c>
      <c r="H38030">
        <v>4</v>
      </c>
      <c r="I38030">
        <v>520000</v>
      </c>
      <c r="J38030">
        <v>5824300</v>
      </c>
      <c r="K38030">
        <v>6402600</v>
      </c>
      <c r="L38030">
        <v>2016</v>
      </c>
      <c r="M38030">
        <v>5</v>
      </c>
      <c r="N38030">
        <v>5</v>
      </c>
      <c r="O38030">
        <v>2</v>
      </c>
      <c r="P38030">
        <v>41593</v>
      </c>
      <c r="Q38030" t="s">
        <v>124980</v>
      </c>
      <c r="R38030" t="s">
        <v>26</v>
      </c>
      <c r="S38030" t="s">
        <v>124980</v>
      </c>
      <c r="T38030" t="s">
        <v>26</v>
      </c>
      <c r="U38030" t="s">
        <v>177</v>
      </c>
    </row>
    <row r="38031" spans="1:21" x14ac:dyDescent="0.25">
      <c r="A38031" s="1">
        <v>23769</v>
      </c>
      <c r="B38031" t="s">
        <v>124977</v>
      </c>
      <c r="C38031" t="s">
        <v>22</v>
      </c>
      <c r="D38031">
        <v>1100000</v>
      </c>
      <c r="E38031" t="s">
        <v>124981</v>
      </c>
      <c r="F38031" t="s">
        <v>24</v>
      </c>
      <c r="G38031" t="s">
        <v>124979</v>
      </c>
      <c r="H38031">
        <v>4</v>
      </c>
      <c r="I38031">
        <v>520000</v>
      </c>
      <c r="J38031">
        <v>5824300</v>
      </c>
      <c r="K38031">
        <v>6402600</v>
      </c>
      <c r="L38031">
        <v>2016</v>
      </c>
      <c r="M38031">
        <v>5</v>
      </c>
      <c r="N38031">
        <v>5</v>
      </c>
      <c r="O38031">
        <v>2</v>
      </c>
      <c r="P38031">
        <v>41960</v>
      </c>
      <c r="Q38031" t="s">
        <v>124980</v>
      </c>
      <c r="R38031" t="s">
        <v>26</v>
      </c>
      <c r="S38031" t="s">
        <v>124980</v>
      </c>
      <c r="T38031" t="s">
        <v>26</v>
      </c>
      <c r="U38031" t="s">
        <v>177</v>
      </c>
    </row>
    <row r="38032" spans="1:21" x14ac:dyDescent="0.25">
      <c r="A38032" s="1">
        <v>50281</v>
      </c>
      <c r="B38032" t="s">
        <v>124982</v>
      </c>
      <c r="C38032" t="s">
        <v>22</v>
      </c>
      <c r="D38032">
        <v>2438500</v>
      </c>
      <c r="E38032" t="s">
        <v>124983</v>
      </c>
      <c r="F38032" t="s">
        <v>24</v>
      </c>
      <c r="G38032" t="s">
        <v>124984</v>
      </c>
      <c r="H38032">
        <v>8.1199999999999992</v>
      </c>
      <c r="I38032">
        <v>849600</v>
      </c>
      <c r="J38032">
        <v>1541400</v>
      </c>
      <c r="K38032">
        <v>2467100</v>
      </c>
      <c r="L38032">
        <v>1970</v>
      </c>
      <c r="M38032">
        <v>11</v>
      </c>
      <c r="N38032">
        <v>9</v>
      </c>
      <c r="O38032">
        <v>2</v>
      </c>
      <c r="P38032">
        <v>42528</v>
      </c>
      <c r="Q38032" t="s">
        <v>124985</v>
      </c>
      <c r="R38032" t="s">
        <v>26</v>
      </c>
      <c r="S38032" t="s">
        <v>124986</v>
      </c>
      <c r="T38032" t="s">
        <v>26</v>
      </c>
      <c r="U38032" t="s">
        <v>177</v>
      </c>
    </row>
    <row r="38033" spans="1:21" x14ac:dyDescent="0.25">
      <c r="A38033" s="1">
        <v>611</v>
      </c>
      <c r="B38033" t="s">
        <v>124987</v>
      </c>
      <c r="C38033" t="s">
        <v>22</v>
      </c>
      <c r="D38033">
        <v>695000</v>
      </c>
      <c r="E38033" t="s">
        <v>124988</v>
      </c>
      <c r="F38033" t="s">
        <v>24</v>
      </c>
      <c r="G38033" t="s">
        <v>124989</v>
      </c>
      <c r="H38033">
        <v>2.62</v>
      </c>
      <c r="I38033">
        <v>434600</v>
      </c>
      <c r="J38033">
        <v>0</v>
      </c>
      <c r="K38033">
        <v>434600</v>
      </c>
      <c r="P38033">
        <v>41319</v>
      </c>
      <c r="Q38033" t="s">
        <v>124990</v>
      </c>
      <c r="R38033" t="s">
        <v>26</v>
      </c>
      <c r="S38033" t="s">
        <v>124990</v>
      </c>
      <c r="T38033" t="s">
        <v>26</v>
      </c>
      <c r="U38033" t="s">
        <v>177</v>
      </c>
    </row>
    <row r="38034" spans="1:21" x14ac:dyDescent="0.25">
      <c r="A38034" s="1">
        <v>37860</v>
      </c>
      <c r="B38034" t="s">
        <v>124991</v>
      </c>
      <c r="C38034" t="s">
        <v>22</v>
      </c>
      <c r="D38034">
        <v>3535000</v>
      </c>
      <c r="E38034" t="s">
        <v>124992</v>
      </c>
      <c r="F38034" t="s">
        <v>24</v>
      </c>
      <c r="G38034" t="s">
        <v>124993</v>
      </c>
      <c r="H38034">
        <v>4.2</v>
      </c>
      <c r="I38034">
        <v>561000</v>
      </c>
      <c r="J38034">
        <v>1917300</v>
      </c>
      <c r="K38034">
        <v>2566100</v>
      </c>
      <c r="L38034">
        <v>1930</v>
      </c>
      <c r="M38034">
        <v>7</v>
      </c>
      <c r="N38034">
        <v>6</v>
      </c>
      <c r="O38034">
        <v>1</v>
      </c>
      <c r="P38034">
        <v>42268</v>
      </c>
      <c r="Q38034" t="s">
        <v>124994</v>
      </c>
      <c r="R38034" t="s">
        <v>26</v>
      </c>
      <c r="S38034" t="s">
        <v>124994</v>
      </c>
      <c r="T38034" t="s">
        <v>26</v>
      </c>
      <c r="U38034" t="s">
        <v>177</v>
      </c>
    </row>
    <row r="38035" spans="1:21" x14ac:dyDescent="0.25">
      <c r="A38035" s="1">
        <v>22507</v>
      </c>
      <c r="B38035" t="s">
        <v>124995</v>
      </c>
      <c r="C38035" t="s">
        <v>22</v>
      </c>
      <c r="D38035">
        <v>1115000</v>
      </c>
      <c r="E38035" t="s">
        <v>124996</v>
      </c>
      <c r="F38035" t="s">
        <v>24</v>
      </c>
      <c r="G38035" t="s">
        <v>124997</v>
      </c>
      <c r="H38035">
        <v>1.88</v>
      </c>
      <c r="I38035">
        <v>360000</v>
      </c>
      <c r="J38035">
        <v>579000</v>
      </c>
      <c r="K38035">
        <v>997600</v>
      </c>
      <c r="L38035">
        <v>1922</v>
      </c>
      <c r="M38035">
        <v>4</v>
      </c>
      <c r="N38035">
        <v>4</v>
      </c>
      <c r="O38035">
        <v>0</v>
      </c>
      <c r="P38035">
        <v>41942</v>
      </c>
      <c r="Q38035" t="s">
        <v>124998</v>
      </c>
      <c r="R38035" t="s">
        <v>26</v>
      </c>
      <c r="S38035" t="s">
        <v>124998</v>
      </c>
      <c r="T38035" t="s">
        <v>26</v>
      </c>
      <c r="U38035" t="s">
        <v>177</v>
      </c>
    </row>
    <row r="38036" spans="1:21" x14ac:dyDescent="0.25">
      <c r="A38036" s="1">
        <v>52921</v>
      </c>
      <c r="B38036" t="s">
        <v>124999</v>
      </c>
      <c r="C38036" t="s">
        <v>22</v>
      </c>
      <c r="D38036">
        <v>882700</v>
      </c>
      <c r="E38036" t="s">
        <v>125000</v>
      </c>
      <c r="F38036" t="s">
        <v>24</v>
      </c>
      <c r="G38036" t="s">
        <v>125001</v>
      </c>
      <c r="H38036">
        <v>2.13</v>
      </c>
      <c r="I38036">
        <v>370400</v>
      </c>
      <c r="J38036">
        <v>271700</v>
      </c>
      <c r="K38036">
        <v>679300</v>
      </c>
      <c r="L38036">
        <v>1899</v>
      </c>
      <c r="M38036">
        <v>3</v>
      </c>
      <c r="N38036">
        <v>3</v>
      </c>
      <c r="O38036">
        <v>1</v>
      </c>
      <c r="P38036">
        <v>42604</v>
      </c>
      <c r="Q38036" t="s">
        <v>125002</v>
      </c>
      <c r="R38036" t="s">
        <v>26</v>
      </c>
      <c r="S38036" t="s">
        <v>125003</v>
      </c>
      <c r="T38036" t="s">
        <v>26</v>
      </c>
      <c r="U38036" t="s">
        <v>177</v>
      </c>
    </row>
    <row r="38037" spans="1:21" x14ac:dyDescent="0.25">
      <c r="A38037" s="1">
        <v>46615</v>
      </c>
      <c r="B38037" t="s">
        <v>125004</v>
      </c>
      <c r="C38037" t="s">
        <v>22</v>
      </c>
      <c r="D38037">
        <v>479500</v>
      </c>
      <c r="E38037" t="s">
        <v>125005</v>
      </c>
      <c r="F38037" t="s">
        <v>24</v>
      </c>
      <c r="G38037" t="s">
        <v>125006</v>
      </c>
      <c r="H38037">
        <v>1.1399999999999999</v>
      </c>
      <c r="I38037">
        <v>200000</v>
      </c>
      <c r="J38037">
        <v>64000</v>
      </c>
      <c r="K38037">
        <v>264000</v>
      </c>
      <c r="L38037">
        <v>1954</v>
      </c>
      <c r="M38037">
        <v>3</v>
      </c>
      <c r="N38037">
        <v>1</v>
      </c>
      <c r="O38037">
        <v>1</v>
      </c>
      <c r="P38037">
        <v>42466</v>
      </c>
      <c r="Q38037" t="s">
        <v>125007</v>
      </c>
      <c r="R38037" t="s">
        <v>26</v>
      </c>
      <c r="S38037" t="s">
        <v>125007</v>
      </c>
      <c r="T38037" t="s">
        <v>26</v>
      </c>
      <c r="U38037" t="s">
        <v>177</v>
      </c>
    </row>
    <row r="38038" spans="1:21" x14ac:dyDescent="0.25">
      <c r="A38038" s="1">
        <v>50282</v>
      </c>
      <c r="B38038" t="s">
        <v>125004</v>
      </c>
      <c r="C38038" t="s">
        <v>22</v>
      </c>
      <c r="D38038">
        <v>486000</v>
      </c>
      <c r="E38038" t="s">
        <v>125008</v>
      </c>
      <c r="F38038" t="s">
        <v>24</v>
      </c>
      <c r="G38038" t="s">
        <v>125006</v>
      </c>
      <c r="H38038">
        <v>1.1399999999999999</v>
      </c>
      <c r="I38038">
        <v>200000</v>
      </c>
      <c r="J38038">
        <v>64000</v>
      </c>
      <c r="K38038">
        <v>264000</v>
      </c>
      <c r="L38038">
        <v>1954</v>
      </c>
      <c r="M38038">
        <v>3</v>
      </c>
      <c r="N38038">
        <v>1</v>
      </c>
      <c r="O38038">
        <v>1</v>
      </c>
      <c r="P38038">
        <v>42531</v>
      </c>
      <c r="Q38038" t="s">
        <v>125009</v>
      </c>
      <c r="R38038" t="s">
        <v>26</v>
      </c>
      <c r="S38038" t="s">
        <v>125007</v>
      </c>
      <c r="T38038" t="s">
        <v>26</v>
      </c>
      <c r="U38038" t="s">
        <v>177</v>
      </c>
    </row>
    <row r="38039" spans="1:21" x14ac:dyDescent="0.25">
      <c r="A38039" s="1">
        <v>34517</v>
      </c>
      <c r="B38039" t="s">
        <v>125010</v>
      </c>
      <c r="C38039" t="s">
        <v>22</v>
      </c>
      <c r="D38039">
        <v>350000</v>
      </c>
      <c r="E38039" t="s">
        <v>125011</v>
      </c>
      <c r="F38039" t="s">
        <v>24</v>
      </c>
      <c r="G38039" t="s">
        <v>125012</v>
      </c>
      <c r="H38039">
        <v>1.02</v>
      </c>
      <c r="I38039">
        <v>200000</v>
      </c>
      <c r="J38039">
        <v>50700</v>
      </c>
      <c r="K38039">
        <v>250700</v>
      </c>
      <c r="L38039">
        <v>1952</v>
      </c>
      <c r="M38039">
        <v>3</v>
      </c>
      <c r="N38039">
        <v>1</v>
      </c>
      <c r="O38039">
        <v>1</v>
      </c>
      <c r="P38039">
        <v>42187</v>
      </c>
      <c r="Q38039" t="s">
        <v>125013</v>
      </c>
      <c r="R38039" t="s">
        <v>26</v>
      </c>
      <c r="S38039" t="s">
        <v>125013</v>
      </c>
      <c r="T38039" t="s">
        <v>26</v>
      </c>
      <c r="U38039" t="s">
        <v>177</v>
      </c>
    </row>
    <row r="38040" spans="1:21" x14ac:dyDescent="0.25">
      <c r="A38040" s="1">
        <v>15386</v>
      </c>
      <c r="B38040" t="s">
        <v>125014</v>
      </c>
      <c r="C38040" t="s">
        <v>22</v>
      </c>
      <c r="D38040">
        <v>675000</v>
      </c>
      <c r="E38040" t="s">
        <v>125015</v>
      </c>
      <c r="F38040" t="s">
        <v>24</v>
      </c>
      <c r="G38040" t="s">
        <v>125016</v>
      </c>
      <c r="H38040">
        <v>0.98</v>
      </c>
      <c r="I38040">
        <v>200000</v>
      </c>
      <c r="J38040">
        <v>307100</v>
      </c>
      <c r="K38040">
        <v>549300</v>
      </c>
      <c r="L38040">
        <v>1952</v>
      </c>
      <c r="M38040">
        <v>4</v>
      </c>
      <c r="N38040">
        <v>4</v>
      </c>
      <c r="O38040">
        <v>1</v>
      </c>
      <c r="P38040">
        <v>41774</v>
      </c>
      <c r="Q38040" t="s">
        <v>125017</v>
      </c>
      <c r="R38040" t="s">
        <v>26</v>
      </c>
      <c r="S38040" t="s">
        <v>125017</v>
      </c>
      <c r="T38040" t="s">
        <v>26</v>
      </c>
      <c r="U38040" t="s">
        <v>177</v>
      </c>
    </row>
    <row r="38041" spans="1:21" x14ac:dyDescent="0.25">
      <c r="A38041" s="1">
        <v>37861</v>
      </c>
      <c r="B38041" t="s">
        <v>125018</v>
      </c>
      <c r="C38041" t="s">
        <v>22</v>
      </c>
      <c r="D38041">
        <v>250000</v>
      </c>
      <c r="E38041" t="s">
        <v>125019</v>
      </c>
      <c r="F38041" t="s">
        <v>24</v>
      </c>
      <c r="G38041" t="s">
        <v>125020</v>
      </c>
      <c r="H38041">
        <v>1.03</v>
      </c>
      <c r="I38041">
        <v>200000</v>
      </c>
      <c r="J38041">
        <v>638300</v>
      </c>
      <c r="K38041">
        <v>838300</v>
      </c>
      <c r="L38041">
        <v>2016</v>
      </c>
      <c r="M38041">
        <v>4</v>
      </c>
      <c r="N38041">
        <v>4</v>
      </c>
      <c r="O38041">
        <v>2</v>
      </c>
      <c r="P38041">
        <v>42264</v>
      </c>
      <c r="Q38041" t="s">
        <v>125021</v>
      </c>
      <c r="R38041" t="s">
        <v>26</v>
      </c>
      <c r="S38041" t="s">
        <v>125021</v>
      </c>
      <c r="T38041" t="s">
        <v>26</v>
      </c>
      <c r="U38041" t="s">
        <v>177</v>
      </c>
    </row>
    <row r="38042" spans="1:21" x14ac:dyDescent="0.25">
      <c r="A38042" s="1">
        <v>40414</v>
      </c>
      <c r="B38042" t="s">
        <v>125018</v>
      </c>
      <c r="C38042" t="s">
        <v>22</v>
      </c>
      <c r="D38042">
        <v>350000</v>
      </c>
      <c r="E38042" t="s">
        <v>125022</v>
      </c>
      <c r="F38042" t="s">
        <v>24</v>
      </c>
      <c r="G38042" t="s">
        <v>125020</v>
      </c>
      <c r="H38042">
        <v>1.03</v>
      </c>
      <c r="I38042">
        <v>200000</v>
      </c>
      <c r="J38042">
        <v>638300</v>
      </c>
      <c r="K38042">
        <v>838300</v>
      </c>
      <c r="L38042">
        <v>2016</v>
      </c>
      <c r="M38042">
        <v>4</v>
      </c>
      <c r="N38042">
        <v>4</v>
      </c>
      <c r="O38042">
        <v>2</v>
      </c>
      <c r="P38042">
        <v>42325</v>
      </c>
      <c r="Q38042" t="s">
        <v>125021</v>
      </c>
      <c r="R38042" t="s">
        <v>26</v>
      </c>
      <c r="S38042" t="s">
        <v>125021</v>
      </c>
      <c r="T38042" t="s">
        <v>26</v>
      </c>
      <c r="U38042" t="s">
        <v>177</v>
      </c>
    </row>
    <row r="38043" spans="1:21" x14ac:dyDescent="0.25">
      <c r="A38043" s="1">
        <v>22508</v>
      </c>
      <c r="B38043" t="s">
        <v>125023</v>
      </c>
      <c r="C38043" t="s">
        <v>22</v>
      </c>
      <c r="D38043">
        <v>783000</v>
      </c>
      <c r="E38043" t="s">
        <v>125024</v>
      </c>
      <c r="F38043" t="s">
        <v>24</v>
      </c>
      <c r="G38043" t="s">
        <v>125025</v>
      </c>
      <c r="H38043">
        <v>1.05</v>
      </c>
      <c r="I38043">
        <v>200000</v>
      </c>
      <c r="J38043">
        <v>547400</v>
      </c>
      <c r="K38043">
        <v>747400</v>
      </c>
      <c r="L38043">
        <v>2008</v>
      </c>
      <c r="M38043">
        <v>4</v>
      </c>
      <c r="N38043">
        <v>3</v>
      </c>
      <c r="O38043">
        <v>1</v>
      </c>
      <c r="P38043">
        <v>41932</v>
      </c>
      <c r="Q38043" t="s">
        <v>125026</v>
      </c>
      <c r="R38043" t="s">
        <v>26</v>
      </c>
      <c r="S38043" t="s">
        <v>125026</v>
      </c>
      <c r="T38043" t="s">
        <v>26</v>
      </c>
      <c r="U38043" t="s">
        <v>177</v>
      </c>
    </row>
    <row r="38044" spans="1:21" x14ac:dyDescent="0.25">
      <c r="A38044" s="1">
        <v>19607</v>
      </c>
      <c r="B38044" t="s">
        <v>125027</v>
      </c>
      <c r="C38044" t="s">
        <v>22</v>
      </c>
      <c r="D38044">
        <v>190000</v>
      </c>
      <c r="E38044" t="s">
        <v>125028</v>
      </c>
      <c r="F38044" t="s">
        <v>24</v>
      </c>
      <c r="G38044" t="s">
        <v>125029</v>
      </c>
      <c r="H38044">
        <v>1.02</v>
      </c>
      <c r="I38044">
        <v>160000</v>
      </c>
      <c r="J38044">
        <v>55900</v>
      </c>
      <c r="K38044">
        <v>217100</v>
      </c>
      <c r="L38044">
        <v>1952</v>
      </c>
      <c r="M38044">
        <v>2</v>
      </c>
      <c r="N38044">
        <v>2</v>
      </c>
      <c r="O38044">
        <v>0</v>
      </c>
      <c r="P38044">
        <v>41863</v>
      </c>
      <c r="Q38044" t="s">
        <v>125030</v>
      </c>
      <c r="R38044" t="s">
        <v>26</v>
      </c>
      <c r="S38044" t="s">
        <v>125030</v>
      </c>
      <c r="T38044" t="s">
        <v>26</v>
      </c>
      <c r="U38044" t="s">
        <v>177</v>
      </c>
    </row>
    <row r="38045" spans="1:21" x14ac:dyDescent="0.25">
      <c r="A38045" s="1">
        <v>37862</v>
      </c>
      <c r="B38045" t="s">
        <v>125027</v>
      </c>
      <c r="C38045" t="s">
        <v>22</v>
      </c>
      <c r="D38045">
        <v>299000</v>
      </c>
      <c r="E38045" t="s">
        <v>125031</v>
      </c>
      <c r="F38045" t="s">
        <v>24</v>
      </c>
      <c r="G38045" t="s">
        <v>125029</v>
      </c>
      <c r="H38045">
        <v>1.02</v>
      </c>
      <c r="I38045">
        <v>160000</v>
      </c>
      <c r="J38045">
        <v>55900</v>
      </c>
      <c r="K38045">
        <v>217100</v>
      </c>
      <c r="L38045">
        <v>1952</v>
      </c>
      <c r="M38045">
        <v>2</v>
      </c>
      <c r="N38045">
        <v>2</v>
      </c>
      <c r="O38045">
        <v>0</v>
      </c>
      <c r="P38045">
        <v>42277</v>
      </c>
      <c r="Q38045" t="s">
        <v>125030</v>
      </c>
      <c r="R38045" t="s">
        <v>26</v>
      </c>
      <c r="S38045" t="s">
        <v>125030</v>
      </c>
      <c r="T38045" t="s">
        <v>26</v>
      </c>
      <c r="U38045" t="s">
        <v>177</v>
      </c>
    </row>
    <row r="38046" spans="1:21" x14ac:dyDescent="0.25">
      <c r="A38046" s="1">
        <v>29255</v>
      </c>
      <c r="B38046" t="s">
        <v>125027</v>
      </c>
      <c r="C38046" t="s">
        <v>22</v>
      </c>
      <c r="D38046">
        <v>299900</v>
      </c>
      <c r="E38046" t="s">
        <v>125032</v>
      </c>
      <c r="F38046" t="s">
        <v>24</v>
      </c>
      <c r="G38046" t="s">
        <v>125029</v>
      </c>
      <c r="H38046">
        <v>1.02</v>
      </c>
      <c r="I38046">
        <v>160000</v>
      </c>
      <c r="J38046">
        <v>55900</v>
      </c>
      <c r="K38046">
        <v>217100</v>
      </c>
      <c r="L38046">
        <v>1952</v>
      </c>
      <c r="M38046">
        <v>2</v>
      </c>
      <c r="N38046">
        <v>2</v>
      </c>
      <c r="O38046">
        <v>0</v>
      </c>
      <c r="P38046">
        <v>42095</v>
      </c>
      <c r="Q38046" t="s">
        <v>125030</v>
      </c>
      <c r="R38046" t="s">
        <v>26</v>
      </c>
      <c r="S38046" t="s">
        <v>125030</v>
      </c>
      <c r="T38046" t="s">
        <v>26</v>
      </c>
      <c r="U38046" t="s">
        <v>177</v>
      </c>
    </row>
    <row r="38047" spans="1:21" x14ac:dyDescent="0.25">
      <c r="A38047" s="1">
        <v>22509</v>
      </c>
      <c r="B38047" t="s">
        <v>125033</v>
      </c>
      <c r="C38047" t="s">
        <v>22</v>
      </c>
      <c r="D38047">
        <v>351750</v>
      </c>
      <c r="E38047" t="s">
        <v>125034</v>
      </c>
      <c r="F38047" t="s">
        <v>24</v>
      </c>
      <c r="G38047" t="s">
        <v>125035</v>
      </c>
      <c r="H38047">
        <v>0.98</v>
      </c>
      <c r="I38047">
        <v>160000</v>
      </c>
      <c r="J38047">
        <v>67000</v>
      </c>
      <c r="K38047">
        <v>228200</v>
      </c>
      <c r="L38047">
        <v>1953</v>
      </c>
      <c r="M38047">
        <v>3</v>
      </c>
      <c r="N38047">
        <v>3</v>
      </c>
      <c r="O38047">
        <v>0</v>
      </c>
      <c r="P38047">
        <v>41943</v>
      </c>
      <c r="Q38047" t="s">
        <v>125036</v>
      </c>
      <c r="R38047" t="s">
        <v>26</v>
      </c>
      <c r="S38047" t="s">
        <v>125036</v>
      </c>
      <c r="T38047" t="s">
        <v>26</v>
      </c>
      <c r="U38047" t="s">
        <v>177</v>
      </c>
    </row>
    <row r="38048" spans="1:21" x14ac:dyDescent="0.25">
      <c r="A38048" s="1">
        <v>34518</v>
      </c>
      <c r="B38048" t="s">
        <v>125037</v>
      </c>
      <c r="C38048" t="s">
        <v>22</v>
      </c>
      <c r="D38048">
        <v>495000</v>
      </c>
      <c r="E38048" t="s">
        <v>125038</v>
      </c>
      <c r="F38048" t="s">
        <v>24</v>
      </c>
      <c r="G38048" t="s">
        <v>125039</v>
      </c>
      <c r="H38048">
        <v>0.94</v>
      </c>
      <c r="I38048">
        <v>180000</v>
      </c>
      <c r="J38048">
        <v>96000</v>
      </c>
      <c r="K38048">
        <v>276000</v>
      </c>
      <c r="L38048">
        <v>1966</v>
      </c>
      <c r="M38048">
        <v>3</v>
      </c>
      <c r="N38048">
        <v>3</v>
      </c>
      <c r="O38048">
        <v>0</v>
      </c>
      <c r="P38048">
        <v>42202</v>
      </c>
      <c r="Q38048" t="s">
        <v>125040</v>
      </c>
      <c r="R38048" t="s">
        <v>26</v>
      </c>
      <c r="S38048" t="s">
        <v>125040</v>
      </c>
      <c r="T38048" t="s">
        <v>26</v>
      </c>
      <c r="U38048" t="s">
        <v>177</v>
      </c>
    </row>
    <row r="38049" spans="1:21" x14ac:dyDescent="0.25">
      <c r="A38049" s="1">
        <v>24857</v>
      </c>
      <c r="B38049" t="s">
        <v>125041</v>
      </c>
      <c r="C38049" t="s">
        <v>22</v>
      </c>
      <c r="D38049">
        <v>640000</v>
      </c>
      <c r="E38049" t="s">
        <v>125042</v>
      </c>
      <c r="F38049" t="s">
        <v>24</v>
      </c>
      <c r="G38049" t="s">
        <v>125043</v>
      </c>
      <c r="H38049">
        <v>0.46</v>
      </c>
      <c r="I38049">
        <v>200000</v>
      </c>
      <c r="J38049">
        <v>322200</v>
      </c>
      <c r="K38049">
        <v>533400</v>
      </c>
      <c r="L38049">
        <v>1930</v>
      </c>
      <c r="M38049">
        <v>3</v>
      </c>
      <c r="N38049">
        <v>4</v>
      </c>
      <c r="O38049">
        <v>0</v>
      </c>
      <c r="P38049">
        <v>41983</v>
      </c>
      <c r="Q38049" t="s">
        <v>125044</v>
      </c>
      <c r="R38049" t="s">
        <v>26</v>
      </c>
      <c r="S38049" t="s">
        <v>125044</v>
      </c>
      <c r="T38049" t="s">
        <v>26</v>
      </c>
      <c r="U38049" t="s">
        <v>177</v>
      </c>
    </row>
    <row r="38050" spans="1:21" x14ac:dyDescent="0.25">
      <c r="A38050" s="1">
        <v>21090</v>
      </c>
      <c r="B38050" t="s">
        <v>125045</v>
      </c>
      <c r="C38050" t="s">
        <v>22</v>
      </c>
      <c r="D38050">
        <v>359000</v>
      </c>
      <c r="E38050" t="s">
        <v>125046</v>
      </c>
      <c r="F38050" t="s">
        <v>24</v>
      </c>
      <c r="G38050" t="s">
        <v>125047</v>
      </c>
      <c r="H38050">
        <v>0.43</v>
      </c>
      <c r="I38050">
        <v>200000</v>
      </c>
      <c r="J38050">
        <v>127600</v>
      </c>
      <c r="K38050">
        <v>327600</v>
      </c>
      <c r="L38050">
        <v>1955</v>
      </c>
      <c r="M38050">
        <v>3</v>
      </c>
      <c r="N38050">
        <v>1</v>
      </c>
      <c r="O38050">
        <v>1</v>
      </c>
      <c r="P38050">
        <v>41900</v>
      </c>
      <c r="Q38050" t="s">
        <v>125048</v>
      </c>
      <c r="R38050" t="s">
        <v>26</v>
      </c>
      <c r="S38050" t="s">
        <v>125048</v>
      </c>
      <c r="T38050" t="s">
        <v>26</v>
      </c>
      <c r="U38050" t="s">
        <v>177</v>
      </c>
    </row>
    <row r="38051" spans="1:21" x14ac:dyDescent="0.25">
      <c r="A38051" s="1">
        <v>16664</v>
      </c>
      <c r="B38051" t="s">
        <v>125049</v>
      </c>
      <c r="C38051" t="s">
        <v>22</v>
      </c>
      <c r="D38051">
        <v>361500</v>
      </c>
      <c r="E38051" t="s">
        <v>125050</v>
      </c>
      <c r="F38051" t="s">
        <v>24</v>
      </c>
      <c r="G38051" t="s">
        <v>125051</v>
      </c>
      <c r="H38051">
        <v>0.43</v>
      </c>
      <c r="I38051">
        <v>200000</v>
      </c>
      <c r="J38051">
        <v>136000</v>
      </c>
      <c r="K38051">
        <v>336000</v>
      </c>
      <c r="L38051">
        <v>1955</v>
      </c>
      <c r="M38051">
        <v>3</v>
      </c>
      <c r="N38051">
        <v>1</v>
      </c>
      <c r="O38051">
        <v>1</v>
      </c>
      <c r="P38051">
        <v>41816</v>
      </c>
      <c r="Q38051" t="s">
        <v>125052</v>
      </c>
      <c r="R38051" t="s">
        <v>26</v>
      </c>
      <c r="S38051" t="s">
        <v>125052</v>
      </c>
      <c r="T38051" t="s">
        <v>26</v>
      </c>
      <c r="U38051" t="s">
        <v>177</v>
      </c>
    </row>
    <row r="38052" spans="1:21" x14ac:dyDescent="0.25">
      <c r="A38052" s="1">
        <v>14269</v>
      </c>
      <c r="B38052" t="s">
        <v>125053</v>
      </c>
      <c r="C38052" t="s">
        <v>22</v>
      </c>
      <c r="D38052">
        <v>370000</v>
      </c>
      <c r="E38052" t="s">
        <v>125054</v>
      </c>
      <c r="F38052" t="s">
        <v>24</v>
      </c>
      <c r="G38052" t="s">
        <v>125055</v>
      </c>
      <c r="H38052">
        <v>0.76</v>
      </c>
      <c r="I38052">
        <v>230000</v>
      </c>
      <c r="J38052">
        <v>155900</v>
      </c>
      <c r="K38052">
        <v>385900</v>
      </c>
      <c r="L38052">
        <v>1964</v>
      </c>
      <c r="M38052">
        <v>4</v>
      </c>
      <c r="N38052">
        <v>2</v>
      </c>
      <c r="O38052">
        <v>0</v>
      </c>
      <c r="P38052">
        <v>41740</v>
      </c>
      <c r="Q38052" t="s">
        <v>125056</v>
      </c>
      <c r="R38052" t="s">
        <v>26</v>
      </c>
      <c r="S38052" t="s">
        <v>125056</v>
      </c>
      <c r="T38052" t="s">
        <v>26</v>
      </c>
      <c r="U38052" t="s">
        <v>177</v>
      </c>
    </row>
    <row r="38053" spans="1:21" x14ac:dyDescent="0.25">
      <c r="A38053" s="1">
        <v>48398</v>
      </c>
      <c r="B38053" t="s">
        <v>125057</v>
      </c>
      <c r="C38053" t="s">
        <v>22</v>
      </c>
      <c r="D38053">
        <v>505000</v>
      </c>
      <c r="E38053" t="s">
        <v>125058</v>
      </c>
      <c r="F38053" t="s">
        <v>24</v>
      </c>
      <c r="G38053" t="s">
        <v>125059</v>
      </c>
      <c r="H38053">
        <v>0.43</v>
      </c>
      <c r="I38053">
        <v>200000</v>
      </c>
      <c r="J38053">
        <v>158300</v>
      </c>
      <c r="K38053">
        <v>358500</v>
      </c>
      <c r="L38053">
        <v>1960</v>
      </c>
      <c r="M38053">
        <v>3</v>
      </c>
      <c r="N38053">
        <v>2</v>
      </c>
      <c r="O38053">
        <v>0</v>
      </c>
      <c r="P38053">
        <v>42509</v>
      </c>
      <c r="Q38053" t="s">
        <v>125060</v>
      </c>
      <c r="R38053" t="s">
        <v>26</v>
      </c>
      <c r="S38053" t="s">
        <v>125061</v>
      </c>
      <c r="T38053" t="s">
        <v>26</v>
      </c>
      <c r="U38053" t="s">
        <v>177</v>
      </c>
    </row>
    <row r="38054" spans="1:21" x14ac:dyDescent="0.25">
      <c r="A38054" s="1">
        <v>3073</v>
      </c>
      <c r="B38054" t="s">
        <v>125062</v>
      </c>
      <c r="C38054" t="s">
        <v>22</v>
      </c>
      <c r="D38054">
        <v>325750</v>
      </c>
      <c r="E38054" t="s">
        <v>125063</v>
      </c>
      <c r="F38054" t="s">
        <v>24</v>
      </c>
      <c r="G38054" t="s">
        <v>125064</v>
      </c>
      <c r="H38054">
        <v>0.32</v>
      </c>
      <c r="I38054">
        <v>200000</v>
      </c>
      <c r="J38054">
        <v>130300</v>
      </c>
      <c r="K38054">
        <v>352400</v>
      </c>
      <c r="L38054">
        <v>1945</v>
      </c>
      <c r="M38054">
        <v>2</v>
      </c>
      <c r="N38054">
        <v>1</v>
      </c>
      <c r="O38054">
        <v>0</v>
      </c>
      <c r="P38054">
        <v>41408</v>
      </c>
      <c r="Q38054" t="s">
        <v>125065</v>
      </c>
      <c r="R38054" t="s">
        <v>26</v>
      </c>
      <c r="S38054" t="s">
        <v>125065</v>
      </c>
      <c r="T38054" t="s">
        <v>26</v>
      </c>
      <c r="U38054" t="s">
        <v>177</v>
      </c>
    </row>
    <row r="38055" spans="1:21" x14ac:dyDescent="0.25">
      <c r="A38055" s="1">
        <v>46616</v>
      </c>
      <c r="B38055" t="s">
        <v>125062</v>
      </c>
      <c r="C38055" t="s">
        <v>22</v>
      </c>
      <c r="D38055">
        <v>422000</v>
      </c>
      <c r="E38055" t="s">
        <v>125066</v>
      </c>
      <c r="F38055" t="s">
        <v>24</v>
      </c>
      <c r="G38055" t="s">
        <v>125064</v>
      </c>
      <c r="H38055">
        <v>0.32</v>
      </c>
      <c r="I38055">
        <v>200000</v>
      </c>
      <c r="J38055">
        <v>130300</v>
      </c>
      <c r="K38055">
        <v>352400</v>
      </c>
      <c r="L38055">
        <v>1945</v>
      </c>
      <c r="M38055">
        <v>2</v>
      </c>
      <c r="N38055">
        <v>1</v>
      </c>
      <c r="O38055">
        <v>0</v>
      </c>
      <c r="P38055">
        <v>42478</v>
      </c>
      <c r="Q38055" t="s">
        <v>125065</v>
      </c>
      <c r="R38055" t="s">
        <v>26</v>
      </c>
      <c r="S38055" t="s">
        <v>125065</v>
      </c>
      <c r="T38055" t="s">
        <v>26</v>
      </c>
      <c r="U38055" t="s">
        <v>177</v>
      </c>
    </row>
    <row r="38056" spans="1:21" x14ac:dyDescent="0.25">
      <c r="A38056" s="1">
        <v>3074</v>
      </c>
      <c r="B38056" t="s">
        <v>125067</v>
      </c>
      <c r="C38056" t="s">
        <v>22</v>
      </c>
      <c r="D38056">
        <v>484000</v>
      </c>
      <c r="E38056" t="s">
        <v>125068</v>
      </c>
      <c r="F38056" t="s">
        <v>24</v>
      </c>
      <c r="G38056" t="s">
        <v>125069</v>
      </c>
      <c r="H38056">
        <v>0.41</v>
      </c>
      <c r="I38056">
        <v>200000</v>
      </c>
      <c r="J38056">
        <v>219600</v>
      </c>
      <c r="K38056">
        <v>419600</v>
      </c>
      <c r="L38056">
        <v>1927</v>
      </c>
      <c r="M38056">
        <v>4</v>
      </c>
      <c r="N38056">
        <v>2</v>
      </c>
      <c r="O38056">
        <v>0</v>
      </c>
      <c r="P38056">
        <v>41425</v>
      </c>
      <c r="Q38056" t="s">
        <v>125070</v>
      </c>
      <c r="R38056" t="s">
        <v>26</v>
      </c>
      <c r="S38056" t="s">
        <v>125070</v>
      </c>
      <c r="T38056" t="s">
        <v>26</v>
      </c>
      <c r="U38056" t="s">
        <v>177</v>
      </c>
    </row>
    <row r="38057" spans="1:21" x14ac:dyDescent="0.25">
      <c r="A38057" s="1">
        <v>50283</v>
      </c>
      <c r="B38057" t="s">
        <v>125071</v>
      </c>
      <c r="C38057" t="s">
        <v>22</v>
      </c>
      <c r="D38057">
        <v>649900</v>
      </c>
      <c r="E38057" t="s">
        <v>125072</v>
      </c>
      <c r="F38057" t="s">
        <v>24</v>
      </c>
      <c r="G38057" t="s">
        <v>125073</v>
      </c>
      <c r="H38057">
        <v>0.55000000000000004</v>
      </c>
      <c r="I38057">
        <v>200000</v>
      </c>
      <c r="J38057">
        <v>334900</v>
      </c>
      <c r="K38057">
        <v>534900</v>
      </c>
      <c r="L38057">
        <v>2007</v>
      </c>
      <c r="M38057">
        <v>3</v>
      </c>
      <c r="N38057">
        <v>3</v>
      </c>
      <c r="O38057">
        <v>1</v>
      </c>
      <c r="P38057">
        <v>42524</v>
      </c>
      <c r="Q38057" t="s">
        <v>125074</v>
      </c>
      <c r="R38057" t="s">
        <v>26</v>
      </c>
      <c r="S38057" t="s">
        <v>125075</v>
      </c>
      <c r="T38057" t="s">
        <v>26</v>
      </c>
      <c r="U38057" t="s">
        <v>177</v>
      </c>
    </row>
    <row r="38058" spans="1:21" x14ac:dyDescent="0.25">
      <c r="A38058" s="1">
        <v>34519</v>
      </c>
      <c r="B38058" t="s">
        <v>125076</v>
      </c>
      <c r="C38058" t="s">
        <v>22</v>
      </c>
      <c r="D38058">
        <v>370000</v>
      </c>
      <c r="E38058" t="s">
        <v>125077</v>
      </c>
      <c r="F38058" t="s">
        <v>24</v>
      </c>
      <c r="P38058">
        <v>42191</v>
      </c>
      <c r="Q38058" t="s">
        <v>125078</v>
      </c>
      <c r="R38058" t="s">
        <v>26</v>
      </c>
    </row>
    <row r="38059" spans="1:21" x14ac:dyDescent="0.25">
      <c r="A38059" s="1">
        <v>27956</v>
      </c>
      <c r="B38059" t="s">
        <v>125079</v>
      </c>
      <c r="C38059" t="s">
        <v>22</v>
      </c>
      <c r="D38059">
        <v>700000</v>
      </c>
      <c r="E38059" t="s">
        <v>125080</v>
      </c>
      <c r="F38059" t="s">
        <v>24</v>
      </c>
      <c r="P38059">
        <v>42076</v>
      </c>
      <c r="Q38059" t="s">
        <v>125081</v>
      </c>
      <c r="R38059" t="s">
        <v>26</v>
      </c>
    </row>
    <row r="38060" spans="1:21" x14ac:dyDescent="0.25">
      <c r="A38060" s="1">
        <v>54311</v>
      </c>
      <c r="B38060" t="s">
        <v>125082</v>
      </c>
      <c r="C38060" t="s">
        <v>22</v>
      </c>
      <c r="D38060">
        <v>495000</v>
      </c>
      <c r="E38060" t="s">
        <v>125083</v>
      </c>
      <c r="F38060" t="s">
        <v>24</v>
      </c>
      <c r="G38060" t="s">
        <v>71269</v>
      </c>
      <c r="H38060">
        <v>0.46</v>
      </c>
      <c r="I38060">
        <v>200000</v>
      </c>
      <c r="J38060">
        <v>73300</v>
      </c>
      <c r="K38060">
        <v>273300</v>
      </c>
      <c r="L38060">
        <v>1945</v>
      </c>
      <c r="M38060">
        <v>2</v>
      </c>
      <c r="N38060">
        <v>1</v>
      </c>
      <c r="O38060">
        <v>0</v>
      </c>
      <c r="P38060">
        <v>42643</v>
      </c>
      <c r="Q38060" t="s">
        <v>125084</v>
      </c>
      <c r="R38060" t="s">
        <v>26</v>
      </c>
      <c r="S38060" t="s">
        <v>125085</v>
      </c>
      <c r="T38060" t="s">
        <v>26</v>
      </c>
      <c r="U38060" t="s">
        <v>177</v>
      </c>
    </row>
    <row r="38061" spans="1:21" x14ac:dyDescent="0.25">
      <c r="A38061" s="1">
        <v>12291</v>
      </c>
      <c r="B38061" t="s">
        <v>125086</v>
      </c>
      <c r="C38061" t="s">
        <v>816</v>
      </c>
      <c r="D38061">
        <v>380000</v>
      </c>
      <c r="E38061" t="s">
        <v>125087</v>
      </c>
      <c r="F38061" t="s">
        <v>818</v>
      </c>
      <c r="P38061">
        <v>41694</v>
      </c>
      <c r="Q38061" t="s">
        <v>125088</v>
      </c>
      <c r="R38061" t="s">
        <v>26</v>
      </c>
    </row>
    <row r="38062" spans="1:21" x14ac:dyDescent="0.25">
      <c r="A38062" s="1">
        <v>34520</v>
      </c>
      <c r="B38062" t="s">
        <v>125089</v>
      </c>
      <c r="C38062" t="s">
        <v>184</v>
      </c>
      <c r="D38062">
        <v>425000</v>
      </c>
      <c r="E38062" t="s">
        <v>125090</v>
      </c>
      <c r="F38062" t="s">
        <v>24</v>
      </c>
      <c r="G38062" t="s">
        <v>125091</v>
      </c>
      <c r="H38062">
        <v>0.43</v>
      </c>
      <c r="I38062">
        <v>200000</v>
      </c>
      <c r="J38062">
        <v>63800</v>
      </c>
      <c r="K38062">
        <v>264600</v>
      </c>
      <c r="L38062">
        <v>1948</v>
      </c>
      <c r="M38062">
        <v>2</v>
      </c>
      <c r="N38062">
        <v>2</v>
      </c>
      <c r="O38062">
        <v>0</v>
      </c>
      <c r="P38062">
        <v>42215</v>
      </c>
      <c r="Q38062" t="s">
        <v>125092</v>
      </c>
      <c r="R38062" t="s">
        <v>26</v>
      </c>
      <c r="S38062" t="s">
        <v>125092</v>
      </c>
      <c r="T38062" t="s">
        <v>26</v>
      </c>
      <c r="U38062" t="s">
        <v>177</v>
      </c>
    </row>
    <row r="38063" spans="1:21" x14ac:dyDescent="0.25">
      <c r="A38063" s="1">
        <v>50284</v>
      </c>
      <c r="B38063" t="s">
        <v>125093</v>
      </c>
      <c r="C38063" t="s">
        <v>22</v>
      </c>
      <c r="D38063">
        <v>500000</v>
      </c>
      <c r="E38063" t="s">
        <v>125094</v>
      </c>
      <c r="F38063" t="s">
        <v>24</v>
      </c>
      <c r="G38063" t="s">
        <v>125095</v>
      </c>
      <c r="H38063">
        <v>0.97</v>
      </c>
      <c r="I38063">
        <v>236800</v>
      </c>
      <c r="J38063">
        <v>143200</v>
      </c>
      <c r="K38063">
        <v>380000</v>
      </c>
      <c r="L38063">
        <v>1955</v>
      </c>
      <c r="M38063">
        <v>3</v>
      </c>
      <c r="N38063">
        <v>2</v>
      </c>
      <c r="O38063">
        <v>0</v>
      </c>
      <c r="P38063">
        <v>42527</v>
      </c>
      <c r="Q38063" t="s">
        <v>125096</v>
      </c>
      <c r="R38063" t="s">
        <v>26</v>
      </c>
      <c r="S38063" t="s">
        <v>125097</v>
      </c>
      <c r="T38063" t="s">
        <v>26</v>
      </c>
      <c r="U38063" t="s">
        <v>177</v>
      </c>
    </row>
    <row r="38064" spans="1:21" x14ac:dyDescent="0.25">
      <c r="A38064" s="1">
        <v>12292</v>
      </c>
      <c r="B38064" t="s">
        <v>125098</v>
      </c>
      <c r="C38064" t="s">
        <v>22</v>
      </c>
      <c r="D38064">
        <v>380000</v>
      </c>
      <c r="E38064" t="s">
        <v>125099</v>
      </c>
      <c r="F38064" t="s">
        <v>24</v>
      </c>
      <c r="G38064" t="s">
        <v>125100</v>
      </c>
      <c r="H38064">
        <v>0.45</v>
      </c>
      <c r="I38064">
        <v>203500</v>
      </c>
      <c r="J38064">
        <v>139700</v>
      </c>
      <c r="K38064">
        <v>343200</v>
      </c>
      <c r="L38064">
        <v>1940</v>
      </c>
      <c r="M38064">
        <v>3</v>
      </c>
      <c r="N38064">
        <v>2</v>
      </c>
      <c r="O38064">
        <v>0</v>
      </c>
      <c r="P38064">
        <v>41698</v>
      </c>
      <c r="Q38064" t="s">
        <v>125101</v>
      </c>
      <c r="R38064" t="s">
        <v>26</v>
      </c>
      <c r="S38064" t="s">
        <v>125101</v>
      </c>
      <c r="T38064" t="s">
        <v>26</v>
      </c>
      <c r="U38064" t="s">
        <v>177</v>
      </c>
    </row>
    <row r="38065" spans="1:21" x14ac:dyDescent="0.25">
      <c r="A38065" s="1">
        <v>1913</v>
      </c>
      <c r="B38065" t="s">
        <v>125102</v>
      </c>
      <c r="C38065" t="s">
        <v>22</v>
      </c>
      <c r="D38065">
        <v>309500</v>
      </c>
      <c r="E38065" t="s">
        <v>125103</v>
      </c>
      <c r="F38065" t="s">
        <v>24</v>
      </c>
      <c r="G38065" t="s">
        <v>125104</v>
      </c>
      <c r="H38065">
        <v>0.62</v>
      </c>
      <c r="I38065">
        <v>203500</v>
      </c>
      <c r="J38065">
        <v>868000</v>
      </c>
      <c r="K38065">
        <v>1071500</v>
      </c>
      <c r="L38065">
        <v>2016</v>
      </c>
      <c r="M38065">
        <v>4</v>
      </c>
      <c r="N38065">
        <v>5</v>
      </c>
      <c r="O38065">
        <v>0</v>
      </c>
      <c r="P38065">
        <v>41379</v>
      </c>
      <c r="Q38065" t="s">
        <v>125105</v>
      </c>
      <c r="R38065" t="s">
        <v>26</v>
      </c>
      <c r="S38065" t="s">
        <v>125105</v>
      </c>
      <c r="T38065" t="s">
        <v>26</v>
      </c>
      <c r="U38065" t="s">
        <v>177</v>
      </c>
    </row>
    <row r="38066" spans="1:21" x14ac:dyDescent="0.25">
      <c r="A38066" s="1">
        <v>30817</v>
      </c>
      <c r="B38066" t="s">
        <v>125102</v>
      </c>
      <c r="C38066" t="s">
        <v>22</v>
      </c>
      <c r="D38066">
        <v>375000</v>
      </c>
      <c r="E38066" t="s">
        <v>125106</v>
      </c>
      <c r="F38066" t="s">
        <v>24</v>
      </c>
      <c r="G38066" t="s">
        <v>125104</v>
      </c>
      <c r="H38066">
        <v>0.62</v>
      </c>
      <c r="I38066">
        <v>203500</v>
      </c>
      <c r="J38066">
        <v>868000</v>
      </c>
      <c r="K38066">
        <v>1071500</v>
      </c>
      <c r="L38066">
        <v>2016</v>
      </c>
      <c r="M38066">
        <v>4</v>
      </c>
      <c r="N38066">
        <v>5</v>
      </c>
      <c r="O38066">
        <v>0</v>
      </c>
      <c r="P38066">
        <v>42152</v>
      </c>
      <c r="Q38066" t="s">
        <v>125105</v>
      </c>
      <c r="R38066" t="s">
        <v>26</v>
      </c>
      <c r="S38066" t="s">
        <v>125105</v>
      </c>
      <c r="T38066" t="s">
        <v>26</v>
      </c>
      <c r="U38066" t="s">
        <v>177</v>
      </c>
    </row>
    <row r="38067" spans="1:21" x14ac:dyDescent="0.25">
      <c r="A38067" s="1">
        <v>52922</v>
      </c>
      <c r="B38067" t="s">
        <v>125102</v>
      </c>
      <c r="C38067" t="s">
        <v>22</v>
      </c>
      <c r="D38067">
        <v>1452000</v>
      </c>
      <c r="E38067" t="s">
        <v>125107</v>
      </c>
      <c r="F38067" t="s">
        <v>24</v>
      </c>
      <c r="G38067" t="s">
        <v>125104</v>
      </c>
      <c r="H38067">
        <v>0.62</v>
      </c>
      <c r="I38067">
        <v>203500</v>
      </c>
      <c r="J38067">
        <v>868000</v>
      </c>
      <c r="K38067">
        <v>1071500</v>
      </c>
      <c r="L38067">
        <v>2016</v>
      </c>
      <c r="M38067">
        <v>4</v>
      </c>
      <c r="N38067">
        <v>5</v>
      </c>
      <c r="O38067">
        <v>0</v>
      </c>
      <c r="P38067">
        <v>42598</v>
      </c>
      <c r="Q38067" t="s">
        <v>125108</v>
      </c>
      <c r="R38067" t="s">
        <v>26</v>
      </c>
      <c r="S38067" t="s">
        <v>125105</v>
      </c>
      <c r="T38067" t="s">
        <v>26</v>
      </c>
      <c r="U38067" t="s">
        <v>177</v>
      </c>
    </row>
    <row r="38068" spans="1:21" x14ac:dyDescent="0.25">
      <c r="A38068" s="1">
        <v>37863</v>
      </c>
      <c r="B38068" t="s">
        <v>125109</v>
      </c>
      <c r="C38068" t="s">
        <v>22</v>
      </c>
      <c r="D38068">
        <v>480000</v>
      </c>
      <c r="E38068" t="s">
        <v>125110</v>
      </c>
      <c r="F38068" t="s">
        <v>24</v>
      </c>
      <c r="G38068" t="s">
        <v>125111</v>
      </c>
      <c r="H38068">
        <v>0.62</v>
      </c>
      <c r="I38068">
        <v>203500</v>
      </c>
      <c r="J38068">
        <v>145600</v>
      </c>
      <c r="K38068">
        <v>350700</v>
      </c>
      <c r="L38068">
        <v>1945</v>
      </c>
      <c r="M38068">
        <v>3</v>
      </c>
      <c r="N38068">
        <v>2</v>
      </c>
      <c r="O38068">
        <v>0</v>
      </c>
      <c r="P38068">
        <v>42271</v>
      </c>
      <c r="Q38068" t="s">
        <v>125112</v>
      </c>
      <c r="R38068" t="s">
        <v>26</v>
      </c>
      <c r="S38068" t="s">
        <v>125112</v>
      </c>
      <c r="T38068" t="s">
        <v>26</v>
      </c>
      <c r="U38068" t="s">
        <v>177</v>
      </c>
    </row>
    <row r="38069" spans="1:21" x14ac:dyDescent="0.25">
      <c r="A38069" s="1">
        <v>21091</v>
      </c>
      <c r="B38069" t="s">
        <v>125113</v>
      </c>
      <c r="C38069" t="s">
        <v>22</v>
      </c>
      <c r="D38069">
        <v>620000</v>
      </c>
      <c r="E38069" t="s">
        <v>125114</v>
      </c>
      <c r="F38069" t="s">
        <v>24</v>
      </c>
      <c r="G38069" t="s">
        <v>125115</v>
      </c>
      <c r="H38069">
        <v>0.79</v>
      </c>
      <c r="I38069">
        <v>203500</v>
      </c>
      <c r="J38069">
        <v>349400</v>
      </c>
      <c r="K38069">
        <v>555900</v>
      </c>
      <c r="L38069">
        <v>1945</v>
      </c>
      <c r="M38069">
        <v>4</v>
      </c>
      <c r="N38069">
        <v>3</v>
      </c>
      <c r="O38069">
        <v>0</v>
      </c>
      <c r="P38069">
        <v>41905</v>
      </c>
      <c r="Q38069" t="s">
        <v>125116</v>
      </c>
      <c r="R38069" t="s">
        <v>26</v>
      </c>
      <c r="S38069" t="s">
        <v>125116</v>
      </c>
      <c r="T38069" t="s">
        <v>26</v>
      </c>
      <c r="U38069" t="s">
        <v>177</v>
      </c>
    </row>
    <row r="38070" spans="1:21" x14ac:dyDescent="0.25">
      <c r="A38070" s="1">
        <v>14270</v>
      </c>
      <c r="B38070" t="s">
        <v>125117</v>
      </c>
      <c r="C38070" t="s">
        <v>22</v>
      </c>
      <c r="D38070">
        <v>900000</v>
      </c>
      <c r="E38070" t="s">
        <v>125118</v>
      </c>
      <c r="F38070" t="s">
        <v>24</v>
      </c>
      <c r="G38070" t="s">
        <v>125119</v>
      </c>
      <c r="H38070">
        <v>0.73</v>
      </c>
      <c r="I38070">
        <v>203500</v>
      </c>
      <c r="J38070">
        <v>624000</v>
      </c>
      <c r="K38070">
        <v>827500</v>
      </c>
      <c r="L38070">
        <v>2014</v>
      </c>
      <c r="M38070">
        <v>4</v>
      </c>
      <c r="N38070">
        <v>3</v>
      </c>
      <c r="O38070">
        <v>1</v>
      </c>
      <c r="P38070">
        <v>41739</v>
      </c>
      <c r="Q38070" t="s">
        <v>125120</v>
      </c>
      <c r="R38070" t="s">
        <v>26</v>
      </c>
      <c r="S38070" t="s">
        <v>125120</v>
      </c>
      <c r="T38070" t="s">
        <v>26</v>
      </c>
      <c r="U38070" t="s">
        <v>177</v>
      </c>
    </row>
    <row r="38071" spans="1:21" x14ac:dyDescent="0.25">
      <c r="A38071" s="1">
        <v>54312</v>
      </c>
      <c r="B38071" t="s">
        <v>125117</v>
      </c>
      <c r="C38071" t="s">
        <v>22</v>
      </c>
      <c r="D38071">
        <v>1195000</v>
      </c>
      <c r="E38071" t="s">
        <v>125121</v>
      </c>
      <c r="F38071" t="s">
        <v>24</v>
      </c>
      <c r="G38071" t="s">
        <v>125119</v>
      </c>
      <c r="H38071">
        <v>0.73</v>
      </c>
      <c r="I38071">
        <v>203500</v>
      </c>
      <c r="J38071">
        <v>624000</v>
      </c>
      <c r="K38071">
        <v>827500</v>
      </c>
      <c r="L38071">
        <v>2014</v>
      </c>
      <c r="M38071">
        <v>4</v>
      </c>
      <c r="N38071">
        <v>3</v>
      </c>
      <c r="O38071">
        <v>1</v>
      </c>
      <c r="P38071">
        <v>42620</v>
      </c>
      <c r="Q38071" t="s">
        <v>125122</v>
      </c>
      <c r="R38071" t="s">
        <v>26</v>
      </c>
      <c r="S38071" t="s">
        <v>125120</v>
      </c>
      <c r="T38071" t="s">
        <v>26</v>
      </c>
      <c r="U38071" t="s">
        <v>177</v>
      </c>
    </row>
    <row r="38072" spans="1:21" x14ac:dyDescent="0.25">
      <c r="A38072" s="1">
        <v>5635</v>
      </c>
      <c r="B38072" t="s">
        <v>125123</v>
      </c>
      <c r="C38072" t="s">
        <v>22</v>
      </c>
      <c r="D38072">
        <v>275000</v>
      </c>
      <c r="E38072" t="s">
        <v>125124</v>
      </c>
      <c r="F38072" t="s">
        <v>24</v>
      </c>
      <c r="G38072" t="s">
        <v>125125</v>
      </c>
      <c r="H38072">
        <v>0.72</v>
      </c>
      <c r="I38072">
        <v>203500</v>
      </c>
      <c r="J38072">
        <v>685500</v>
      </c>
      <c r="K38072">
        <v>938000</v>
      </c>
      <c r="L38072">
        <v>2014</v>
      </c>
      <c r="M38072">
        <v>6</v>
      </c>
      <c r="N38072">
        <v>5</v>
      </c>
      <c r="O38072">
        <v>1</v>
      </c>
      <c r="P38072">
        <v>41478</v>
      </c>
      <c r="Q38072" t="s">
        <v>125126</v>
      </c>
      <c r="R38072" t="s">
        <v>26</v>
      </c>
      <c r="S38072" t="s">
        <v>125126</v>
      </c>
      <c r="T38072" t="s">
        <v>26</v>
      </c>
      <c r="U38072" t="s">
        <v>177</v>
      </c>
    </row>
    <row r="38073" spans="1:21" x14ac:dyDescent="0.25">
      <c r="A38073" s="1">
        <v>14271</v>
      </c>
      <c r="B38073" t="s">
        <v>125123</v>
      </c>
      <c r="C38073" t="s">
        <v>22</v>
      </c>
      <c r="D38073">
        <v>999000</v>
      </c>
      <c r="E38073" t="s">
        <v>125127</v>
      </c>
      <c r="F38073" t="s">
        <v>24</v>
      </c>
      <c r="G38073" t="s">
        <v>125125</v>
      </c>
      <c r="H38073">
        <v>0.72</v>
      </c>
      <c r="I38073">
        <v>203500</v>
      </c>
      <c r="J38073">
        <v>685500</v>
      </c>
      <c r="K38073">
        <v>938000</v>
      </c>
      <c r="L38073">
        <v>2014</v>
      </c>
      <c r="M38073">
        <v>6</v>
      </c>
      <c r="N38073">
        <v>5</v>
      </c>
      <c r="O38073">
        <v>1</v>
      </c>
      <c r="P38073">
        <v>41753</v>
      </c>
      <c r="Q38073" t="s">
        <v>125126</v>
      </c>
      <c r="R38073" t="s">
        <v>26</v>
      </c>
      <c r="S38073" t="s">
        <v>125126</v>
      </c>
      <c r="T38073" t="s">
        <v>26</v>
      </c>
      <c r="U38073" t="s">
        <v>177</v>
      </c>
    </row>
    <row r="38074" spans="1:21" x14ac:dyDescent="0.25">
      <c r="A38074" s="1">
        <v>51803</v>
      </c>
      <c r="B38074" t="s">
        <v>125128</v>
      </c>
      <c r="C38074" t="s">
        <v>22</v>
      </c>
      <c r="D38074">
        <v>430000</v>
      </c>
      <c r="E38074" t="s">
        <v>125129</v>
      </c>
      <c r="F38074" t="s">
        <v>24</v>
      </c>
      <c r="G38074" t="s">
        <v>125130</v>
      </c>
      <c r="H38074">
        <v>0.68</v>
      </c>
      <c r="I38074">
        <v>203500</v>
      </c>
      <c r="J38074">
        <v>111300</v>
      </c>
      <c r="K38074">
        <v>315100</v>
      </c>
      <c r="L38074">
        <v>1945</v>
      </c>
      <c r="M38074">
        <v>3</v>
      </c>
      <c r="N38074">
        <v>2</v>
      </c>
      <c r="O38074">
        <v>0</v>
      </c>
      <c r="P38074">
        <v>42563</v>
      </c>
      <c r="Q38074" t="s">
        <v>125131</v>
      </c>
      <c r="R38074" t="s">
        <v>26</v>
      </c>
      <c r="S38074" t="s">
        <v>125132</v>
      </c>
      <c r="T38074" t="s">
        <v>26</v>
      </c>
      <c r="U38074" t="s">
        <v>177</v>
      </c>
    </row>
    <row r="38075" spans="1:21" x14ac:dyDescent="0.25">
      <c r="A38075" s="1">
        <v>48399</v>
      </c>
      <c r="B38075" t="s">
        <v>125133</v>
      </c>
      <c r="C38075" t="s">
        <v>22</v>
      </c>
      <c r="D38075">
        <v>418500</v>
      </c>
      <c r="E38075" t="s">
        <v>125134</v>
      </c>
      <c r="F38075" t="s">
        <v>24</v>
      </c>
      <c r="G38075" t="s">
        <v>125135</v>
      </c>
      <c r="H38075">
        <v>0.53</v>
      </c>
      <c r="I38075">
        <v>203500</v>
      </c>
      <c r="J38075">
        <v>48000</v>
      </c>
      <c r="K38075">
        <v>251500</v>
      </c>
      <c r="L38075">
        <v>1950</v>
      </c>
      <c r="M38075">
        <v>3</v>
      </c>
      <c r="N38075">
        <v>2</v>
      </c>
      <c r="O38075">
        <v>0</v>
      </c>
      <c r="P38075">
        <v>42521</v>
      </c>
      <c r="Q38075" t="s">
        <v>125136</v>
      </c>
      <c r="R38075" t="s">
        <v>26</v>
      </c>
      <c r="S38075" t="s">
        <v>125137</v>
      </c>
      <c r="T38075" t="s">
        <v>26</v>
      </c>
      <c r="U38075" t="s">
        <v>177</v>
      </c>
    </row>
    <row r="38076" spans="1:21" x14ac:dyDescent="0.25">
      <c r="A38076" s="1">
        <v>9675</v>
      </c>
      <c r="B38076" t="s">
        <v>125138</v>
      </c>
      <c r="C38076" t="s">
        <v>22</v>
      </c>
      <c r="D38076">
        <v>395000</v>
      </c>
      <c r="E38076" t="s">
        <v>125139</v>
      </c>
      <c r="F38076" t="s">
        <v>24</v>
      </c>
      <c r="G38076" t="s">
        <v>60860</v>
      </c>
      <c r="H38076">
        <v>1.1000000000000001</v>
      </c>
      <c r="I38076">
        <v>250000</v>
      </c>
      <c r="J38076">
        <v>82900</v>
      </c>
      <c r="K38076">
        <v>332900</v>
      </c>
      <c r="L38076">
        <v>1952</v>
      </c>
      <c r="M38076">
        <v>3</v>
      </c>
      <c r="N38076">
        <v>2</v>
      </c>
      <c r="O38076">
        <v>0</v>
      </c>
      <c r="P38076">
        <v>41584</v>
      </c>
      <c r="Q38076" t="s">
        <v>125140</v>
      </c>
      <c r="R38076" t="s">
        <v>26</v>
      </c>
      <c r="S38076" t="s">
        <v>125140</v>
      </c>
      <c r="T38076" t="s">
        <v>26</v>
      </c>
      <c r="U38076" t="s">
        <v>177</v>
      </c>
    </row>
    <row r="38077" spans="1:21" x14ac:dyDescent="0.25">
      <c r="A38077" s="1">
        <v>1914</v>
      </c>
      <c r="B38077" t="s">
        <v>125141</v>
      </c>
      <c r="C38077" t="s">
        <v>22</v>
      </c>
      <c r="D38077">
        <v>380000</v>
      </c>
      <c r="E38077" t="s">
        <v>125142</v>
      </c>
      <c r="F38077" t="s">
        <v>24</v>
      </c>
      <c r="G38077" t="s">
        <v>125143</v>
      </c>
      <c r="H38077">
        <v>1.38</v>
      </c>
      <c r="I38077">
        <v>268600</v>
      </c>
      <c r="J38077">
        <v>272900</v>
      </c>
      <c r="K38077">
        <v>543300</v>
      </c>
      <c r="L38077">
        <v>1940</v>
      </c>
      <c r="M38077">
        <v>3</v>
      </c>
      <c r="N38077">
        <v>2</v>
      </c>
      <c r="O38077">
        <v>1</v>
      </c>
      <c r="P38077">
        <v>41388</v>
      </c>
      <c r="Q38077" t="s">
        <v>125144</v>
      </c>
      <c r="R38077" t="s">
        <v>26</v>
      </c>
      <c r="S38077" t="s">
        <v>125144</v>
      </c>
      <c r="T38077" t="s">
        <v>26</v>
      </c>
      <c r="U38077" t="s">
        <v>177</v>
      </c>
    </row>
    <row r="38078" spans="1:21" x14ac:dyDescent="0.25">
      <c r="A38078" s="1">
        <v>12293</v>
      </c>
      <c r="B38078" t="s">
        <v>125145</v>
      </c>
      <c r="C38078" t="s">
        <v>816</v>
      </c>
      <c r="D38078">
        <v>275000</v>
      </c>
      <c r="E38078" t="s">
        <v>125146</v>
      </c>
      <c r="F38078" t="s">
        <v>818</v>
      </c>
      <c r="G38078" t="s">
        <v>125147</v>
      </c>
      <c r="H38078">
        <v>1.19</v>
      </c>
      <c r="I38078">
        <v>384300</v>
      </c>
      <c r="J38078">
        <v>775900</v>
      </c>
      <c r="K38078">
        <v>1187200</v>
      </c>
      <c r="L38078">
        <v>2015</v>
      </c>
      <c r="M38078">
        <v>3</v>
      </c>
      <c r="N38078">
        <v>3</v>
      </c>
      <c r="O38078">
        <v>1</v>
      </c>
      <c r="P38078">
        <v>41676</v>
      </c>
      <c r="Q38078" t="s">
        <v>125148</v>
      </c>
      <c r="R38078" t="s">
        <v>26</v>
      </c>
      <c r="S38078" t="s">
        <v>125149</v>
      </c>
      <c r="T38078" t="s">
        <v>26</v>
      </c>
      <c r="U38078" t="s">
        <v>177</v>
      </c>
    </row>
    <row r="38079" spans="1:21" x14ac:dyDescent="0.25">
      <c r="A38079" s="1">
        <v>30818</v>
      </c>
      <c r="B38079" t="s">
        <v>125145</v>
      </c>
      <c r="C38079" t="s">
        <v>22</v>
      </c>
      <c r="D38079">
        <v>1118722</v>
      </c>
      <c r="E38079" t="s">
        <v>125150</v>
      </c>
      <c r="F38079" t="s">
        <v>24</v>
      </c>
      <c r="G38079" t="s">
        <v>125147</v>
      </c>
      <c r="H38079">
        <v>1.19</v>
      </c>
      <c r="I38079">
        <v>384300</v>
      </c>
      <c r="J38079">
        <v>775900</v>
      </c>
      <c r="K38079">
        <v>1187200</v>
      </c>
      <c r="L38079">
        <v>2015</v>
      </c>
      <c r="M38079">
        <v>3</v>
      </c>
      <c r="N38079">
        <v>3</v>
      </c>
      <c r="O38079">
        <v>1</v>
      </c>
      <c r="P38079">
        <v>42131</v>
      </c>
      <c r="Q38079" t="s">
        <v>125149</v>
      </c>
      <c r="R38079" t="s">
        <v>26</v>
      </c>
      <c r="S38079" t="s">
        <v>125149</v>
      </c>
      <c r="T38079" t="s">
        <v>26</v>
      </c>
      <c r="U38079" t="s">
        <v>177</v>
      </c>
    </row>
    <row r="38080" spans="1:21" x14ac:dyDescent="0.25">
      <c r="A38080" s="1">
        <v>34521</v>
      </c>
      <c r="B38080" t="s">
        <v>125151</v>
      </c>
      <c r="C38080" t="s">
        <v>22</v>
      </c>
      <c r="D38080">
        <v>1275000</v>
      </c>
      <c r="E38080" t="s">
        <v>125152</v>
      </c>
      <c r="F38080" t="s">
        <v>24</v>
      </c>
      <c r="G38080" t="s">
        <v>125153</v>
      </c>
      <c r="H38080">
        <v>1.1599999999999999</v>
      </c>
      <c r="I38080">
        <v>382800</v>
      </c>
      <c r="J38080">
        <v>892600</v>
      </c>
      <c r="K38080">
        <v>1275400</v>
      </c>
      <c r="L38080">
        <v>2008</v>
      </c>
      <c r="M38080">
        <v>4</v>
      </c>
      <c r="N38080">
        <v>5</v>
      </c>
      <c r="O38080">
        <v>2</v>
      </c>
      <c r="P38080">
        <v>42199</v>
      </c>
      <c r="Q38080" t="s">
        <v>125154</v>
      </c>
      <c r="R38080" t="s">
        <v>26</v>
      </c>
      <c r="S38080" t="s">
        <v>125154</v>
      </c>
      <c r="T38080" t="s">
        <v>26</v>
      </c>
      <c r="U38080" t="s">
        <v>177</v>
      </c>
    </row>
    <row r="38081" spans="1:21" x14ac:dyDescent="0.25">
      <c r="A38081" s="1">
        <v>51804</v>
      </c>
      <c r="B38081" t="s">
        <v>125155</v>
      </c>
      <c r="C38081" t="s">
        <v>22</v>
      </c>
      <c r="D38081">
        <v>748900</v>
      </c>
      <c r="E38081" t="s">
        <v>125156</v>
      </c>
      <c r="F38081" t="s">
        <v>24</v>
      </c>
      <c r="G38081" t="s">
        <v>125157</v>
      </c>
      <c r="H38081">
        <v>1.01</v>
      </c>
      <c r="I38081">
        <v>250000</v>
      </c>
      <c r="J38081">
        <v>226100</v>
      </c>
      <c r="K38081">
        <v>482400</v>
      </c>
      <c r="L38081">
        <v>1940</v>
      </c>
      <c r="M38081">
        <v>4</v>
      </c>
      <c r="N38081">
        <v>3</v>
      </c>
      <c r="O38081">
        <v>0</v>
      </c>
      <c r="P38081">
        <v>42566</v>
      </c>
      <c r="Q38081" t="s">
        <v>125158</v>
      </c>
      <c r="R38081" t="s">
        <v>26</v>
      </c>
      <c r="S38081" t="s">
        <v>125159</v>
      </c>
      <c r="T38081" t="s">
        <v>26</v>
      </c>
      <c r="U38081" t="s">
        <v>177</v>
      </c>
    </row>
    <row r="38082" spans="1:21" x14ac:dyDescent="0.25">
      <c r="A38082" s="1">
        <v>11603</v>
      </c>
      <c r="B38082" t="s">
        <v>125160</v>
      </c>
      <c r="C38082" t="s">
        <v>67</v>
      </c>
      <c r="D38082">
        <v>130000</v>
      </c>
      <c r="E38082" t="s">
        <v>125161</v>
      </c>
      <c r="F38082" t="s">
        <v>24</v>
      </c>
      <c r="P38082">
        <v>41654</v>
      </c>
      <c r="Q38082" t="s">
        <v>125162</v>
      </c>
      <c r="R38082" t="s">
        <v>26</v>
      </c>
    </row>
    <row r="38083" spans="1:21" x14ac:dyDescent="0.25">
      <c r="A38083" s="1">
        <v>50285</v>
      </c>
      <c r="B38083" t="s">
        <v>125163</v>
      </c>
      <c r="C38083" t="s">
        <v>67</v>
      </c>
      <c r="D38083">
        <v>239900</v>
      </c>
      <c r="E38083" t="s">
        <v>125164</v>
      </c>
      <c r="F38083" t="s">
        <v>24</v>
      </c>
      <c r="P38083">
        <v>42551</v>
      </c>
      <c r="Q38083" t="s">
        <v>125165</v>
      </c>
      <c r="R38083" t="s">
        <v>26</v>
      </c>
    </row>
    <row r="38084" spans="1:21" x14ac:dyDescent="0.25">
      <c r="A38084" s="1">
        <v>179</v>
      </c>
      <c r="B38084" t="s">
        <v>125166</v>
      </c>
      <c r="C38084" t="s">
        <v>67</v>
      </c>
      <c r="D38084">
        <v>157000</v>
      </c>
      <c r="E38084" t="s">
        <v>125167</v>
      </c>
      <c r="F38084" t="s">
        <v>24</v>
      </c>
      <c r="P38084">
        <v>41281</v>
      </c>
      <c r="Q38084" t="s">
        <v>125168</v>
      </c>
      <c r="R38084" t="s">
        <v>26</v>
      </c>
    </row>
    <row r="38085" spans="1:21" x14ac:dyDescent="0.25">
      <c r="A38085" s="1">
        <v>43923</v>
      </c>
      <c r="B38085" t="s">
        <v>125169</v>
      </c>
      <c r="C38085" t="s">
        <v>67</v>
      </c>
      <c r="D38085">
        <v>252500</v>
      </c>
      <c r="E38085" t="s">
        <v>125170</v>
      </c>
      <c r="F38085" t="s">
        <v>24</v>
      </c>
      <c r="P38085">
        <v>42411</v>
      </c>
      <c r="Q38085" t="s">
        <v>125171</v>
      </c>
      <c r="R38085" t="s">
        <v>26</v>
      </c>
    </row>
    <row r="38086" spans="1:21" x14ac:dyDescent="0.25">
      <c r="A38086" s="1">
        <v>55802</v>
      </c>
      <c r="B38086" t="s">
        <v>125172</v>
      </c>
      <c r="C38086" t="s">
        <v>67</v>
      </c>
      <c r="D38086">
        <v>285000</v>
      </c>
      <c r="E38086" t="s">
        <v>125173</v>
      </c>
      <c r="F38086" t="s">
        <v>24</v>
      </c>
      <c r="P38086">
        <v>42670</v>
      </c>
      <c r="Q38086" t="s">
        <v>125174</v>
      </c>
      <c r="R38086" t="s">
        <v>26</v>
      </c>
    </row>
    <row r="38087" spans="1:21" x14ac:dyDescent="0.25">
      <c r="A38087" s="1">
        <v>18145</v>
      </c>
      <c r="B38087" t="s">
        <v>125175</v>
      </c>
      <c r="C38087" t="s">
        <v>67</v>
      </c>
      <c r="D38087">
        <v>202000</v>
      </c>
      <c r="E38087" t="s">
        <v>125176</v>
      </c>
      <c r="F38087" t="s">
        <v>24</v>
      </c>
      <c r="P38087">
        <v>41837</v>
      </c>
      <c r="Q38087" t="s">
        <v>125177</v>
      </c>
      <c r="R38087" t="s">
        <v>26</v>
      </c>
    </row>
    <row r="38088" spans="1:21" x14ac:dyDescent="0.25">
      <c r="A38088" s="1">
        <v>4319</v>
      </c>
      <c r="B38088" t="s">
        <v>125178</v>
      </c>
      <c r="C38088" t="s">
        <v>67</v>
      </c>
      <c r="D38088">
        <v>160000</v>
      </c>
      <c r="E38088" t="s">
        <v>125179</v>
      </c>
      <c r="F38088" t="s">
        <v>24</v>
      </c>
      <c r="P38088">
        <v>41439</v>
      </c>
      <c r="Q38088" t="s">
        <v>125180</v>
      </c>
      <c r="R38088" t="s">
        <v>26</v>
      </c>
    </row>
    <row r="38089" spans="1:21" x14ac:dyDescent="0.25">
      <c r="A38089" s="1">
        <v>18146</v>
      </c>
      <c r="B38089" t="s">
        <v>125181</v>
      </c>
      <c r="C38089" t="s">
        <v>67</v>
      </c>
      <c r="D38089">
        <v>160000</v>
      </c>
      <c r="E38089" t="s">
        <v>125182</v>
      </c>
      <c r="F38089" t="s">
        <v>24</v>
      </c>
      <c r="P38089">
        <v>41851</v>
      </c>
      <c r="Q38089" t="s">
        <v>125183</v>
      </c>
      <c r="R38089" t="s">
        <v>26</v>
      </c>
    </row>
    <row r="38090" spans="1:21" x14ac:dyDescent="0.25">
      <c r="A38090" s="1">
        <v>3075</v>
      </c>
      <c r="B38090" t="s">
        <v>125184</v>
      </c>
      <c r="C38090" t="s">
        <v>67</v>
      </c>
      <c r="D38090">
        <v>182000</v>
      </c>
      <c r="E38090" t="s">
        <v>125185</v>
      </c>
      <c r="F38090" t="s">
        <v>24</v>
      </c>
      <c r="P38090">
        <v>41404</v>
      </c>
      <c r="Q38090" t="s">
        <v>125186</v>
      </c>
      <c r="R38090" t="s">
        <v>26</v>
      </c>
    </row>
    <row r="38091" spans="1:21" x14ac:dyDescent="0.25">
      <c r="A38091" s="1">
        <v>6807</v>
      </c>
      <c r="B38091" t="s">
        <v>125187</v>
      </c>
      <c r="C38091" t="s">
        <v>67</v>
      </c>
      <c r="D38091">
        <v>195000</v>
      </c>
      <c r="E38091" t="s">
        <v>125188</v>
      </c>
      <c r="F38091" t="s">
        <v>24</v>
      </c>
      <c r="P38091">
        <v>41516</v>
      </c>
      <c r="Q38091" t="s">
        <v>125189</v>
      </c>
      <c r="R38091" t="s">
        <v>26</v>
      </c>
    </row>
    <row r="38092" spans="1:21" x14ac:dyDescent="0.25">
      <c r="A38092" s="1">
        <v>55803</v>
      </c>
      <c r="B38092" t="s">
        <v>125187</v>
      </c>
      <c r="C38092" t="s">
        <v>67</v>
      </c>
      <c r="D38092">
        <v>290000</v>
      </c>
      <c r="E38092" t="s">
        <v>125190</v>
      </c>
      <c r="F38092" t="s">
        <v>24</v>
      </c>
      <c r="P38092">
        <v>42664</v>
      </c>
      <c r="Q38092" t="s">
        <v>125191</v>
      </c>
      <c r="R38092" t="s">
        <v>26</v>
      </c>
    </row>
    <row r="38093" spans="1:21" x14ac:dyDescent="0.25">
      <c r="A38093" s="1">
        <v>39262</v>
      </c>
      <c r="B38093" t="s">
        <v>125192</v>
      </c>
      <c r="C38093" t="s">
        <v>67</v>
      </c>
      <c r="D38093">
        <v>336000</v>
      </c>
      <c r="E38093" t="s">
        <v>125193</v>
      </c>
      <c r="F38093" t="s">
        <v>24</v>
      </c>
      <c r="P38093">
        <v>42292</v>
      </c>
      <c r="Q38093" t="s">
        <v>125194</v>
      </c>
      <c r="R38093" t="s">
        <v>26</v>
      </c>
    </row>
    <row r="38094" spans="1:21" x14ac:dyDescent="0.25">
      <c r="A38094" s="1">
        <v>19608</v>
      </c>
      <c r="B38094" t="s">
        <v>125195</v>
      </c>
      <c r="C38094" t="s">
        <v>67</v>
      </c>
      <c r="D38094">
        <v>655000</v>
      </c>
      <c r="E38094" t="s">
        <v>125196</v>
      </c>
      <c r="F38094" t="s">
        <v>24</v>
      </c>
      <c r="P38094">
        <v>41880</v>
      </c>
      <c r="Q38094" t="s">
        <v>125197</v>
      </c>
      <c r="R38094" t="s">
        <v>26</v>
      </c>
    </row>
    <row r="38095" spans="1:21" x14ac:dyDescent="0.25">
      <c r="A38095" s="1">
        <v>4320</v>
      </c>
      <c r="B38095" t="s">
        <v>125198</v>
      </c>
      <c r="C38095" t="s">
        <v>67</v>
      </c>
      <c r="D38095">
        <v>599000</v>
      </c>
      <c r="E38095" t="s">
        <v>125199</v>
      </c>
      <c r="F38095" t="s">
        <v>24</v>
      </c>
      <c r="P38095">
        <v>41432</v>
      </c>
      <c r="Q38095" t="s">
        <v>125200</v>
      </c>
      <c r="R38095" t="s">
        <v>26</v>
      </c>
    </row>
    <row r="38096" spans="1:21" x14ac:dyDescent="0.25">
      <c r="A38096" s="1">
        <v>12294</v>
      </c>
      <c r="B38096" t="s">
        <v>125201</v>
      </c>
      <c r="C38096" t="s">
        <v>67</v>
      </c>
      <c r="D38096">
        <v>618000</v>
      </c>
      <c r="E38096" t="s">
        <v>125202</v>
      </c>
      <c r="F38096" t="s">
        <v>24</v>
      </c>
      <c r="P38096">
        <v>41691</v>
      </c>
      <c r="Q38096" t="s">
        <v>125203</v>
      </c>
      <c r="R38096" t="s">
        <v>26</v>
      </c>
    </row>
    <row r="38097" spans="1:21" x14ac:dyDescent="0.25">
      <c r="A38097" s="1">
        <v>13186</v>
      </c>
      <c r="B38097" t="s">
        <v>125204</v>
      </c>
      <c r="C38097" t="s">
        <v>67</v>
      </c>
      <c r="D38097">
        <v>607000</v>
      </c>
      <c r="E38097" t="s">
        <v>125205</v>
      </c>
      <c r="F38097" t="s">
        <v>24</v>
      </c>
      <c r="P38097">
        <v>41729</v>
      </c>
      <c r="Q38097" t="s">
        <v>125206</v>
      </c>
      <c r="R38097" t="s">
        <v>26</v>
      </c>
    </row>
    <row r="38098" spans="1:21" x14ac:dyDescent="0.25">
      <c r="A38098" s="1">
        <v>15387</v>
      </c>
      <c r="B38098" t="s">
        <v>125207</v>
      </c>
      <c r="C38098" t="s">
        <v>22</v>
      </c>
      <c r="D38098">
        <v>1095940</v>
      </c>
      <c r="E38098" t="s">
        <v>125208</v>
      </c>
      <c r="F38098" t="s">
        <v>24</v>
      </c>
      <c r="P38098">
        <v>41774</v>
      </c>
      <c r="Q38098" t="s">
        <v>125209</v>
      </c>
      <c r="R38098" t="s">
        <v>26</v>
      </c>
    </row>
    <row r="38099" spans="1:21" x14ac:dyDescent="0.25">
      <c r="A38099" s="1">
        <v>21092</v>
      </c>
      <c r="B38099" t="s">
        <v>125210</v>
      </c>
      <c r="C38099" t="s">
        <v>67</v>
      </c>
      <c r="D38099">
        <v>880000</v>
      </c>
      <c r="E38099" t="s">
        <v>125211</v>
      </c>
      <c r="F38099" t="s">
        <v>24</v>
      </c>
      <c r="P38099">
        <v>41912</v>
      </c>
      <c r="Q38099" t="s">
        <v>125212</v>
      </c>
      <c r="R38099" t="s">
        <v>26</v>
      </c>
    </row>
    <row r="38100" spans="1:21" x14ac:dyDescent="0.25">
      <c r="A38100" s="1">
        <v>26029</v>
      </c>
      <c r="B38100" t="s">
        <v>125213</v>
      </c>
      <c r="C38100" t="s">
        <v>67</v>
      </c>
      <c r="D38100">
        <v>699000</v>
      </c>
      <c r="E38100" t="s">
        <v>125214</v>
      </c>
      <c r="F38100" t="s">
        <v>24</v>
      </c>
      <c r="P38100">
        <v>42019</v>
      </c>
      <c r="Q38100" t="s">
        <v>125215</v>
      </c>
      <c r="R38100" t="s">
        <v>26</v>
      </c>
    </row>
    <row r="38101" spans="1:21" x14ac:dyDescent="0.25">
      <c r="A38101" s="1">
        <v>18147</v>
      </c>
      <c r="B38101" t="s">
        <v>125216</v>
      </c>
      <c r="C38101" t="s">
        <v>67</v>
      </c>
      <c r="D38101">
        <v>674900</v>
      </c>
      <c r="E38101" t="s">
        <v>125217</v>
      </c>
      <c r="F38101" t="s">
        <v>24</v>
      </c>
      <c r="P38101">
        <v>41837</v>
      </c>
      <c r="Q38101" t="s">
        <v>125218</v>
      </c>
      <c r="R38101" t="s">
        <v>26</v>
      </c>
    </row>
    <row r="38102" spans="1:21" x14ac:dyDescent="0.25">
      <c r="A38102" s="1">
        <v>27957</v>
      </c>
      <c r="B38102" t="s">
        <v>125219</v>
      </c>
      <c r="C38102" t="s">
        <v>607</v>
      </c>
      <c r="D38102">
        <v>730000</v>
      </c>
      <c r="E38102" t="s">
        <v>125220</v>
      </c>
      <c r="F38102" t="s">
        <v>24</v>
      </c>
      <c r="P38102">
        <v>42089</v>
      </c>
      <c r="Q38102" t="s">
        <v>125221</v>
      </c>
      <c r="R38102" t="s">
        <v>26</v>
      </c>
    </row>
    <row r="38103" spans="1:21" x14ac:dyDescent="0.25">
      <c r="A38103" s="1">
        <v>32753</v>
      </c>
      <c r="B38103" t="s">
        <v>125222</v>
      </c>
      <c r="C38103" t="s">
        <v>67</v>
      </c>
      <c r="D38103">
        <v>749900</v>
      </c>
      <c r="E38103" t="s">
        <v>125223</v>
      </c>
      <c r="F38103" t="s">
        <v>24</v>
      </c>
      <c r="P38103">
        <v>42170</v>
      </c>
      <c r="Q38103" t="s">
        <v>125224</v>
      </c>
      <c r="R38103" t="s">
        <v>26</v>
      </c>
    </row>
    <row r="38104" spans="1:21" x14ac:dyDescent="0.25">
      <c r="A38104" s="1">
        <v>46617</v>
      </c>
      <c r="B38104" t="s">
        <v>125225</v>
      </c>
      <c r="C38104" t="s">
        <v>67</v>
      </c>
      <c r="D38104">
        <v>810000</v>
      </c>
      <c r="E38104" t="s">
        <v>125226</v>
      </c>
      <c r="F38104" t="s">
        <v>24</v>
      </c>
      <c r="P38104">
        <v>42478</v>
      </c>
      <c r="Q38104" t="s">
        <v>125227</v>
      </c>
      <c r="R38104" t="s">
        <v>26</v>
      </c>
    </row>
    <row r="38105" spans="1:21" x14ac:dyDescent="0.25">
      <c r="A38105" s="1">
        <v>50286</v>
      </c>
      <c r="B38105" t="s">
        <v>125228</v>
      </c>
      <c r="C38105" t="s">
        <v>67</v>
      </c>
      <c r="D38105">
        <v>840000</v>
      </c>
      <c r="E38105" t="s">
        <v>125229</v>
      </c>
      <c r="F38105" t="s">
        <v>24</v>
      </c>
      <c r="P38105">
        <v>42549</v>
      </c>
      <c r="Q38105" t="s">
        <v>125230</v>
      </c>
      <c r="R38105" t="s">
        <v>26</v>
      </c>
    </row>
    <row r="38106" spans="1:21" x14ac:dyDescent="0.25">
      <c r="A38106" s="1">
        <v>50287</v>
      </c>
      <c r="B38106" t="s">
        <v>125231</v>
      </c>
      <c r="C38106" t="s">
        <v>22</v>
      </c>
      <c r="D38106">
        <v>806000</v>
      </c>
      <c r="E38106" t="s">
        <v>125232</v>
      </c>
      <c r="F38106" t="s">
        <v>24</v>
      </c>
      <c r="G38106" t="s">
        <v>125233</v>
      </c>
      <c r="H38106">
        <v>1.17</v>
      </c>
      <c r="I38106">
        <v>298600</v>
      </c>
      <c r="J38106">
        <v>233100</v>
      </c>
      <c r="K38106">
        <v>553300</v>
      </c>
      <c r="L38106">
        <v>1958</v>
      </c>
      <c r="M38106">
        <v>3</v>
      </c>
      <c r="N38106">
        <v>4</v>
      </c>
      <c r="O38106">
        <v>0</v>
      </c>
      <c r="P38106">
        <v>42549</v>
      </c>
      <c r="Q38106" t="s">
        <v>125234</v>
      </c>
      <c r="R38106" t="s">
        <v>26</v>
      </c>
      <c r="S38106" t="s">
        <v>125235</v>
      </c>
      <c r="T38106" t="s">
        <v>26</v>
      </c>
      <c r="U38106" t="s">
        <v>177</v>
      </c>
    </row>
    <row r="38107" spans="1:21" x14ac:dyDescent="0.25">
      <c r="A38107" s="1">
        <v>6808</v>
      </c>
      <c r="B38107" t="s">
        <v>125236</v>
      </c>
      <c r="C38107" t="s">
        <v>22</v>
      </c>
      <c r="D38107">
        <v>520000</v>
      </c>
      <c r="E38107" t="s">
        <v>125237</v>
      </c>
      <c r="F38107" t="s">
        <v>24</v>
      </c>
      <c r="G38107" t="s">
        <v>125238</v>
      </c>
      <c r="H38107">
        <v>0.98</v>
      </c>
      <c r="I38107">
        <v>285000</v>
      </c>
      <c r="J38107">
        <v>221600</v>
      </c>
      <c r="K38107">
        <v>506600</v>
      </c>
      <c r="L38107">
        <v>1958</v>
      </c>
      <c r="M38107">
        <v>3</v>
      </c>
      <c r="N38107">
        <v>3</v>
      </c>
      <c r="O38107">
        <v>0</v>
      </c>
      <c r="P38107">
        <v>41514</v>
      </c>
      <c r="Q38107" t="s">
        <v>125239</v>
      </c>
      <c r="R38107" t="s">
        <v>26</v>
      </c>
      <c r="S38107" t="s">
        <v>125239</v>
      </c>
      <c r="T38107" t="s">
        <v>26</v>
      </c>
      <c r="U38107" t="s">
        <v>177</v>
      </c>
    </row>
    <row r="38108" spans="1:21" x14ac:dyDescent="0.25">
      <c r="A38108" s="1">
        <v>12295</v>
      </c>
      <c r="B38108" t="s">
        <v>125240</v>
      </c>
      <c r="C38108" t="s">
        <v>22</v>
      </c>
      <c r="D38108">
        <v>600000</v>
      </c>
      <c r="E38108" t="s">
        <v>125241</v>
      </c>
      <c r="F38108" t="s">
        <v>24</v>
      </c>
      <c r="G38108" t="s">
        <v>125242</v>
      </c>
      <c r="H38108">
        <v>1.02</v>
      </c>
      <c r="I38108">
        <v>285000</v>
      </c>
      <c r="J38108">
        <v>275000</v>
      </c>
      <c r="K38108">
        <v>560000</v>
      </c>
      <c r="L38108">
        <v>1961</v>
      </c>
      <c r="M38108">
        <v>4</v>
      </c>
      <c r="N38108">
        <v>4</v>
      </c>
      <c r="O38108">
        <v>0</v>
      </c>
      <c r="P38108">
        <v>41684</v>
      </c>
      <c r="Q38108" t="s">
        <v>125243</v>
      </c>
      <c r="R38108" t="s">
        <v>26</v>
      </c>
      <c r="S38108" t="s">
        <v>125243</v>
      </c>
      <c r="T38108" t="s">
        <v>26</v>
      </c>
      <c r="U38108" t="s">
        <v>177</v>
      </c>
    </row>
    <row r="38109" spans="1:21" x14ac:dyDescent="0.25">
      <c r="A38109" s="1">
        <v>52923</v>
      </c>
      <c r="B38109" t="s">
        <v>125244</v>
      </c>
      <c r="C38109" t="s">
        <v>22</v>
      </c>
      <c r="D38109">
        <v>925000</v>
      </c>
      <c r="E38109" t="s">
        <v>125245</v>
      </c>
      <c r="F38109" t="s">
        <v>24</v>
      </c>
      <c r="G38109" t="s">
        <v>125246</v>
      </c>
      <c r="H38109">
        <v>1.03</v>
      </c>
      <c r="I38109">
        <v>285000</v>
      </c>
      <c r="J38109">
        <v>267300</v>
      </c>
      <c r="K38109">
        <v>552300</v>
      </c>
      <c r="L38109">
        <v>1961</v>
      </c>
      <c r="M38109">
        <v>4</v>
      </c>
      <c r="N38109">
        <v>2</v>
      </c>
      <c r="O38109">
        <v>1</v>
      </c>
      <c r="P38109">
        <v>42598</v>
      </c>
      <c r="Q38109" t="s">
        <v>125247</v>
      </c>
      <c r="R38109" t="s">
        <v>26</v>
      </c>
      <c r="S38109" t="s">
        <v>125248</v>
      </c>
      <c r="T38109" t="s">
        <v>26</v>
      </c>
      <c r="U38109" t="s">
        <v>177</v>
      </c>
    </row>
    <row r="38110" spans="1:21" x14ac:dyDescent="0.25">
      <c r="A38110" s="1">
        <v>30819</v>
      </c>
      <c r="B38110" t="s">
        <v>125249</v>
      </c>
      <c r="C38110" t="s">
        <v>22</v>
      </c>
      <c r="D38110">
        <v>4450000</v>
      </c>
      <c r="E38110" t="s">
        <v>125250</v>
      </c>
      <c r="F38110" t="s">
        <v>24</v>
      </c>
      <c r="G38110" t="s">
        <v>125251</v>
      </c>
      <c r="H38110">
        <v>5</v>
      </c>
      <c r="I38110">
        <v>625000</v>
      </c>
      <c r="J38110">
        <v>2490600</v>
      </c>
      <c r="K38110">
        <v>3151300</v>
      </c>
      <c r="L38110">
        <v>1935</v>
      </c>
      <c r="M38110">
        <v>5</v>
      </c>
      <c r="N38110">
        <v>4</v>
      </c>
      <c r="O38110">
        <v>3</v>
      </c>
      <c r="P38110">
        <v>42131</v>
      </c>
      <c r="Q38110" t="s">
        <v>125252</v>
      </c>
      <c r="R38110" t="s">
        <v>26</v>
      </c>
      <c r="S38110" t="s">
        <v>125252</v>
      </c>
      <c r="T38110" t="s">
        <v>26</v>
      </c>
      <c r="U38110" t="s">
        <v>177</v>
      </c>
    </row>
    <row r="38111" spans="1:21" x14ac:dyDescent="0.25">
      <c r="A38111" s="1">
        <v>3076</v>
      </c>
      <c r="B38111" t="s">
        <v>125253</v>
      </c>
      <c r="C38111" t="s">
        <v>22</v>
      </c>
      <c r="D38111">
        <v>889000</v>
      </c>
      <c r="E38111" t="s">
        <v>125254</v>
      </c>
      <c r="F38111" t="s">
        <v>24</v>
      </c>
      <c r="G38111" t="s">
        <v>125255</v>
      </c>
      <c r="H38111">
        <v>3</v>
      </c>
      <c r="I38111">
        <v>465000</v>
      </c>
      <c r="J38111">
        <v>377800</v>
      </c>
      <c r="K38111">
        <v>842800</v>
      </c>
      <c r="L38111">
        <v>1954</v>
      </c>
      <c r="M38111">
        <v>3</v>
      </c>
      <c r="N38111">
        <v>3</v>
      </c>
      <c r="O38111">
        <v>0</v>
      </c>
      <c r="P38111">
        <v>41425</v>
      </c>
      <c r="Q38111" t="s">
        <v>125256</v>
      </c>
      <c r="R38111" t="s">
        <v>26</v>
      </c>
      <c r="S38111" t="s">
        <v>125256</v>
      </c>
      <c r="T38111" t="s">
        <v>26</v>
      </c>
      <c r="U38111" t="s">
        <v>177</v>
      </c>
    </row>
    <row r="38112" spans="1:21" x14ac:dyDescent="0.25">
      <c r="A38112" s="1">
        <v>34522</v>
      </c>
      <c r="B38112" t="s">
        <v>125257</v>
      </c>
      <c r="C38112" t="s">
        <v>22</v>
      </c>
      <c r="D38112">
        <v>455000</v>
      </c>
      <c r="E38112" t="s">
        <v>125258</v>
      </c>
      <c r="F38112" t="s">
        <v>24</v>
      </c>
      <c r="G38112" t="s">
        <v>125259</v>
      </c>
      <c r="H38112">
        <v>1.7</v>
      </c>
      <c r="I38112">
        <v>250000</v>
      </c>
      <c r="J38112">
        <v>158600</v>
      </c>
      <c r="K38112">
        <v>408600</v>
      </c>
      <c r="L38112">
        <v>1950</v>
      </c>
      <c r="M38112">
        <v>3</v>
      </c>
      <c r="N38112">
        <v>3</v>
      </c>
      <c r="O38112">
        <v>0</v>
      </c>
      <c r="P38112">
        <v>42215</v>
      </c>
      <c r="Q38112" t="s">
        <v>125260</v>
      </c>
      <c r="R38112" t="s">
        <v>26</v>
      </c>
      <c r="S38112" t="s">
        <v>125260</v>
      </c>
      <c r="T38112" t="s">
        <v>26</v>
      </c>
      <c r="U38112" t="s">
        <v>177</v>
      </c>
    </row>
    <row r="38113" spans="1:21" x14ac:dyDescent="0.25">
      <c r="A38113" s="1">
        <v>18148</v>
      </c>
      <c r="B38113" t="s">
        <v>125261</v>
      </c>
      <c r="C38113" t="s">
        <v>22</v>
      </c>
      <c r="D38113">
        <v>1000000</v>
      </c>
      <c r="E38113" t="s">
        <v>125262</v>
      </c>
      <c r="F38113" t="s">
        <v>24</v>
      </c>
      <c r="G38113" t="s">
        <v>125263</v>
      </c>
      <c r="H38113">
        <v>3.56</v>
      </c>
      <c r="I38113">
        <v>509800</v>
      </c>
      <c r="J38113">
        <v>404100</v>
      </c>
      <c r="K38113">
        <v>939300</v>
      </c>
      <c r="L38113">
        <v>1910</v>
      </c>
      <c r="M38113">
        <v>5</v>
      </c>
      <c r="N38113">
        <v>4</v>
      </c>
      <c r="O38113">
        <v>0</v>
      </c>
      <c r="P38113">
        <v>41851</v>
      </c>
      <c r="Q38113" t="s">
        <v>125264</v>
      </c>
      <c r="R38113" t="s">
        <v>26</v>
      </c>
      <c r="S38113" t="s">
        <v>125264</v>
      </c>
      <c r="T38113" t="s">
        <v>26</v>
      </c>
      <c r="U38113" t="s">
        <v>177</v>
      </c>
    </row>
    <row r="38114" spans="1:21" x14ac:dyDescent="0.25">
      <c r="A38114" s="1">
        <v>37864</v>
      </c>
      <c r="B38114" t="s">
        <v>125265</v>
      </c>
      <c r="C38114" t="s">
        <v>184</v>
      </c>
      <c r="D38114">
        <v>3535000</v>
      </c>
      <c r="E38114" t="s">
        <v>124992</v>
      </c>
      <c r="F38114" t="s">
        <v>24</v>
      </c>
      <c r="G38114" t="s">
        <v>124993</v>
      </c>
      <c r="H38114">
        <v>3.77</v>
      </c>
      <c r="I38114">
        <v>526600</v>
      </c>
      <c r="J38114">
        <v>87800</v>
      </c>
      <c r="K38114">
        <v>676700</v>
      </c>
      <c r="L38114">
        <v>1930</v>
      </c>
      <c r="M38114">
        <v>4</v>
      </c>
      <c r="N38114">
        <v>2</v>
      </c>
      <c r="O38114">
        <v>0</v>
      </c>
      <c r="P38114">
        <v>42268</v>
      </c>
      <c r="Q38114" t="s">
        <v>125266</v>
      </c>
      <c r="R38114" t="s">
        <v>26</v>
      </c>
      <c r="S38114" t="s">
        <v>125266</v>
      </c>
      <c r="T38114" t="s">
        <v>26</v>
      </c>
      <c r="U38114" t="s">
        <v>177</v>
      </c>
    </row>
    <row r="38115" spans="1:21" x14ac:dyDescent="0.25">
      <c r="A38115" s="1">
        <v>16665</v>
      </c>
      <c r="B38115" t="s">
        <v>125267</v>
      </c>
      <c r="C38115" t="s">
        <v>22</v>
      </c>
      <c r="D38115">
        <v>895000</v>
      </c>
      <c r="E38115" t="s">
        <v>125268</v>
      </c>
      <c r="F38115" t="s">
        <v>24</v>
      </c>
      <c r="G38115" t="s">
        <v>125269</v>
      </c>
      <c r="H38115">
        <v>0.98</v>
      </c>
      <c r="I38115">
        <v>200000</v>
      </c>
      <c r="J38115">
        <v>267700</v>
      </c>
      <c r="K38115">
        <v>502200</v>
      </c>
      <c r="L38115">
        <v>1976</v>
      </c>
      <c r="M38115">
        <v>3</v>
      </c>
      <c r="N38115">
        <v>3</v>
      </c>
      <c r="O38115">
        <v>0</v>
      </c>
      <c r="P38115">
        <v>41820</v>
      </c>
      <c r="Q38115" t="s">
        <v>125270</v>
      </c>
      <c r="R38115" t="s">
        <v>26</v>
      </c>
      <c r="S38115" t="s">
        <v>125270</v>
      </c>
      <c r="T38115" t="s">
        <v>26</v>
      </c>
      <c r="U38115" t="s">
        <v>177</v>
      </c>
    </row>
    <row r="38116" spans="1:21" x14ac:dyDescent="0.25">
      <c r="A38116" s="1">
        <v>6809</v>
      </c>
      <c r="B38116" t="s">
        <v>125271</v>
      </c>
      <c r="C38116" t="s">
        <v>22</v>
      </c>
      <c r="D38116">
        <v>403679</v>
      </c>
      <c r="E38116" t="s">
        <v>125272</v>
      </c>
      <c r="F38116" t="s">
        <v>24</v>
      </c>
      <c r="G38116" t="s">
        <v>125273</v>
      </c>
      <c r="H38116">
        <v>1.1100000000000001</v>
      </c>
      <c r="I38116">
        <v>200000</v>
      </c>
      <c r="J38116">
        <v>121400</v>
      </c>
      <c r="K38116">
        <v>338300</v>
      </c>
      <c r="L38116">
        <v>1958</v>
      </c>
      <c r="M38116">
        <v>3</v>
      </c>
      <c r="N38116">
        <v>2</v>
      </c>
      <c r="O38116">
        <v>0</v>
      </c>
      <c r="P38116">
        <v>41494</v>
      </c>
      <c r="Q38116" t="s">
        <v>125274</v>
      </c>
      <c r="R38116" t="s">
        <v>26</v>
      </c>
      <c r="S38116" t="s">
        <v>125274</v>
      </c>
      <c r="T38116" t="s">
        <v>26</v>
      </c>
      <c r="U38116" t="s">
        <v>177</v>
      </c>
    </row>
    <row r="38117" spans="1:21" x14ac:dyDescent="0.25">
      <c r="A38117" s="1">
        <v>5636</v>
      </c>
      <c r="B38117" t="s">
        <v>125275</v>
      </c>
      <c r="C38117" t="s">
        <v>22</v>
      </c>
      <c r="D38117">
        <v>372750</v>
      </c>
      <c r="E38117" t="s">
        <v>125276</v>
      </c>
      <c r="F38117" t="s">
        <v>24</v>
      </c>
      <c r="G38117" t="s">
        <v>125277</v>
      </c>
      <c r="H38117">
        <v>1.1200000000000001</v>
      </c>
      <c r="I38117">
        <v>200000</v>
      </c>
      <c r="J38117">
        <v>116000</v>
      </c>
      <c r="K38117">
        <v>316000</v>
      </c>
      <c r="L38117">
        <v>1952</v>
      </c>
      <c r="M38117">
        <v>3</v>
      </c>
      <c r="N38117">
        <v>2</v>
      </c>
      <c r="O38117">
        <v>1</v>
      </c>
      <c r="P38117">
        <v>41481</v>
      </c>
      <c r="Q38117" t="s">
        <v>125278</v>
      </c>
      <c r="R38117" t="s">
        <v>26</v>
      </c>
      <c r="S38117" t="s">
        <v>125278</v>
      </c>
      <c r="T38117" t="s">
        <v>26</v>
      </c>
      <c r="U38117" t="s">
        <v>177</v>
      </c>
    </row>
    <row r="38118" spans="1:21" x14ac:dyDescent="0.25">
      <c r="A38118" s="1">
        <v>13187</v>
      </c>
      <c r="B38118" t="s">
        <v>125279</v>
      </c>
      <c r="C38118" t="s">
        <v>22</v>
      </c>
      <c r="D38118">
        <v>465000</v>
      </c>
      <c r="E38118" t="s">
        <v>125280</v>
      </c>
      <c r="F38118" t="s">
        <v>24</v>
      </c>
      <c r="G38118" t="s">
        <v>125281</v>
      </c>
      <c r="H38118">
        <v>1.07</v>
      </c>
      <c r="I38118">
        <v>200000</v>
      </c>
      <c r="J38118">
        <v>102700</v>
      </c>
      <c r="K38118">
        <v>346900</v>
      </c>
      <c r="L38118">
        <v>1952</v>
      </c>
      <c r="M38118">
        <v>3</v>
      </c>
      <c r="N38118">
        <v>3</v>
      </c>
      <c r="O38118">
        <v>0</v>
      </c>
      <c r="P38118">
        <v>41717</v>
      </c>
      <c r="Q38118" t="s">
        <v>125282</v>
      </c>
      <c r="R38118" t="s">
        <v>26</v>
      </c>
      <c r="S38118" t="s">
        <v>125282</v>
      </c>
      <c r="T38118" t="s">
        <v>26</v>
      </c>
      <c r="U38118" t="s">
        <v>177</v>
      </c>
    </row>
    <row r="38119" spans="1:21" x14ac:dyDescent="0.25">
      <c r="A38119" s="1">
        <v>24858</v>
      </c>
      <c r="B38119" t="s">
        <v>125283</v>
      </c>
      <c r="C38119" t="s">
        <v>22</v>
      </c>
      <c r="D38119">
        <v>225000</v>
      </c>
      <c r="E38119" t="s">
        <v>125284</v>
      </c>
      <c r="F38119" t="s">
        <v>24</v>
      </c>
      <c r="G38119" t="s">
        <v>125285</v>
      </c>
      <c r="H38119">
        <v>0.75</v>
      </c>
      <c r="I38119">
        <v>160000</v>
      </c>
      <c r="J38119">
        <v>69700</v>
      </c>
      <c r="K38119">
        <v>229700</v>
      </c>
      <c r="L38119">
        <v>1953</v>
      </c>
      <c r="M38119">
        <v>3</v>
      </c>
      <c r="N38119">
        <v>3</v>
      </c>
      <c r="O38119">
        <v>0</v>
      </c>
      <c r="P38119">
        <v>41985</v>
      </c>
      <c r="Q38119" t="s">
        <v>125286</v>
      </c>
      <c r="R38119" t="s">
        <v>26</v>
      </c>
      <c r="S38119" t="s">
        <v>125286</v>
      </c>
      <c r="T38119" t="s">
        <v>26</v>
      </c>
      <c r="U38119" t="s">
        <v>177</v>
      </c>
    </row>
    <row r="38120" spans="1:21" x14ac:dyDescent="0.25">
      <c r="A38120" s="1">
        <v>9676</v>
      </c>
      <c r="B38120" t="s">
        <v>125287</v>
      </c>
      <c r="C38120" t="s">
        <v>22</v>
      </c>
      <c r="D38120">
        <v>320000</v>
      </c>
      <c r="E38120" t="s">
        <v>125288</v>
      </c>
      <c r="F38120" t="s">
        <v>24</v>
      </c>
      <c r="G38120" t="s">
        <v>125289</v>
      </c>
      <c r="H38120">
        <v>1.01</v>
      </c>
      <c r="I38120">
        <v>200000</v>
      </c>
      <c r="J38120">
        <v>70300</v>
      </c>
      <c r="K38120">
        <v>270300</v>
      </c>
      <c r="L38120">
        <v>1953</v>
      </c>
      <c r="M38120">
        <v>3</v>
      </c>
      <c r="N38120">
        <v>1</v>
      </c>
      <c r="O38120">
        <v>0</v>
      </c>
      <c r="P38120">
        <v>41604</v>
      </c>
      <c r="Q38120" t="s">
        <v>125290</v>
      </c>
      <c r="R38120" t="s">
        <v>26</v>
      </c>
      <c r="S38120" t="s">
        <v>125290</v>
      </c>
      <c r="T38120" t="s">
        <v>26</v>
      </c>
      <c r="U38120" t="s">
        <v>177</v>
      </c>
    </row>
    <row r="38121" spans="1:21" x14ac:dyDescent="0.25">
      <c r="A38121" s="1">
        <v>11604</v>
      </c>
      <c r="B38121" t="s">
        <v>125291</v>
      </c>
      <c r="C38121" t="s">
        <v>22</v>
      </c>
      <c r="D38121">
        <v>2700000</v>
      </c>
      <c r="E38121" t="s">
        <v>125292</v>
      </c>
      <c r="F38121" t="s">
        <v>24</v>
      </c>
      <c r="G38121" t="s">
        <v>125293</v>
      </c>
      <c r="H38121">
        <v>3.23</v>
      </c>
      <c r="I38121">
        <v>458400</v>
      </c>
      <c r="J38121">
        <v>1858400</v>
      </c>
      <c r="K38121">
        <v>2361000</v>
      </c>
      <c r="L38121">
        <v>2010</v>
      </c>
      <c r="M38121">
        <v>5</v>
      </c>
      <c r="N38121">
        <v>5</v>
      </c>
      <c r="O38121">
        <v>2</v>
      </c>
      <c r="P38121">
        <v>41669</v>
      </c>
      <c r="Q38121" t="s">
        <v>125294</v>
      </c>
      <c r="R38121" t="s">
        <v>26</v>
      </c>
      <c r="S38121" t="s">
        <v>125294</v>
      </c>
      <c r="T38121" t="s">
        <v>26</v>
      </c>
      <c r="U38121" t="s">
        <v>177</v>
      </c>
    </row>
    <row r="38122" spans="1:21" x14ac:dyDescent="0.25">
      <c r="A38122" s="1">
        <v>45070</v>
      </c>
      <c r="B38122" t="s">
        <v>125295</v>
      </c>
      <c r="C38122" t="s">
        <v>22</v>
      </c>
      <c r="D38122">
        <v>1100000</v>
      </c>
      <c r="E38122" t="s">
        <v>125296</v>
      </c>
      <c r="F38122" t="s">
        <v>24</v>
      </c>
      <c r="G38122" t="s">
        <v>125297</v>
      </c>
      <c r="H38122">
        <v>1.1100000000000001</v>
      </c>
      <c r="I38122">
        <v>200000</v>
      </c>
      <c r="J38122">
        <v>456700</v>
      </c>
      <c r="K38122">
        <v>695900</v>
      </c>
      <c r="L38122">
        <v>2006</v>
      </c>
      <c r="M38122">
        <v>4</v>
      </c>
      <c r="N38122">
        <v>4</v>
      </c>
      <c r="O38122">
        <v>1</v>
      </c>
      <c r="P38122">
        <v>42430</v>
      </c>
      <c r="Q38122" t="s">
        <v>125298</v>
      </c>
      <c r="R38122" t="s">
        <v>26</v>
      </c>
      <c r="S38122" t="s">
        <v>125298</v>
      </c>
      <c r="T38122" t="s">
        <v>26</v>
      </c>
      <c r="U38122" t="s">
        <v>177</v>
      </c>
    </row>
    <row r="38123" spans="1:21" x14ac:dyDescent="0.25">
      <c r="A38123" s="1">
        <v>13188</v>
      </c>
      <c r="B38123" t="s">
        <v>125299</v>
      </c>
      <c r="C38123" t="s">
        <v>22</v>
      </c>
      <c r="D38123">
        <v>350000</v>
      </c>
      <c r="E38123" t="s">
        <v>125300</v>
      </c>
      <c r="F38123" t="s">
        <v>24</v>
      </c>
      <c r="G38123" t="s">
        <v>125301</v>
      </c>
      <c r="H38123">
        <v>1.03</v>
      </c>
      <c r="I38123">
        <v>200000</v>
      </c>
      <c r="J38123">
        <v>113200</v>
      </c>
      <c r="K38123">
        <v>313200</v>
      </c>
      <c r="L38123">
        <v>1953</v>
      </c>
      <c r="M38123">
        <v>3</v>
      </c>
      <c r="N38123">
        <v>1</v>
      </c>
      <c r="O38123">
        <v>1</v>
      </c>
      <c r="P38123">
        <v>41715</v>
      </c>
      <c r="Q38123" t="s">
        <v>125302</v>
      </c>
      <c r="R38123" t="s">
        <v>26</v>
      </c>
      <c r="S38123" t="s">
        <v>125302</v>
      </c>
      <c r="T38123" t="s">
        <v>26</v>
      </c>
      <c r="U38123" t="s">
        <v>177</v>
      </c>
    </row>
    <row r="38124" spans="1:21" x14ac:dyDescent="0.25">
      <c r="A38124" s="1">
        <v>18149</v>
      </c>
      <c r="B38124" t="s">
        <v>125303</v>
      </c>
      <c r="C38124" t="s">
        <v>607</v>
      </c>
      <c r="D38124">
        <v>330000</v>
      </c>
      <c r="E38124" t="s">
        <v>125304</v>
      </c>
      <c r="F38124" t="s">
        <v>818</v>
      </c>
      <c r="G38124" t="s">
        <v>125305</v>
      </c>
      <c r="H38124">
        <v>1.1200000000000001</v>
      </c>
      <c r="I38124">
        <v>200000</v>
      </c>
      <c r="J38124">
        <v>477200</v>
      </c>
      <c r="K38124">
        <v>677200</v>
      </c>
      <c r="L38124">
        <v>2015</v>
      </c>
      <c r="M38124">
        <v>4</v>
      </c>
      <c r="N38124">
        <v>3</v>
      </c>
      <c r="O38124">
        <v>1</v>
      </c>
      <c r="P38124">
        <v>41831</v>
      </c>
      <c r="Q38124" t="s">
        <v>125306</v>
      </c>
      <c r="R38124" t="s">
        <v>26</v>
      </c>
      <c r="S38124" t="s">
        <v>125306</v>
      </c>
      <c r="T38124" t="s">
        <v>26</v>
      </c>
      <c r="U38124" t="s">
        <v>177</v>
      </c>
    </row>
    <row r="38125" spans="1:21" x14ac:dyDescent="0.25">
      <c r="A38125" s="1">
        <v>4321</v>
      </c>
      <c r="B38125" t="s">
        <v>125307</v>
      </c>
      <c r="C38125" t="s">
        <v>22</v>
      </c>
      <c r="D38125">
        <v>291000</v>
      </c>
      <c r="E38125" t="s">
        <v>125308</v>
      </c>
      <c r="F38125" t="s">
        <v>24</v>
      </c>
      <c r="G38125" t="s">
        <v>125309</v>
      </c>
      <c r="H38125">
        <v>1.01</v>
      </c>
      <c r="I38125">
        <v>200000</v>
      </c>
      <c r="J38125">
        <v>63100</v>
      </c>
      <c r="K38125">
        <v>263100</v>
      </c>
      <c r="L38125">
        <v>1955</v>
      </c>
      <c r="M38125">
        <v>3</v>
      </c>
      <c r="N38125">
        <v>1</v>
      </c>
      <c r="O38125">
        <v>1</v>
      </c>
      <c r="P38125">
        <v>41438</v>
      </c>
      <c r="Q38125" t="s">
        <v>125310</v>
      </c>
      <c r="R38125" t="s">
        <v>26</v>
      </c>
      <c r="S38125" t="s">
        <v>125310</v>
      </c>
      <c r="T38125" t="s">
        <v>26</v>
      </c>
      <c r="U38125" t="s">
        <v>177</v>
      </c>
    </row>
    <row r="38126" spans="1:21" x14ac:dyDescent="0.25">
      <c r="A38126" s="1">
        <v>22510</v>
      </c>
      <c r="B38126" t="s">
        <v>125311</v>
      </c>
      <c r="C38126" t="s">
        <v>22</v>
      </c>
      <c r="D38126">
        <v>519900</v>
      </c>
      <c r="E38126" t="s">
        <v>125312</v>
      </c>
      <c r="F38126" t="s">
        <v>24</v>
      </c>
      <c r="G38126" t="s">
        <v>125313</v>
      </c>
      <c r="H38126">
        <v>1.07</v>
      </c>
      <c r="I38126">
        <v>200000</v>
      </c>
      <c r="J38126">
        <v>168000</v>
      </c>
      <c r="K38126">
        <v>368000</v>
      </c>
      <c r="L38126">
        <v>1953</v>
      </c>
      <c r="M38126">
        <v>3</v>
      </c>
      <c r="N38126">
        <v>2</v>
      </c>
      <c r="O38126">
        <v>0</v>
      </c>
      <c r="P38126">
        <v>41936</v>
      </c>
      <c r="Q38126" t="s">
        <v>125314</v>
      </c>
      <c r="R38126" t="s">
        <v>26</v>
      </c>
      <c r="S38126" t="s">
        <v>125314</v>
      </c>
      <c r="T38126" t="s">
        <v>26</v>
      </c>
      <c r="U38126" t="s">
        <v>177</v>
      </c>
    </row>
    <row r="38127" spans="1:21" x14ac:dyDescent="0.25">
      <c r="A38127" s="1">
        <v>32754</v>
      </c>
      <c r="B38127" t="s">
        <v>125311</v>
      </c>
      <c r="C38127" t="s">
        <v>22</v>
      </c>
      <c r="D38127">
        <v>541000</v>
      </c>
      <c r="E38127" t="s">
        <v>125315</v>
      </c>
      <c r="F38127" t="s">
        <v>24</v>
      </c>
      <c r="G38127" t="s">
        <v>125313</v>
      </c>
      <c r="H38127">
        <v>1.07</v>
      </c>
      <c r="I38127">
        <v>200000</v>
      </c>
      <c r="J38127">
        <v>168000</v>
      </c>
      <c r="K38127">
        <v>368000</v>
      </c>
      <c r="L38127">
        <v>1953</v>
      </c>
      <c r="M38127">
        <v>3</v>
      </c>
      <c r="N38127">
        <v>2</v>
      </c>
      <c r="O38127">
        <v>0</v>
      </c>
      <c r="P38127">
        <v>42167</v>
      </c>
      <c r="Q38127" t="s">
        <v>125314</v>
      </c>
      <c r="R38127" t="s">
        <v>26</v>
      </c>
      <c r="S38127" t="s">
        <v>125314</v>
      </c>
      <c r="T38127" t="s">
        <v>26</v>
      </c>
      <c r="U38127" t="s">
        <v>177</v>
      </c>
    </row>
    <row r="38128" spans="1:21" x14ac:dyDescent="0.25">
      <c r="A38128" s="1">
        <v>43924</v>
      </c>
      <c r="B38128" t="s">
        <v>125316</v>
      </c>
      <c r="C38128" t="s">
        <v>22</v>
      </c>
      <c r="D38128">
        <v>360000</v>
      </c>
      <c r="E38128" t="s">
        <v>125317</v>
      </c>
      <c r="F38128" t="s">
        <v>24</v>
      </c>
      <c r="G38128" t="s">
        <v>125318</v>
      </c>
      <c r="H38128">
        <v>1.01</v>
      </c>
      <c r="I38128">
        <v>200000</v>
      </c>
      <c r="J38128">
        <v>0</v>
      </c>
      <c r="K38128">
        <v>200000</v>
      </c>
      <c r="P38128">
        <v>42409</v>
      </c>
      <c r="Q38128" t="s">
        <v>125319</v>
      </c>
      <c r="R38128" t="s">
        <v>26</v>
      </c>
      <c r="S38128" t="s">
        <v>125319</v>
      </c>
      <c r="T38128" t="s">
        <v>26</v>
      </c>
      <c r="U38128" t="s">
        <v>177</v>
      </c>
    </row>
    <row r="38129" spans="1:21" x14ac:dyDescent="0.25">
      <c r="A38129" s="1">
        <v>12296</v>
      </c>
      <c r="B38129" t="s">
        <v>125320</v>
      </c>
      <c r="C38129" t="s">
        <v>184</v>
      </c>
      <c r="D38129">
        <v>490000</v>
      </c>
      <c r="E38129" t="s">
        <v>125321</v>
      </c>
      <c r="F38129" t="s">
        <v>818</v>
      </c>
      <c r="P38129">
        <v>41676</v>
      </c>
      <c r="Q38129" t="s">
        <v>125322</v>
      </c>
      <c r="R38129" t="s">
        <v>26</v>
      </c>
    </row>
    <row r="38130" spans="1:21" x14ac:dyDescent="0.25">
      <c r="A38130" s="1">
        <v>12297</v>
      </c>
      <c r="B38130" t="s">
        <v>125323</v>
      </c>
      <c r="C38130" t="s">
        <v>22</v>
      </c>
      <c r="D38130">
        <v>500000</v>
      </c>
      <c r="E38130" t="s">
        <v>125324</v>
      </c>
      <c r="F38130" t="s">
        <v>818</v>
      </c>
      <c r="P38130">
        <v>41683</v>
      </c>
      <c r="Q38130" t="s">
        <v>125325</v>
      </c>
      <c r="R38130" t="s">
        <v>26</v>
      </c>
    </row>
    <row r="38131" spans="1:21" x14ac:dyDescent="0.25">
      <c r="A38131" s="1">
        <v>26030</v>
      </c>
      <c r="B38131" t="s">
        <v>125326</v>
      </c>
      <c r="C38131" t="s">
        <v>22</v>
      </c>
      <c r="D38131">
        <v>369000</v>
      </c>
      <c r="E38131" t="s">
        <v>125327</v>
      </c>
      <c r="F38131" t="s">
        <v>24</v>
      </c>
      <c r="G38131" t="s">
        <v>124856</v>
      </c>
      <c r="H38131">
        <v>1.02</v>
      </c>
      <c r="I38131">
        <v>250000</v>
      </c>
      <c r="J38131">
        <v>81500</v>
      </c>
      <c r="K38131">
        <v>340700</v>
      </c>
      <c r="L38131">
        <v>1945</v>
      </c>
      <c r="M38131">
        <v>3</v>
      </c>
      <c r="N38131">
        <v>1</v>
      </c>
      <c r="O38131">
        <v>1</v>
      </c>
      <c r="P38131">
        <v>42033</v>
      </c>
      <c r="Q38131" t="s">
        <v>125328</v>
      </c>
      <c r="R38131" t="s">
        <v>26</v>
      </c>
      <c r="S38131" t="s">
        <v>125328</v>
      </c>
      <c r="T38131" t="s">
        <v>26</v>
      </c>
      <c r="U38131" t="s">
        <v>177</v>
      </c>
    </row>
    <row r="38132" spans="1:21" x14ac:dyDescent="0.25">
      <c r="A38132" s="1">
        <v>52924</v>
      </c>
      <c r="B38132" t="s">
        <v>125329</v>
      </c>
      <c r="C38132" t="s">
        <v>22</v>
      </c>
      <c r="D38132">
        <v>975000</v>
      </c>
      <c r="E38132" t="s">
        <v>125330</v>
      </c>
      <c r="F38132" t="s">
        <v>24</v>
      </c>
      <c r="G38132" t="s">
        <v>125331</v>
      </c>
      <c r="H38132">
        <v>1.02</v>
      </c>
      <c r="I38132">
        <v>250000</v>
      </c>
      <c r="J38132">
        <v>551000</v>
      </c>
      <c r="K38132">
        <v>801000</v>
      </c>
      <c r="L38132">
        <v>2004</v>
      </c>
      <c r="M38132">
        <v>5</v>
      </c>
      <c r="N38132">
        <v>3</v>
      </c>
      <c r="O38132">
        <v>1</v>
      </c>
      <c r="P38132">
        <v>42590</v>
      </c>
      <c r="Q38132" t="s">
        <v>125332</v>
      </c>
      <c r="R38132" t="s">
        <v>26</v>
      </c>
      <c r="S38132" t="s">
        <v>125333</v>
      </c>
      <c r="T38132" t="s">
        <v>26</v>
      </c>
      <c r="U38132" t="s">
        <v>177</v>
      </c>
    </row>
    <row r="38133" spans="1:21" x14ac:dyDescent="0.25">
      <c r="A38133" s="1">
        <v>52925</v>
      </c>
      <c r="B38133" t="s">
        <v>125334</v>
      </c>
      <c r="C38133" t="s">
        <v>22</v>
      </c>
      <c r="D38133">
        <v>1155000</v>
      </c>
      <c r="E38133" t="s">
        <v>125335</v>
      </c>
      <c r="F38133" t="s">
        <v>24</v>
      </c>
      <c r="G38133" t="s">
        <v>125336</v>
      </c>
      <c r="H38133">
        <v>1.01</v>
      </c>
      <c r="I38133">
        <v>200000</v>
      </c>
      <c r="J38133">
        <v>520000</v>
      </c>
      <c r="K38133">
        <v>720000</v>
      </c>
      <c r="L38133">
        <v>1964</v>
      </c>
      <c r="M38133">
        <v>4</v>
      </c>
      <c r="N38133">
        <v>4</v>
      </c>
      <c r="O38133">
        <v>1</v>
      </c>
      <c r="P38133">
        <v>42583</v>
      </c>
      <c r="Q38133" t="s">
        <v>125337</v>
      </c>
      <c r="R38133" t="s">
        <v>26</v>
      </c>
      <c r="S38133" t="s">
        <v>125338</v>
      </c>
      <c r="T38133" t="s">
        <v>26</v>
      </c>
      <c r="U38133" t="s">
        <v>177</v>
      </c>
    </row>
    <row r="38134" spans="1:21" x14ac:dyDescent="0.25">
      <c r="A38134" s="1">
        <v>24859</v>
      </c>
      <c r="B38134" t="s">
        <v>125339</v>
      </c>
      <c r="C38134" t="s">
        <v>22</v>
      </c>
      <c r="D38134">
        <v>790000</v>
      </c>
      <c r="E38134" t="s">
        <v>125340</v>
      </c>
      <c r="F38134" t="s">
        <v>24</v>
      </c>
      <c r="G38134" t="s">
        <v>125341</v>
      </c>
      <c r="H38134">
        <v>1.04</v>
      </c>
      <c r="I38134">
        <v>250000</v>
      </c>
      <c r="J38134">
        <v>399700</v>
      </c>
      <c r="K38134">
        <v>649700</v>
      </c>
      <c r="L38134">
        <v>1963</v>
      </c>
      <c r="M38134">
        <v>4</v>
      </c>
      <c r="N38134">
        <v>3</v>
      </c>
      <c r="O38134">
        <v>1</v>
      </c>
      <c r="P38134">
        <v>41996</v>
      </c>
      <c r="Q38134" t="s">
        <v>125342</v>
      </c>
      <c r="R38134" t="s">
        <v>26</v>
      </c>
      <c r="S38134" t="s">
        <v>125342</v>
      </c>
      <c r="T38134" t="s">
        <v>26</v>
      </c>
      <c r="U38134" t="s">
        <v>177</v>
      </c>
    </row>
    <row r="38135" spans="1:21" x14ac:dyDescent="0.25">
      <c r="A38135" s="1">
        <v>6810</v>
      </c>
      <c r="B38135" t="s">
        <v>125343</v>
      </c>
      <c r="C38135" t="s">
        <v>22</v>
      </c>
      <c r="D38135">
        <v>380000</v>
      </c>
      <c r="E38135" t="s">
        <v>125344</v>
      </c>
      <c r="F38135" t="s">
        <v>24</v>
      </c>
      <c r="G38135" t="s">
        <v>125345</v>
      </c>
      <c r="H38135">
        <v>1.1100000000000001</v>
      </c>
      <c r="I38135">
        <v>250000</v>
      </c>
      <c r="J38135">
        <v>160400</v>
      </c>
      <c r="K38135">
        <v>412200</v>
      </c>
      <c r="L38135">
        <v>1950</v>
      </c>
      <c r="M38135">
        <v>3</v>
      </c>
      <c r="N38135">
        <v>2</v>
      </c>
      <c r="O38135">
        <v>0</v>
      </c>
      <c r="P38135">
        <v>41501</v>
      </c>
      <c r="Q38135" t="s">
        <v>125346</v>
      </c>
      <c r="R38135" t="s">
        <v>26</v>
      </c>
      <c r="S38135" t="s">
        <v>125346</v>
      </c>
      <c r="T38135" t="s">
        <v>26</v>
      </c>
      <c r="U38135" t="s">
        <v>177</v>
      </c>
    </row>
    <row r="38136" spans="1:21" x14ac:dyDescent="0.25">
      <c r="A38136" s="1">
        <v>40415</v>
      </c>
      <c r="B38136" t="s">
        <v>125347</v>
      </c>
      <c r="C38136" t="s">
        <v>22</v>
      </c>
      <c r="D38136">
        <v>655730</v>
      </c>
      <c r="E38136" t="s">
        <v>125348</v>
      </c>
      <c r="F38136" t="s">
        <v>24</v>
      </c>
      <c r="G38136" t="s">
        <v>125349</v>
      </c>
      <c r="H38136">
        <v>0.98</v>
      </c>
      <c r="I38136">
        <v>250000</v>
      </c>
      <c r="J38136">
        <v>231100</v>
      </c>
      <c r="K38136">
        <v>481100</v>
      </c>
      <c r="L38136">
        <v>1950</v>
      </c>
      <c r="M38136">
        <v>3</v>
      </c>
      <c r="N38136">
        <v>3</v>
      </c>
      <c r="O38136">
        <v>0</v>
      </c>
      <c r="P38136">
        <v>42324</v>
      </c>
      <c r="Q38136" t="s">
        <v>125350</v>
      </c>
      <c r="R38136" t="s">
        <v>26</v>
      </c>
      <c r="S38136" t="s">
        <v>125350</v>
      </c>
      <c r="T38136" t="s">
        <v>26</v>
      </c>
      <c r="U38136" t="s">
        <v>177</v>
      </c>
    </row>
    <row r="38137" spans="1:21" x14ac:dyDescent="0.25">
      <c r="A38137" s="1">
        <v>8729</v>
      </c>
      <c r="B38137" t="s">
        <v>125351</v>
      </c>
      <c r="C38137" t="s">
        <v>22</v>
      </c>
      <c r="D38137">
        <v>590000</v>
      </c>
      <c r="E38137" t="s">
        <v>125352</v>
      </c>
      <c r="F38137" t="s">
        <v>24</v>
      </c>
      <c r="G38137" t="s">
        <v>125353</v>
      </c>
      <c r="H38137">
        <v>1.1599999999999999</v>
      </c>
      <c r="I38137">
        <v>250000</v>
      </c>
      <c r="J38137">
        <v>305600</v>
      </c>
      <c r="K38137">
        <v>555600</v>
      </c>
      <c r="L38137">
        <v>1951</v>
      </c>
      <c r="M38137">
        <v>3</v>
      </c>
      <c r="N38137">
        <v>3</v>
      </c>
      <c r="O38137">
        <v>1</v>
      </c>
      <c r="P38137">
        <v>41578</v>
      </c>
      <c r="Q38137" t="s">
        <v>125354</v>
      </c>
      <c r="R38137" t="s">
        <v>26</v>
      </c>
      <c r="S38137" t="s">
        <v>125354</v>
      </c>
      <c r="T38137" t="s">
        <v>26</v>
      </c>
      <c r="U38137" t="s">
        <v>177</v>
      </c>
    </row>
    <row r="38138" spans="1:21" x14ac:dyDescent="0.25">
      <c r="A38138" s="1">
        <v>13189</v>
      </c>
      <c r="B38138" t="s">
        <v>125355</v>
      </c>
      <c r="C38138" t="s">
        <v>22</v>
      </c>
      <c r="D38138">
        <v>1450000</v>
      </c>
      <c r="E38138" t="s">
        <v>125356</v>
      </c>
      <c r="F38138" t="s">
        <v>24</v>
      </c>
      <c r="G38138" t="s">
        <v>125357</v>
      </c>
      <c r="H38138">
        <v>1.06</v>
      </c>
      <c r="I38138">
        <v>250000</v>
      </c>
      <c r="J38138">
        <v>1221600</v>
      </c>
      <c r="K38138">
        <v>1471600</v>
      </c>
      <c r="L38138">
        <v>2007</v>
      </c>
      <c r="M38138">
        <v>4</v>
      </c>
      <c r="N38138">
        <v>4</v>
      </c>
      <c r="O38138">
        <v>1</v>
      </c>
      <c r="P38138">
        <v>41723</v>
      </c>
      <c r="Q38138" t="s">
        <v>125358</v>
      </c>
      <c r="R38138" t="s">
        <v>26</v>
      </c>
      <c r="S38138" t="s">
        <v>125358</v>
      </c>
      <c r="T38138" t="s">
        <v>26</v>
      </c>
      <c r="U38138" t="s">
        <v>177</v>
      </c>
    </row>
    <row r="38139" spans="1:21" x14ac:dyDescent="0.25">
      <c r="A38139" s="1">
        <v>30820</v>
      </c>
      <c r="B38139" t="s">
        <v>125359</v>
      </c>
      <c r="C38139" t="s">
        <v>22</v>
      </c>
      <c r="D38139">
        <v>891000</v>
      </c>
      <c r="E38139" t="s">
        <v>125360</v>
      </c>
      <c r="F38139" t="s">
        <v>24</v>
      </c>
      <c r="G38139" t="s">
        <v>125361</v>
      </c>
      <c r="H38139">
        <v>0.99</v>
      </c>
      <c r="I38139">
        <v>250000</v>
      </c>
      <c r="J38139">
        <v>539400</v>
      </c>
      <c r="K38139">
        <v>789400</v>
      </c>
      <c r="L38139">
        <v>2008</v>
      </c>
      <c r="M38139">
        <v>4</v>
      </c>
      <c r="N38139">
        <v>4</v>
      </c>
      <c r="O38139">
        <v>1</v>
      </c>
      <c r="P38139">
        <v>42139</v>
      </c>
      <c r="Q38139" t="s">
        <v>125362</v>
      </c>
      <c r="R38139" t="s">
        <v>26</v>
      </c>
      <c r="S38139" t="s">
        <v>125362</v>
      </c>
      <c r="T38139" t="s">
        <v>26</v>
      </c>
      <c r="U38139" t="s">
        <v>177</v>
      </c>
    </row>
    <row r="38140" spans="1:21" x14ac:dyDescent="0.25">
      <c r="A38140" s="1">
        <v>612</v>
      </c>
      <c r="B38140" t="s">
        <v>125363</v>
      </c>
      <c r="C38140" t="s">
        <v>22</v>
      </c>
      <c r="D38140">
        <v>560000</v>
      </c>
      <c r="E38140" t="s">
        <v>125364</v>
      </c>
      <c r="F38140" t="s">
        <v>24</v>
      </c>
      <c r="G38140" t="s">
        <v>125365</v>
      </c>
      <c r="H38140">
        <v>1.02</v>
      </c>
      <c r="I38140">
        <v>250000</v>
      </c>
      <c r="J38140">
        <v>286200</v>
      </c>
      <c r="K38140">
        <v>536200</v>
      </c>
      <c r="L38140">
        <v>1954</v>
      </c>
      <c r="M38140">
        <v>3</v>
      </c>
      <c r="N38140">
        <v>3</v>
      </c>
      <c r="O38140">
        <v>0</v>
      </c>
      <c r="P38140">
        <v>41333</v>
      </c>
      <c r="Q38140" t="s">
        <v>125366</v>
      </c>
      <c r="R38140" t="s">
        <v>26</v>
      </c>
      <c r="S38140" t="s">
        <v>125366</v>
      </c>
      <c r="T38140" t="s">
        <v>26</v>
      </c>
      <c r="U38140" t="s">
        <v>177</v>
      </c>
    </row>
    <row r="38141" spans="1:21" x14ac:dyDescent="0.25">
      <c r="A38141" s="1">
        <v>34523</v>
      </c>
      <c r="B38141" t="s">
        <v>125367</v>
      </c>
      <c r="C38141" t="s">
        <v>22</v>
      </c>
      <c r="D38141">
        <v>700000</v>
      </c>
      <c r="E38141" t="s">
        <v>125368</v>
      </c>
      <c r="F38141" t="s">
        <v>24</v>
      </c>
      <c r="G38141" t="s">
        <v>125369</v>
      </c>
      <c r="H38141">
        <v>1.56</v>
      </c>
      <c r="I38141">
        <v>277400</v>
      </c>
      <c r="J38141">
        <v>237900</v>
      </c>
      <c r="K38141">
        <v>515300</v>
      </c>
      <c r="L38141">
        <v>1954</v>
      </c>
      <c r="M38141">
        <v>3</v>
      </c>
      <c r="N38141">
        <v>3</v>
      </c>
      <c r="O38141">
        <v>0</v>
      </c>
      <c r="P38141">
        <v>42216</v>
      </c>
      <c r="Q38141" t="s">
        <v>125370</v>
      </c>
      <c r="R38141" t="s">
        <v>26</v>
      </c>
      <c r="S38141" t="s">
        <v>125370</v>
      </c>
      <c r="T38141" t="s">
        <v>26</v>
      </c>
      <c r="U38141" t="s">
        <v>177</v>
      </c>
    </row>
    <row r="38142" spans="1:21" x14ac:dyDescent="0.25">
      <c r="A38142" s="1">
        <v>23770</v>
      </c>
      <c r="B38142" t="s">
        <v>125371</v>
      </c>
      <c r="C38142" t="s">
        <v>22</v>
      </c>
      <c r="D38142">
        <v>475000</v>
      </c>
      <c r="E38142" t="s">
        <v>125372</v>
      </c>
      <c r="F38142" t="s">
        <v>24</v>
      </c>
      <c r="G38142" t="s">
        <v>125373</v>
      </c>
      <c r="H38142">
        <v>1.05</v>
      </c>
      <c r="I38142">
        <v>250000</v>
      </c>
      <c r="J38142">
        <v>165000</v>
      </c>
      <c r="K38142">
        <v>415000</v>
      </c>
      <c r="L38142">
        <v>1954</v>
      </c>
      <c r="M38142">
        <v>3</v>
      </c>
      <c r="N38142">
        <v>1</v>
      </c>
      <c r="O38142">
        <v>1</v>
      </c>
      <c r="P38142">
        <v>41964</v>
      </c>
      <c r="Q38142" t="s">
        <v>125374</v>
      </c>
      <c r="R38142" t="s">
        <v>26</v>
      </c>
      <c r="S38142" t="s">
        <v>125374</v>
      </c>
      <c r="T38142" t="s">
        <v>26</v>
      </c>
      <c r="U38142" t="s">
        <v>177</v>
      </c>
    </row>
    <row r="38143" spans="1:21" x14ac:dyDescent="0.25">
      <c r="A38143" s="1">
        <v>4322</v>
      </c>
      <c r="B38143" t="s">
        <v>125375</v>
      </c>
      <c r="C38143" t="s">
        <v>22</v>
      </c>
      <c r="D38143">
        <v>654500</v>
      </c>
      <c r="E38143" t="s">
        <v>125376</v>
      </c>
      <c r="F38143" t="s">
        <v>24</v>
      </c>
      <c r="G38143" t="s">
        <v>125377</v>
      </c>
      <c r="H38143">
        <v>1.1200000000000001</v>
      </c>
      <c r="I38143">
        <v>250000</v>
      </c>
      <c r="J38143">
        <v>381100</v>
      </c>
      <c r="K38143">
        <v>643200</v>
      </c>
      <c r="L38143">
        <v>1950</v>
      </c>
      <c r="M38143">
        <v>4</v>
      </c>
      <c r="N38143">
        <v>3</v>
      </c>
      <c r="O38143">
        <v>0</v>
      </c>
      <c r="P38143">
        <v>41449</v>
      </c>
      <c r="Q38143" t="s">
        <v>125378</v>
      </c>
      <c r="R38143" t="s">
        <v>26</v>
      </c>
      <c r="S38143" t="s">
        <v>125378</v>
      </c>
      <c r="T38143" t="s">
        <v>26</v>
      </c>
      <c r="U38143" t="s">
        <v>177</v>
      </c>
    </row>
    <row r="38144" spans="1:21" x14ac:dyDescent="0.25">
      <c r="A38144" s="1">
        <v>50288</v>
      </c>
      <c r="B38144" t="s">
        <v>125375</v>
      </c>
      <c r="C38144" t="s">
        <v>22</v>
      </c>
      <c r="D38144">
        <v>865000</v>
      </c>
      <c r="E38144" t="s">
        <v>125379</v>
      </c>
      <c r="F38144" t="s">
        <v>24</v>
      </c>
      <c r="G38144" t="s">
        <v>125377</v>
      </c>
      <c r="H38144">
        <v>1.1200000000000001</v>
      </c>
      <c r="I38144">
        <v>250000</v>
      </c>
      <c r="J38144">
        <v>381100</v>
      </c>
      <c r="K38144">
        <v>643200</v>
      </c>
      <c r="L38144">
        <v>1950</v>
      </c>
      <c r="M38144">
        <v>4</v>
      </c>
      <c r="N38144">
        <v>3</v>
      </c>
      <c r="O38144">
        <v>0</v>
      </c>
      <c r="P38144">
        <v>42537</v>
      </c>
      <c r="Q38144" t="s">
        <v>125380</v>
      </c>
      <c r="R38144" t="s">
        <v>26</v>
      </c>
      <c r="S38144" t="s">
        <v>125378</v>
      </c>
      <c r="T38144" t="s">
        <v>26</v>
      </c>
      <c r="U38144" t="s">
        <v>177</v>
      </c>
    </row>
    <row r="38145" spans="1:21" x14ac:dyDescent="0.25">
      <c r="A38145" s="1">
        <v>32755</v>
      </c>
      <c r="B38145" t="s">
        <v>125381</v>
      </c>
      <c r="C38145" t="s">
        <v>22</v>
      </c>
      <c r="D38145">
        <v>525000</v>
      </c>
      <c r="E38145" t="s">
        <v>125382</v>
      </c>
      <c r="F38145" t="s">
        <v>24</v>
      </c>
      <c r="G38145" t="s">
        <v>125383</v>
      </c>
      <c r="H38145">
        <v>1.19</v>
      </c>
      <c r="I38145">
        <v>250000</v>
      </c>
      <c r="J38145">
        <v>264000</v>
      </c>
      <c r="K38145">
        <v>514000</v>
      </c>
      <c r="L38145">
        <v>1950</v>
      </c>
      <c r="M38145">
        <v>4</v>
      </c>
      <c r="N38145">
        <v>3</v>
      </c>
      <c r="O38145">
        <v>0</v>
      </c>
      <c r="P38145">
        <v>42168</v>
      </c>
      <c r="Q38145" t="s">
        <v>125384</v>
      </c>
      <c r="R38145" t="s">
        <v>26</v>
      </c>
      <c r="S38145" t="s">
        <v>125384</v>
      </c>
      <c r="T38145" t="s">
        <v>26</v>
      </c>
      <c r="U38145" t="s">
        <v>177</v>
      </c>
    </row>
    <row r="38146" spans="1:21" x14ac:dyDescent="0.25">
      <c r="A38146" s="1">
        <v>1915</v>
      </c>
      <c r="B38146" t="s">
        <v>125385</v>
      </c>
      <c r="C38146" t="s">
        <v>816</v>
      </c>
      <c r="D38146">
        <v>250000</v>
      </c>
      <c r="E38146" t="s">
        <v>125386</v>
      </c>
      <c r="F38146" t="s">
        <v>818</v>
      </c>
      <c r="G38146" t="s">
        <v>125387</v>
      </c>
      <c r="H38146">
        <v>1.08</v>
      </c>
      <c r="I38146">
        <v>378900</v>
      </c>
      <c r="J38146">
        <v>999300</v>
      </c>
      <c r="K38146">
        <v>1378200</v>
      </c>
      <c r="L38146">
        <v>2014</v>
      </c>
      <c r="M38146">
        <v>4</v>
      </c>
      <c r="N38146">
        <v>4</v>
      </c>
      <c r="O38146">
        <v>1</v>
      </c>
      <c r="P38146">
        <v>41386</v>
      </c>
      <c r="Q38146" t="s">
        <v>125388</v>
      </c>
      <c r="R38146" t="s">
        <v>26</v>
      </c>
      <c r="S38146" t="s">
        <v>125388</v>
      </c>
      <c r="T38146" t="s">
        <v>26</v>
      </c>
      <c r="U38146" t="s">
        <v>177</v>
      </c>
    </row>
    <row r="38147" spans="1:21" x14ac:dyDescent="0.25">
      <c r="A38147" s="1">
        <v>48400</v>
      </c>
      <c r="B38147" t="s">
        <v>125389</v>
      </c>
      <c r="C38147" t="s">
        <v>22</v>
      </c>
      <c r="D38147">
        <v>499000</v>
      </c>
      <c r="E38147" t="s">
        <v>125390</v>
      </c>
      <c r="F38147" t="s">
        <v>24</v>
      </c>
      <c r="G38147" t="s">
        <v>125391</v>
      </c>
      <c r="H38147">
        <v>1.01</v>
      </c>
      <c r="I38147">
        <v>250000</v>
      </c>
      <c r="J38147">
        <v>0</v>
      </c>
      <c r="K38147">
        <v>250000</v>
      </c>
      <c r="P38147">
        <v>42506</v>
      </c>
      <c r="Q38147" t="s">
        <v>125392</v>
      </c>
      <c r="R38147" t="s">
        <v>26</v>
      </c>
      <c r="S38147" t="s">
        <v>125393</v>
      </c>
      <c r="T38147" t="s">
        <v>26</v>
      </c>
      <c r="U38147" t="s">
        <v>177</v>
      </c>
    </row>
    <row r="38148" spans="1:21" x14ac:dyDescent="0.25">
      <c r="A38148" s="1">
        <v>15388</v>
      </c>
      <c r="B38148" t="s">
        <v>125394</v>
      </c>
      <c r="C38148" t="s">
        <v>22</v>
      </c>
      <c r="D38148">
        <v>365000</v>
      </c>
      <c r="E38148" t="s">
        <v>125395</v>
      </c>
      <c r="F38148" t="s">
        <v>24</v>
      </c>
      <c r="G38148" t="s">
        <v>125396</v>
      </c>
      <c r="H38148">
        <v>1.03</v>
      </c>
      <c r="I38148">
        <v>250000</v>
      </c>
      <c r="J38148">
        <v>91500</v>
      </c>
      <c r="K38148">
        <v>349600</v>
      </c>
      <c r="L38148">
        <v>1950</v>
      </c>
      <c r="M38148">
        <v>2</v>
      </c>
      <c r="N38148">
        <v>1</v>
      </c>
      <c r="O38148">
        <v>1</v>
      </c>
      <c r="P38148">
        <v>41775</v>
      </c>
      <c r="Q38148" t="s">
        <v>125397</v>
      </c>
      <c r="R38148" t="s">
        <v>26</v>
      </c>
      <c r="S38148" t="s">
        <v>125397</v>
      </c>
      <c r="T38148" t="s">
        <v>26</v>
      </c>
      <c r="U38148" t="s">
        <v>177</v>
      </c>
    </row>
    <row r="38149" spans="1:21" x14ac:dyDescent="0.25">
      <c r="A38149" s="1">
        <v>39263</v>
      </c>
      <c r="B38149" t="s">
        <v>125398</v>
      </c>
      <c r="C38149" t="s">
        <v>22</v>
      </c>
      <c r="D38149">
        <v>350000</v>
      </c>
      <c r="E38149" t="s">
        <v>125399</v>
      </c>
      <c r="F38149" t="s">
        <v>24</v>
      </c>
      <c r="G38149" t="s">
        <v>125400</v>
      </c>
      <c r="H38149">
        <v>1.03</v>
      </c>
      <c r="I38149">
        <v>250000</v>
      </c>
      <c r="J38149">
        <v>166700</v>
      </c>
      <c r="K38149">
        <v>416700</v>
      </c>
      <c r="L38149">
        <v>1950</v>
      </c>
      <c r="M38149">
        <v>3</v>
      </c>
      <c r="N38149">
        <v>2</v>
      </c>
      <c r="O38149">
        <v>0</v>
      </c>
      <c r="P38149">
        <v>42303</v>
      </c>
      <c r="Q38149" t="s">
        <v>125401</v>
      </c>
      <c r="R38149" t="s">
        <v>26</v>
      </c>
      <c r="S38149" t="s">
        <v>125401</v>
      </c>
      <c r="T38149" t="s">
        <v>26</v>
      </c>
      <c r="U38149" t="s">
        <v>177</v>
      </c>
    </row>
    <row r="38150" spans="1:21" x14ac:dyDescent="0.25">
      <c r="A38150" s="1">
        <v>10634</v>
      </c>
      <c r="B38150" t="s">
        <v>125402</v>
      </c>
      <c r="C38150" t="s">
        <v>22</v>
      </c>
      <c r="D38150">
        <v>1725000</v>
      </c>
      <c r="E38150" t="s">
        <v>125403</v>
      </c>
      <c r="F38150" t="s">
        <v>24</v>
      </c>
      <c r="G38150" t="s">
        <v>125404</v>
      </c>
      <c r="H38150">
        <v>2.0699999999999998</v>
      </c>
      <c r="I38150">
        <v>302400</v>
      </c>
      <c r="J38150">
        <v>1162000</v>
      </c>
      <c r="K38150">
        <v>1464400</v>
      </c>
      <c r="L38150">
        <v>2009</v>
      </c>
      <c r="M38150">
        <v>3</v>
      </c>
      <c r="N38150">
        <v>4</v>
      </c>
      <c r="O38150">
        <v>0</v>
      </c>
      <c r="P38150">
        <v>41626</v>
      </c>
      <c r="Q38150" t="s">
        <v>125405</v>
      </c>
      <c r="R38150" t="s">
        <v>26</v>
      </c>
      <c r="S38150" t="s">
        <v>125405</v>
      </c>
      <c r="T38150" t="s">
        <v>26</v>
      </c>
      <c r="U38150" t="s">
        <v>177</v>
      </c>
    </row>
    <row r="38151" spans="1:21" x14ac:dyDescent="0.25">
      <c r="A38151" s="1">
        <v>42917</v>
      </c>
      <c r="B38151" t="s">
        <v>125406</v>
      </c>
      <c r="C38151" t="s">
        <v>22</v>
      </c>
      <c r="D38151">
        <v>425000</v>
      </c>
      <c r="E38151" t="s">
        <v>125407</v>
      </c>
      <c r="F38151" t="s">
        <v>24</v>
      </c>
      <c r="G38151" t="s">
        <v>125408</v>
      </c>
      <c r="H38151">
        <v>0.95</v>
      </c>
      <c r="I38151">
        <v>250000</v>
      </c>
      <c r="J38151">
        <v>139900</v>
      </c>
      <c r="K38151">
        <v>389900</v>
      </c>
      <c r="L38151">
        <v>1955</v>
      </c>
      <c r="M38151">
        <v>3</v>
      </c>
      <c r="N38151">
        <v>3</v>
      </c>
      <c r="O38151">
        <v>0</v>
      </c>
      <c r="P38151">
        <v>42380</v>
      </c>
      <c r="Q38151" t="s">
        <v>125409</v>
      </c>
      <c r="R38151" t="s">
        <v>26</v>
      </c>
      <c r="S38151" t="s">
        <v>125409</v>
      </c>
      <c r="T38151" t="s">
        <v>26</v>
      </c>
      <c r="U38151" t="s">
        <v>177</v>
      </c>
    </row>
    <row r="38152" spans="1:21" x14ac:dyDescent="0.25">
      <c r="A38152" s="1">
        <v>4323</v>
      </c>
      <c r="B38152" t="s">
        <v>125410</v>
      </c>
      <c r="C38152" t="s">
        <v>22</v>
      </c>
      <c r="D38152">
        <v>385000</v>
      </c>
      <c r="E38152" t="s">
        <v>125411</v>
      </c>
      <c r="F38152" t="s">
        <v>24</v>
      </c>
      <c r="G38152" t="s">
        <v>125412</v>
      </c>
      <c r="H38152">
        <v>1.03</v>
      </c>
      <c r="I38152">
        <v>250000</v>
      </c>
      <c r="J38152">
        <v>923800</v>
      </c>
      <c r="K38152">
        <v>1173800</v>
      </c>
      <c r="L38152">
        <v>2016</v>
      </c>
      <c r="M38152">
        <v>4</v>
      </c>
      <c r="N38152">
        <v>3</v>
      </c>
      <c r="O38152">
        <v>2</v>
      </c>
      <c r="P38152">
        <v>41453</v>
      </c>
      <c r="Q38152" t="s">
        <v>125413</v>
      </c>
      <c r="R38152" t="s">
        <v>26</v>
      </c>
      <c r="S38152" t="s">
        <v>125413</v>
      </c>
      <c r="T38152" t="s">
        <v>26</v>
      </c>
      <c r="U38152" t="s">
        <v>177</v>
      </c>
    </row>
    <row r="38153" spans="1:21" x14ac:dyDescent="0.25">
      <c r="A38153" s="1">
        <v>34524</v>
      </c>
      <c r="B38153" t="s">
        <v>125414</v>
      </c>
      <c r="C38153" t="s">
        <v>22</v>
      </c>
      <c r="D38153">
        <v>850000</v>
      </c>
      <c r="E38153" t="s">
        <v>125415</v>
      </c>
      <c r="F38153" t="s">
        <v>24</v>
      </c>
      <c r="G38153" t="s">
        <v>125416</v>
      </c>
      <c r="H38153">
        <v>0.95</v>
      </c>
      <c r="I38153">
        <v>250000</v>
      </c>
      <c r="J38153">
        <v>309000</v>
      </c>
      <c r="K38153">
        <v>585100</v>
      </c>
      <c r="L38153">
        <v>1950</v>
      </c>
      <c r="M38153">
        <v>4</v>
      </c>
      <c r="N38153">
        <v>2</v>
      </c>
      <c r="O38153">
        <v>2</v>
      </c>
      <c r="P38153">
        <v>42205</v>
      </c>
      <c r="Q38153" t="s">
        <v>125417</v>
      </c>
      <c r="R38153" t="s">
        <v>26</v>
      </c>
      <c r="S38153" t="s">
        <v>125417</v>
      </c>
      <c r="T38153" t="s">
        <v>26</v>
      </c>
      <c r="U38153" t="s">
        <v>177</v>
      </c>
    </row>
    <row r="38154" spans="1:21" x14ac:dyDescent="0.25">
      <c r="A38154" s="1">
        <v>12298</v>
      </c>
      <c r="B38154" t="s">
        <v>125418</v>
      </c>
      <c r="C38154" t="s">
        <v>22</v>
      </c>
      <c r="D38154">
        <v>480000</v>
      </c>
      <c r="E38154" t="s">
        <v>125419</v>
      </c>
      <c r="F38154" t="s">
        <v>24</v>
      </c>
      <c r="G38154" t="s">
        <v>125420</v>
      </c>
      <c r="H38154">
        <v>1.1499999999999999</v>
      </c>
      <c r="I38154">
        <v>250000</v>
      </c>
      <c r="J38154">
        <v>574700</v>
      </c>
      <c r="K38154">
        <v>824700</v>
      </c>
      <c r="L38154">
        <v>1953</v>
      </c>
      <c r="M38154">
        <v>4</v>
      </c>
      <c r="N38154">
        <v>5</v>
      </c>
      <c r="O38154">
        <v>1</v>
      </c>
      <c r="P38154">
        <v>41683</v>
      </c>
      <c r="Q38154" t="s">
        <v>125421</v>
      </c>
      <c r="R38154" t="s">
        <v>26</v>
      </c>
      <c r="S38154" t="s">
        <v>125421</v>
      </c>
      <c r="T38154" t="s">
        <v>26</v>
      </c>
      <c r="U38154" t="s">
        <v>177</v>
      </c>
    </row>
    <row r="38155" spans="1:21" x14ac:dyDescent="0.25">
      <c r="A38155" s="1">
        <v>55804</v>
      </c>
      <c r="B38155" t="s">
        <v>125422</v>
      </c>
      <c r="C38155" t="s">
        <v>22</v>
      </c>
      <c r="D38155">
        <v>500000</v>
      </c>
      <c r="E38155" t="s">
        <v>125423</v>
      </c>
      <c r="F38155" t="s">
        <v>24</v>
      </c>
      <c r="G38155" t="s">
        <v>125424</v>
      </c>
      <c r="H38155">
        <v>1.03</v>
      </c>
      <c r="I38155">
        <v>250000</v>
      </c>
      <c r="J38155">
        <v>98100</v>
      </c>
      <c r="K38155">
        <v>348100</v>
      </c>
      <c r="L38155">
        <v>1955</v>
      </c>
      <c r="M38155">
        <v>3</v>
      </c>
      <c r="N38155">
        <v>2</v>
      </c>
      <c r="O38155">
        <v>0</v>
      </c>
      <c r="P38155">
        <v>42674</v>
      </c>
      <c r="Q38155" t="s">
        <v>125425</v>
      </c>
      <c r="R38155" t="s">
        <v>26</v>
      </c>
      <c r="S38155" t="s">
        <v>125426</v>
      </c>
      <c r="T38155" t="s">
        <v>26</v>
      </c>
      <c r="U38155" t="s">
        <v>177</v>
      </c>
    </row>
    <row r="38156" spans="1:21" x14ac:dyDescent="0.25">
      <c r="A38156" s="1">
        <v>50289</v>
      </c>
      <c r="B38156" t="s">
        <v>125427</v>
      </c>
      <c r="C38156" t="s">
        <v>22</v>
      </c>
      <c r="D38156">
        <v>560000</v>
      </c>
      <c r="E38156" t="s">
        <v>125428</v>
      </c>
      <c r="F38156" t="s">
        <v>24</v>
      </c>
      <c r="G38156" t="s">
        <v>125429</v>
      </c>
      <c r="H38156">
        <v>0.98</v>
      </c>
      <c r="I38156">
        <v>250000</v>
      </c>
      <c r="J38156">
        <v>202600</v>
      </c>
      <c r="K38156">
        <v>452600</v>
      </c>
      <c r="L38156">
        <v>1955</v>
      </c>
      <c r="M38156">
        <v>3</v>
      </c>
      <c r="N38156">
        <v>2</v>
      </c>
      <c r="O38156">
        <v>0</v>
      </c>
      <c r="P38156">
        <v>42551</v>
      </c>
      <c r="Q38156" t="s">
        <v>125430</v>
      </c>
      <c r="R38156" t="s">
        <v>26</v>
      </c>
      <c r="S38156" t="s">
        <v>125431</v>
      </c>
      <c r="T38156" t="s">
        <v>26</v>
      </c>
      <c r="U38156" t="s">
        <v>177</v>
      </c>
    </row>
    <row r="38157" spans="1:21" x14ac:dyDescent="0.25">
      <c r="A38157" s="1">
        <v>19609</v>
      </c>
      <c r="B38157" t="s">
        <v>125432</v>
      </c>
      <c r="C38157" t="s">
        <v>22</v>
      </c>
      <c r="D38157">
        <v>298000</v>
      </c>
      <c r="E38157" t="s">
        <v>125433</v>
      </c>
      <c r="F38157" t="s">
        <v>24</v>
      </c>
      <c r="G38157" t="s">
        <v>125434</v>
      </c>
      <c r="H38157">
        <v>1.04</v>
      </c>
      <c r="I38157">
        <v>200000</v>
      </c>
      <c r="J38157">
        <v>215900</v>
      </c>
      <c r="K38157">
        <v>415900</v>
      </c>
      <c r="L38157">
        <v>1950</v>
      </c>
      <c r="M38157">
        <v>4</v>
      </c>
      <c r="N38157">
        <v>3</v>
      </c>
      <c r="O38157">
        <v>1</v>
      </c>
      <c r="P38157">
        <v>41872</v>
      </c>
      <c r="Q38157" t="s">
        <v>125435</v>
      </c>
      <c r="R38157" t="s">
        <v>26</v>
      </c>
      <c r="S38157" t="s">
        <v>125435</v>
      </c>
      <c r="T38157" t="s">
        <v>26</v>
      </c>
      <c r="U38157" t="s">
        <v>177</v>
      </c>
    </row>
    <row r="38158" spans="1:21" x14ac:dyDescent="0.25">
      <c r="A38158" s="1">
        <v>32756</v>
      </c>
      <c r="B38158" t="s">
        <v>125432</v>
      </c>
      <c r="C38158" t="s">
        <v>22</v>
      </c>
      <c r="D38158">
        <v>675000</v>
      </c>
      <c r="E38158" t="s">
        <v>125436</v>
      </c>
      <c r="F38158" t="s">
        <v>24</v>
      </c>
      <c r="G38158" t="s">
        <v>125434</v>
      </c>
      <c r="H38158">
        <v>1.04</v>
      </c>
      <c r="I38158">
        <v>200000</v>
      </c>
      <c r="J38158">
        <v>215900</v>
      </c>
      <c r="K38158">
        <v>415900</v>
      </c>
      <c r="L38158">
        <v>1950</v>
      </c>
      <c r="M38158">
        <v>4</v>
      </c>
      <c r="N38158">
        <v>3</v>
      </c>
      <c r="O38158">
        <v>1</v>
      </c>
      <c r="P38158">
        <v>42159</v>
      </c>
      <c r="Q38158" t="s">
        <v>125435</v>
      </c>
      <c r="R38158" t="s">
        <v>26</v>
      </c>
      <c r="S38158" t="s">
        <v>125435</v>
      </c>
      <c r="T38158" t="s">
        <v>26</v>
      </c>
      <c r="U38158" t="s">
        <v>177</v>
      </c>
    </row>
    <row r="38159" spans="1:21" x14ac:dyDescent="0.25">
      <c r="A38159" s="1">
        <v>16666</v>
      </c>
      <c r="B38159" t="s">
        <v>125437</v>
      </c>
      <c r="C38159" t="s">
        <v>22</v>
      </c>
      <c r="D38159">
        <v>368000</v>
      </c>
      <c r="E38159" t="s">
        <v>125438</v>
      </c>
      <c r="F38159" t="s">
        <v>24</v>
      </c>
      <c r="G38159" t="s">
        <v>125439</v>
      </c>
      <c r="H38159">
        <v>1.03</v>
      </c>
      <c r="I38159">
        <v>200000</v>
      </c>
      <c r="J38159">
        <v>56500</v>
      </c>
      <c r="K38159">
        <v>256500</v>
      </c>
      <c r="L38159">
        <v>1950</v>
      </c>
      <c r="M38159">
        <v>2</v>
      </c>
      <c r="N38159">
        <v>2</v>
      </c>
      <c r="O38159">
        <v>0</v>
      </c>
      <c r="P38159">
        <v>41803</v>
      </c>
      <c r="Q38159" t="s">
        <v>125440</v>
      </c>
      <c r="R38159" t="s">
        <v>26</v>
      </c>
      <c r="S38159" t="s">
        <v>125440</v>
      </c>
      <c r="T38159" t="s">
        <v>26</v>
      </c>
      <c r="U38159" t="s">
        <v>177</v>
      </c>
    </row>
    <row r="38160" spans="1:21" x14ac:dyDescent="0.25">
      <c r="A38160" s="1">
        <v>19610</v>
      </c>
      <c r="B38160" t="s">
        <v>125441</v>
      </c>
      <c r="C38160" t="s">
        <v>22</v>
      </c>
      <c r="D38160">
        <v>546000</v>
      </c>
      <c r="E38160" t="s">
        <v>125442</v>
      </c>
      <c r="F38160" t="s">
        <v>24</v>
      </c>
      <c r="G38160" t="s">
        <v>125443</v>
      </c>
      <c r="H38160">
        <v>1</v>
      </c>
      <c r="I38160">
        <v>200000</v>
      </c>
      <c r="J38160">
        <v>392100</v>
      </c>
      <c r="K38160">
        <v>629400</v>
      </c>
      <c r="L38160">
        <v>1995</v>
      </c>
      <c r="M38160">
        <v>5</v>
      </c>
      <c r="N38160">
        <v>4</v>
      </c>
      <c r="O38160">
        <v>1</v>
      </c>
      <c r="P38160">
        <v>41859</v>
      </c>
      <c r="Q38160" t="s">
        <v>125444</v>
      </c>
      <c r="R38160" t="s">
        <v>26</v>
      </c>
      <c r="S38160" t="s">
        <v>125444</v>
      </c>
      <c r="T38160" t="s">
        <v>26</v>
      </c>
      <c r="U38160" t="s">
        <v>177</v>
      </c>
    </row>
    <row r="38161" spans="1:21" x14ac:dyDescent="0.25">
      <c r="A38161" s="1">
        <v>16667</v>
      </c>
      <c r="B38161" t="s">
        <v>125445</v>
      </c>
      <c r="C38161" t="s">
        <v>22</v>
      </c>
      <c r="D38161">
        <v>544200</v>
      </c>
      <c r="E38161" t="s">
        <v>125446</v>
      </c>
      <c r="F38161" t="s">
        <v>24</v>
      </c>
      <c r="G38161" t="s">
        <v>125447</v>
      </c>
      <c r="H38161">
        <v>1</v>
      </c>
      <c r="I38161">
        <v>200000</v>
      </c>
      <c r="J38161">
        <v>266000</v>
      </c>
      <c r="K38161">
        <v>466000</v>
      </c>
      <c r="L38161">
        <v>1994</v>
      </c>
      <c r="M38161">
        <v>4</v>
      </c>
      <c r="N38161">
        <v>4</v>
      </c>
      <c r="O38161">
        <v>0</v>
      </c>
      <c r="P38161">
        <v>41820</v>
      </c>
      <c r="Q38161" t="s">
        <v>125448</v>
      </c>
      <c r="R38161" t="s">
        <v>26</v>
      </c>
      <c r="S38161" t="s">
        <v>125448</v>
      </c>
      <c r="T38161" t="s">
        <v>26</v>
      </c>
      <c r="U38161" t="s">
        <v>177</v>
      </c>
    </row>
    <row r="38162" spans="1:21" x14ac:dyDescent="0.25">
      <c r="A38162" s="1">
        <v>9677</v>
      </c>
      <c r="B38162" t="s">
        <v>125449</v>
      </c>
      <c r="C38162" t="s">
        <v>22</v>
      </c>
      <c r="D38162">
        <v>599000</v>
      </c>
      <c r="E38162" t="s">
        <v>125450</v>
      </c>
      <c r="F38162" t="s">
        <v>24</v>
      </c>
      <c r="G38162" t="s">
        <v>125451</v>
      </c>
      <c r="H38162">
        <v>1</v>
      </c>
      <c r="I38162">
        <v>200000</v>
      </c>
      <c r="J38162">
        <v>363800</v>
      </c>
      <c r="K38162">
        <v>563800</v>
      </c>
      <c r="L38162">
        <v>2007</v>
      </c>
      <c r="M38162">
        <v>5</v>
      </c>
      <c r="N38162">
        <v>4</v>
      </c>
      <c r="O38162">
        <v>1</v>
      </c>
      <c r="P38162">
        <v>41593</v>
      </c>
      <c r="Q38162" t="s">
        <v>125452</v>
      </c>
      <c r="R38162" t="s">
        <v>26</v>
      </c>
      <c r="S38162" t="s">
        <v>125452</v>
      </c>
      <c r="T38162" t="s">
        <v>26</v>
      </c>
      <c r="U38162" t="s">
        <v>177</v>
      </c>
    </row>
    <row r="38163" spans="1:21" x14ac:dyDescent="0.25">
      <c r="A38163" s="1">
        <v>21093</v>
      </c>
      <c r="B38163" t="s">
        <v>125453</v>
      </c>
      <c r="C38163" t="s">
        <v>22</v>
      </c>
      <c r="D38163">
        <v>506000</v>
      </c>
      <c r="E38163" t="s">
        <v>125454</v>
      </c>
      <c r="F38163" t="s">
        <v>24</v>
      </c>
      <c r="G38163" t="s">
        <v>125455</v>
      </c>
      <c r="H38163">
        <v>1</v>
      </c>
      <c r="I38163">
        <v>200000</v>
      </c>
      <c r="J38163">
        <v>212500</v>
      </c>
      <c r="K38163">
        <v>412500</v>
      </c>
      <c r="L38163">
        <v>1995</v>
      </c>
      <c r="M38163">
        <v>4</v>
      </c>
      <c r="N38163">
        <v>3</v>
      </c>
      <c r="O38163">
        <v>0</v>
      </c>
      <c r="P38163">
        <v>41911</v>
      </c>
      <c r="Q38163" t="s">
        <v>125456</v>
      </c>
      <c r="R38163" t="s">
        <v>26</v>
      </c>
      <c r="S38163" t="s">
        <v>125456</v>
      </c>
      <c r="T38163" t="s">
        <v>26</v>
      </c>
      <c r="U38163" t="s">
        <v>177</v>
      </c>
    </row>
    <row r="38164" spans="1:21" x14ac:dyDescent="0.25">
      <c r="A38164" s="1">
        <v>38843</v>
      </c>
      <c r="B38164" t="s">
        <v>125457</v>
      </c>
      <c r="C38164" t="s">
        <v>22</v>
      </c>
      <c r="D38164">
        <v>145000</v>
      </c>
      <c r="E38164" t="s">
        <v>125458</v>
      </c>
      <c r="F38164" t="s">
        <v>24</v>
      </c>
      <c r="G38164" t="s">
        <v>125459</v>
      </c>
      <c r="H38164">
        <v>0.25</v>
      </c>
      <c r="I38164">
        <v>28400</v>
      </c>
      <c r="J38164">
        <v>183300</v>
      </c>
      <c r="K38164">
        <v>213300</v>
      </c>
      <c r="L38164">
        <v>1960</v>
      </c>
      <c r="M38164">
        <v>3</v>
      </c>
      <c r="N38164">
        <v>1</v>
      </c>
      <c r="O38164">
        <v>1</v>
      </c>
      <c r="P38164">
        <v>42306</v>
      </c>
      <c r="Q38164" t="s">
        <v>125460</v>
      </c>
      <c r="R38164" t="s">
        <v>26</v>
      </c>
      <c r="S38164" t="s">
        <v>125460</v>
      </c>
      <c r="T38164" t="s">
        <v>26</v>
      </c>
      <c r="U38164" t="s">
        <v>177</v>
      </c>
    </row>
    <row r="38165" spans="1:21" x14ac:dyDescent="0.25">
      <c r="A38165" s="1">
        <v>46072</v>
      </c>
      <c r="B38165" t="s">
        <v>125461</v>
      </c>
      <c r="C38165" t="s">
        <v>22</v>
      </c>
      <c r="D38165">
        <v>205000</v>
      </c>
      <c r="E38165" t="s">
        <v>125462</v>
      </c>
      <c r="F38165" t="s">
        <v>24</v>
      </c>
      <c r="G38165" t="s">
        <v>125463</v>
      </c>
      <c r="H38165">
        <v>0.33</v>
      </c>
      <c r="I38165">
        <v>35500</v>
      </c>
      <c r="J38165">
        <v>124700</v>
      </c>
      <c r="K38165">
        <v>162100</v>
      </c>
      <c r="L38165">
        <v>1962</v>
      </c>
      <c r="M38165">
        <v>3</v>
      </c>
      <c r="N38165">
        <v>1</v>
      </c>
      <c r="O38165">
        <v>0</v>
      </c>
      <c r="P38165">
        <v>42478</v>
      </c>
      <c r="Q38165" t="s">
        <v>125464</v>
      </c>
      <c r="R38165" t="s">
        <v>26</v>
      </c>
      <c r="S38165" t="s">
        <v>125464</v>
      </c>
      <c r="T38165" t="s">
        <v>26</v>
      </c>
      <c r="U38165" t="s">
        <v>177</v>
      </c>
    </row>
    <row r="38166" spans="1:21" x14ac:dyDescent="0.25">
      <c r="A38166" s="1">
        <v>53791</v>
      </c>
      <c r="B38166" t="s">
        <v>125461</v>
      </c>
      <c r="C38166" t="s">
        <v>22</v>
      </c>
      <c r="D38166">
        <v>319000</v>
      </c>
      <c r="E38166" t="s">
        <v>125465</v>
      </c>
      <c r="F38166" t="s">
        <v>24</v>
      </c>
      <c r="G38166" t="s">
        <v>125463</v>
      </c>
      <c r="H38166">
        <v>0.33</v>
      </c>
      <c r="I38166">
        <v>35500</v>
      </c>
      <c r="J38166">
        <v>124700</v>
      </c>
      <c r="K38166">
        <v>162100</v>
      </c>
      <c r="L38166">
        <v>1962</v>
      </c>
      <c r="M38166">
        <v>3</v>
      </c>
      <c r="N38166">
        <v>1</v>
      </c>
      <c r="O38166">
        <v>0</v>
      </c>
      <c r="P38166">
        <v>42641</v>
      </c>
      <c r="Q38166" t="s">
        <v>125466</v>
      </c>
      <c r="R38166" t="s">
        <v>26</v>
      </c>
      <c r="S38166" t="s">
        <v>125464</v>
      </c>
      <c r="T38166" t="s">
        <v>26</v>
      </c>
      <c r="U38166" t="s">
        <v>177</v>
      </c>
    </row>
    <row r="38167" spans="1:21" x14ac:dyDescent="0.25">
      <c r="A38167" s="1">
        <v>24386</v>
      </c>
      <c r="B38167" t="s">
        <v>125467</v>
      </c>
      <c r="C38167" t="s">
        <v>22</v>
      </c>
      <c r="D38167">
        <v>213000</v>
      </c>
      <c r="E38167" t="s">
        <v>125468</v>
      </c>
      <c r="F38167" t="s">
        <v>24</v>
      </c>
      <c r="G38167" t="s">
        <v>125469</v>
      </c>
      <c r="H38167">
        <v>0.32</v>
      </c>
      <c r="I38167">
        <v>35500</v>
      </c>
      <c r="J38167">
        <v>146300</v>
      </c>
      <c r="K38167">
        <v>181800</v>
      </c>
      <c r="L38167">
        <v>1964</v>
      </c>
      <c r="M38167">
        <v>2</v>
      </c>
      <c r="N38167">
        <v>1</v>
      </c>
      <c r="O38167">
        <v>1</v>
      </c>
      <c r="P38167">
        <v>42002</v>
      </c>
      <c r="Q38167" t="s">
        <v>125470</v>
      </c>
      <c r="R38167" t="s">
        <v>26</v>
      </c>
      <c r="S38167" t="s">
        <v>125470</v>
      </c>
      <c r="T38167" t="s">
        <v>26</v>
      </c>
      <c r="U38167" t="s">
        <v>177</v>
      </c>
    </row>
    <row r="38168" spans="1:21" x14ac:dyDescent="0.25">
      <c r="A38168" s="1">
        <v>8341</v>
      </c>
      <c r="B38168" t="s">
        <v>125471</v>
      </c>
      <c r="C38168" t="s">
        <v>22</v>
      </c>
      <c r="D38168">
        <v>279000</v>
      </c>
      <c r="E38168" t="s">
        <v>125472</v>
      </c>
      <c r="F38168" t="s">
        <v>24</v>
      </c>
      <c r="G38168" t="s">
        <v>125473</v>
      </c>
      <c r="H38168">
        <v>0.24</v>
      </c>
      <c r="I38168">
        <v>35500</v>
      </c>
      <c r="J38168">
        <v>204200</v>
      </c>
      <c r="K38168">
        <v>239700</v>
      </c>
      <c r="L38168">
        <v>1963</v>
      </c>
      <c r="M38168">
        <v>3</v>
      </c>
      <c r="N38168">
        <v>2</v>
      </c>
      <c r="O38168">
        <v>1</v>
      </c>
      <c r="P38168">
        <v>41548</v>
      </c>
      <c r="Q38168" t="s">
        <v>125474</v>
      </c>
      <c r="R38168" t="s">
        <v>26</v>
      </c>
      <c r="S38168" t="s">
        <v>125474</v>
      </c>
      <c r="T38168" t="s">
        <v>26</v>
      </c>
      <c r="U38168" t="s">
        <v>177</v>
      </c>
    </row>
    <row r="38169" spans="1:21" x14ac:dyDescent="0.25">
      <c r="A38169" s="1">
        <v>37271</v>
      </c>
      <c r="B38169" t="s">
        <v>125475</v>
      </c>
      <c r="C38169" t="s">
        <v>22</v>
      </c>
      <c r="D38169">
        <v>190000</v>
      </c>
      <c r="E38169" t="s">
        <v>125476</v>
      </c>
      <c r="F38169" t="s">
        <v>24</v>
      </c>
      <c r="G38169" t="s">
        <v>125477</v>
      </c>
      <c r="H38169">
        <v>0.28000000000000003</v>
      </c>
      <c r="I38169">
        <v>35500</v>
      </c>
      <c r="J38169">
        <v>122300</v>
      </c>
      <c r="K38169">
        <v>157800</v>
      </c>
      <c r="L38169">
        <v>1962</v>
      </c>
      <c r="M38169">
        <v>2</v>
      </c>
      <c r="N38169">
        <v>1</v>
      </c>
      <c r="O38169">
        <v>0</v>
      </c>
      <c r="P38169">
        <v>42277</v>
      </c>
      <c r="Q38169" t="s">
        <v>125478</v>
      </c>
      <c r="R38169" t="s">
        <v>26</v>
      </c>
      <c r="S38169" t="s">
        <v>125478</v>
      </c>
      <c r="T38169" t="s">
        <v>26</v>
      </c>
      <c r="U38169" t="s">
        <v>177</v>
      </c>
    </row>
    <row r="38170" spans="1:21" x14ac:dyDescent="0.25">
      <c r="A38170" s="1">
        <v>9355</v>
      </c>
      <c r="B38170" t="s">
        <v>125479</v>
      </c>
      <c r="C38170" t="s">
        <v>22</v>
      </c>
      <c r="D38170">
        <v>181000</v>
      </c>
      <c r="E38170" t="s">
        <v>125480</v>
      </c>
      <c r="F38170" t="s">
        <v>24</v>
      </c>
      <c r="G38170" t="s">
        <v>125481</v>
      </c>
      <c r="H38170">
        <v>0.48</v>
      </c>
      <c r="I38170">
        <v>35500</v>
      </c>
      <c r="J38170">
        <v>186300</v>
      </c>
      <c r="K38170">
        <v>221800</v>
      </c>
      <c r="L38170">
        <v>1963</v>
      </c>
      <c r="M38170">
        <v>3</v>
      </c>
      <c r="N38170">
        <v>1</v>
      </c>
      <c r="O38170">
        <v>2</v>
      </c>
      <c r="P38170">
        <v>41584</v>
      </c>
      <c r="Q38170" t="s">
        <v>125482</v>
      </c>
      <c r="R38170" t="s">
        <v>26</v>
      </c>
      <c r="S38170" t="s">
        <v>125482</v>
      </c>
      <c r="T38170" t="s">
        <v>26</v>
      </c>
      <c r="U38170" t="s">
        <v>177</v>
      </c>
    </row>
    <row r="38171" spans="1:21" x14ac:dyDescent="0.25">
      <c r="A38171" s="1">
        <v>32042</v>
      </c>
      <c r="B38171" t="s">
        <v>125483</v>
      </c>
      <c r="C38171" t="s">
        <v>22</v>
      </c>
      <c r="D38171">
        <v>280000</v>
      </c>
      <c r="E38171" t="s">
        <v>125484</v>
      </c>
      <c r="F38171" t="s">
        <v>24</v>
      </c>
      <c r="G38171" t="s">
        <v>125485</v>
      </c>
      <c r="H38171">
        <v>0.34</v>
      </c>
      <c r="I38171">
        <v>35500</v>
      </c>
      <c r="J38171">
        <v>205000</v>
      </c>
      <c r="K38171">
        <v>240500</v>
      </c>
      <c r="L38171">
        <v>1963</v>
      </c>
      <c r="M38171">
        <v>3</v>
      </c>
      <c r="N38171">
        <v>3</v>
      </c>
      <c r="O38171">
        <v>0</v>
      </c>
      <c r="P38171">
        <v>42180</v>
      </c>
      <c r="Q38171" t="s">
        <v>125486</v>
      </c>
      <c r="R38171" t="s">
        <v>26</v>
      </c>
      <c r="S38171" t="s">
        <v>125486</v>
      </c>
      <c r="T38171" t="s">
        <v>26</v>
      </c>
      <c r="U38171" t="s">
        <v>177</v>
      </c>
    </row>
    <row r="38172" spans="1:21" x14ac:dyDescent="0.25">
      <c r="A38172" s="1">
        <v>23314</v>
      </c>
      <c r="B38172" t="s">
        <v>125487</v>
      </c>
      <c r="C38172" t="s">
        <v>22</v>
      </c>
      <c r="D38172">
        <v>255505</v>
      </c>
      <c r="E38172" t="s">
        <v>125488</v>
      </c>
      <c r="F38172" t="s">
        <v>24</v>
      </c>
      <c r="G38172" t="s">
        <v>125489</v>
      </c>
      <c r="H38172">
        <v>0.28000000000000003</v>
      </c>
      <c r="I38172">
        <v>35500</v>
      </c>
      <c r="J38172">
        <v>186200</v>
      </c>
      <c r="K38172">
        <v>221700</v>
      </c>
      <c r="L38172">
        <v>1963</v>
      </c>
      <c r="M38172">
        <v>3</v>
      </c>
      <c r="N38172">
        <v>1</v>
      </c>
      <c r="O38172">
        <v>1</v>
      </c>
      <c r="P38172">
        <v>41963</v>
      </c>
      <c r="Q38172" t="s">
        <v>125490</v>
      </c>
      <c r="R38172" t="s">
        <v>26</v>
      </c>
      <c r="S38172" t="s">
        <v>125490</v>
      </c>
      <c r="T38172" t="s">
        <v>26</v>
      </c>
      <c r="U38172" t="s">
        <v>177</v>
      </c>
    </row>
    <row r="38173" spans="1:21" x14ac:dyDescent="0.25">
      <c r="A38173" s="1">
        <v>49535</v>
      </c>
      <c r="B38173" t="s">
        <v>125491</v>
      </c>
      <c r="C38173" t="s">
        <v>22</v>
      </c>
      <c r="D38173">
        <v>279900</v>
      </c>
      <c r="E38173" t="s">
        <v>125492</v>
      </c>
      <c r="F38173" t="s">
        <v>24</v>
      </c>
      <c r="G38173" t="s">
        <v>125493</v>
      </c>
      <c r="H38173">
        <v>0.34</v>
      </c>
      <c r="I38173">
        <v>35500</v>
      </c>
      <c r="J38173">
        <v>160900</v>
      </c>
      <c r="K38173">
        <v>196400</v>
      </c>
      <c r="L38173">
        <v>1963</v>
      </c>
      <c r="M38173">
        <v>4</v>
      </c>
      <c r="N38173">
        <v>1</v>
      </c>
      <c r="O38173">
        <v>1</v>
      </c>
      <c r="P38173">
        <v>42541</v>
      </c>
      <c r="Q38173" t="s">
        <v>125494</v>
      </c>
      <c r="R38173" t="s">
        <v>26</v>
      </c>
      <c r="S38173" t="s">
        <v>125495</v>
      </c>
      <c r="T38173" t="s">
        <v>26</v>
      </c>
      <c r="U38173" t="s">
        <v>177</v>
      </c>
    </row>
    <row r="38174" spans="1:21" x14ac:dyDescent="0.25">
      <c r="A38174" s="1">
        <v>8342</v>
      </c>
      <c r="B38174" t="s">
        <v>125496</v>
      </c>
      <c r="C38174" t="s">
        <v>22</v>
      </c>
      <c r="D38174">
        <v>165000</v>
      </c>
      <c r="E38174" t="s">
        <v>125497</v>
      </c>
      <c r="F38174" t="s">
        <v>24</v>
      </c>
      <c r="G38174" t="s">
        <v>125498</v>
      </c>
      <c r="H38174">
        <v>0.33</v>
      </c>
      <c r="I38174">
        <v>35500</v>
      </c>
      <c r="J38174">
        <v>151300</v>
      </c>
      <c r="K38174">
        <v>186800</v>
      </c>
      <c r="L38174">
        <v>1963</v>
      </c>
      <c r="M38174">
        <v>3</v>
      </c>
      <c r="N38174">
        <v>1</v>
      </c>
      <c r="O38174">
        <v>1</v>
      </c>
      <c r="P38174">
        <v>41578</v>
      </c>
      <c r="Q38174" t="s">
        <v>125499</v>
      </c>
      <c r="R38174" t="s">
        <v>26</v>
      </c>
      <c r="S38174" t="s">
        <v>125499</v>
      </c>
      <c r="T38174" t="s">
        <v>26</v>
      </c>
      <c r="U38174" t="s">
        <v>177</v>
      </c>
    </row>
    <row r="38175" spans="1:21" x14ac:dyDescent="0.25">
      <c r="A38175" s="1">
        <v>47742</v>
      </c>
      <c r="B38175" t="s">
        <v>125500</v>
      </c>
      <c r="C38175" t="s">
        <v>22</v>
      </c>
      <c r="D38175">
        <v>262450</v>
      </c>
      <c r="E38175" t="s">
        <v>125501</v>
      </c>
      <c r="F38175" t="s">
        <v>24</v>
      </c>
      <c r="G38175" t="s">
        <v>125502</v>
      </c>
      <c r="H38175">
        <v>0.39</v>
      </c>
      <c r="I38175">
        <v>28400</v>
      </c>
      <c r="J38175">
        <v>155100</v>
      </c>
      <c r="K38175">
        <v>183500</v>
      </c>
      <c r="L38175">
        <v>1963</v>
      </c>
      <c r="M38175">
        <v>3</v>
      </c>
      <c r="N38175">
        <v>1</v>
      </c>
      <c r="O38175">
        <v>1</v>
      </c>
      <c r="P38175">
        <v>42521</v>
      </c>
      <c r="Q38175" t="s">
        <v>125503</v>
      </c>
      <c r="R38175" t="s">
        <v>26</v>
      </c>
      <c r="S38175" t="s">
        <v>125504</v>
      </c>
      <c r="T38175" t="s">
        <v>26</v>
      </c>
      <c r="U38175" t="s">
        <v>177</v>
      </c>
    </row>
    <row r="38176" spans="1:21" x14ac:dyDescent="0.25">
      <c r="A38176" s="1">
        <v>51417</v>
      </c>
      <c r="B38176" t="s">
        <v>125505</v>
      </c>
      <c r="C38176" t="s">
        <v>22</v>
      </c>
      <c r="D38176">
        <v>279900</v>
      </c>
      <c r="E38176" t="s">
        <v>125506</v>
      </c>
      <c r="F38176" t="s">
        <v>24</v>
      </c>
      <c r="G38176" t="s">
        <v>125507</v>
      </c>
      <c r="H38176">
        <v>0.28999999999999998</v>
      </c>
      <c r="I38176">
        <v>35500</v>
      </c>
      <c r="J38176">
        <v>167800</v>
      </c>
      <c r="K38176">
        <v>203300</v>
      </c>
      <c r="L38176">
        <v>1963</v>
      </c>
      <c r="M38176">
        <v>4</v>
      </c>
      <c r="N38176">
        <v>1</v>
      </c>
      <c r="O38176">
        <v>2</v>
      </c>
      <c r="P38176">
        <v>42552</v>
      </c>
      <c r="Q38176" t="s">
        <v>125508</v>
      </c>
      <c r="R38176" t="s">
        <v>26</v>
      </c>
      <c r="S38176" t="s">
        <v>125509</v>
      </c>
      <c r="T38176" t="s">
        <v>26</v>
      </c>
      <c r="U38176" t="s">
        <v>177</v>
      </c>
    </row>
    <row r="38177" spans="1:21" x14ac:dyDescent="0.25">
      <c r="A38177" s="1">
        <v>12757</v>
      </c>
      <c r="B38177" t="s">
        <v>125510</v>
      </c>
      <c r="C38177" t="s">
        <v>22</v>
      </c>
      <c r="D38177">
        <v>217000</v>
      </c>
      <c r="E38177" t="s">
        <v>125511</v>
      </c>
      <c r="F38177" t="s">
        <v>24</v>
      </c>
      <c r="G38177" t="s">
        <v>125512</v>
      </c>
      <c r="H38177">
        <v>0.28999999999999998</v>
      </c>
      <c r="I38177">
        <v>35500</v>
      </c>
      <c r="J38177">
        <v>150600</v>
      </c>
      <c r="K38177">
        <v>197300</v>
      </c>
      <c r="L38177">
        <v>1964</v>
      </c>
      <c r="M38177">
        <v>3</v>
      </c>
      <c r="N38177">
        <v>1</v>
      </c>
      <c r="O38177">
        <v>1</v>
      </c>
      <c r="P38177">
        <v>41715</v>
      </c>
      <c r="Q38177" t="s">
        <v>125513</v>
      </c>
      <c r="R38177" t="s">
        <v>26</v>
      </c>
      <c r="S38177" t="s">
        <v>125513</v>
      </c>
      <c r="T38177" t="s">
        <v>26</v>
      </c>
      <c r="U38177" t="s">
        <v>177</v>
      </c>
    </row>
    <row r="38178" spans="1:21" x14ac:dyDescent="0.25">
      <c r="A38178" s="1">
        <v>52477</v>
      </c>
      <c r="B38178" t="s">
        <v>125514</v>
      </c>
      <c r="C38178" t="s">
        <v>22</v>
      </c>
      <c r="D38178">
        <v>155000</v>
      </c>
      <c r="E38178" t="s">
        <v>125515</v>
      </c>
      <c r="F38178" t="s">
        <v>24</v>
      </c>
      <c r="G38178" t="s">
        <v>93085</v>
      </c>
      <c r="H38178">
        <v>0.28999999999999998</v>
      </c>
      <c r="I38178">
        <v>35500</v>
      </c>
      <c r="J38178">
        <v>157000</v>
      </c>
      <c r="K38178">
        <v>192500</v>
      </c>
      <c r="L38178">
        <v>1961</v>
      </c>
      <c r="M38178">
        <v>3</v>
      </c>
      <c r="N38178">
        <v>1</v>
      </c>
      <c r="O38178">
        <v>1</v>
      </c>
      <c r="P38178">
        <v>42584</v>
      </c>
      <c r="Q38178" t="s">
        <v>125516</v>
      </c>
      <c r="R38178" t="s">
        <v>26</v>
      </c>
      <c r="S38178" t="s">
        <v>125517</v>
      </c>
      <c r="T38178" t="s">
        <v>26</v>
      </c>
      <c r="U38178" t="s">
        <v>177</v>
      </c>
    </row>
    <row r="38179" spans="1:21" x14ac:dyDescent="0.25">
      <c r="A38179" s="1">
        <v>12006</v>
      </c>
      <c r="B38179" t="s">
        <v>125518</v>
      </c>
      <c r="C38179" t="s">
        <v>22</v>
      </c>
      <c r="D38179">
        <v>203000</v>
      </c>
      <c r="E38179" t="s">
        <v>125519</v>
      </c>
      <c r="F38179" t="s">
        <v>24</v>
      </c>
      <c r="G38179" t="s">
        <v>125520</v>
      </c>
      <c r="H38179">
        <v>0.35</v>
      </c>
      <c r="I38179">
        <v>35500</v>
      </c>
      <c r="J38179">
        <v>188900</v>
      </c>
      <c r="K38179">
        <v>224400</v>
      </c>
      <c r="L38179">
        <v>1962</v>
      </c>
      <c r="M38179">
        <v>3</v>
      </c>
      <c r="N38179">
        <v>1</v>
      </c>
      <c r="O38179">
        <v>1</v>
      </c>
      <c r="P38179">
        <v>41684</v>
      </c>
      <c r="Q38179" t="s">
        <v>125521</v>
      </c>
      <c r="R38179" t="s">
        <v>26</v>
      </c>
      <c r="S38179" t="s">
        <v>125521</v>
      </c>
      <c r="T38179" t="s">
        <v>26</v>
      </c>
      <c r="U38179" t="s">
        <v>177</v>
      </c>
    </row>
    <row r="38180" spans="1:21" x14ac:dyDescent="0.25">
      <c r="A38180" s="1">
        <v>55358</v>
      </c>
      <c r="B38180" t="s">
        <v>125522</v>
      </c>
      <c r="C38180" t="s">
        <v>22</v>
      </c>
      <c r="D38180">
        <v>258000</v>
      </c>
      <c r="E38180" t="s">
        <v>125523</v>
      </c>
      <c r="F38180" t="s">
        <v>24</v>
      </c>
      <c r="G38180" t="s">
        <v>125524</v>
      </c>
      <c r="H38180">
        <v>0.21</v>
      </c>
      <c r="I38180">
        <v>35500</v>
      </c>
      <c r="J38180">
        <v>128200</v>
      </c>
      <c r="K38180">
        <v>163700</v>
      </c>
      <c r="L38180">
        <v>1963</v>
      </c>
      <c r="M38180">
        <v>3</v>
      </c>
      <c r="N38180">
        <v>1</v>
      </c>
      <c r="O38180">
        <v>1</v>
      </c>
      <c r="P38180">
        <v>42668</v>
      </c>
      <c r="Q38180" t="s">
        <v>125525</v>
      </c>
      <c r="R38180" t="s">
        <v>26</v>
      </c>
      <c r="S38180" t="s">
        <v>125526</v>
      </c>
      <c r="T38180" t="s">
        <v>26</v>
      </c>
      <c r="U38180" t="s">
        <v>177</v>
      </c>
    </row>
    <row r="38181" spans="1:21" x14ac:dyDescent="0.25">
      <c r="A38181" s="1">
        <v>47743</v>
      </c>
      <c r="B38181" t="s">
        <v>125527</v>
      </c>
      <c r="C38181" t="s">
        <v>22</v>
      </c>
      <c r="D38181">
        <v>244000</v>
      </c>
      <c r="E38181" t="s">
        <v>125528</v>
      </c>
      <c r="F38181" t="s">
        <v>24</v>
      </c>
      <c r="G38181" t="s">
        <v>125529</v>
      </c>
      <c r="H38181">
        <v>0.26</v>
      </c>
      <c r="I38181">
        <v>35500</v>
      </c>
      <c r="J38181">
        <v>128500</v>
      </c>
      <c r="K38181">
        <v>164000</v>
      </c>
      <c r="L38181">
        <v>1962</v>
      </c>
      <c r="M38181">
        <v>3</v>
      </c>
      <c r="N38181">
        <v>1</v>
      </c>
      <c r="O38181">
        <v>1</v>
      </c>
      <c r="P38181">
        <v>42499</v>
      </c>
      <c r="Q38181" t="s">
        <v>125530</v>
      </c>
      <c r="R38181" t="s">
        <v>26</v>
      </c>
      <c r="S38181" t="s">
        <v>125531</v>
      </c>
      <c r="T38181" t="s">
        <v>26</v>
      </c>
      <c r="U38181" t="s">
        <v>177</v>
      </c>
    </row>
    <row r="38182" spans="1:21" x14ac:dyDescent="0.25">
      <c r="A38182" s="1">
        <v>24387</v>
      </c>
      <c r="B38182" t="s">
        <v>125532</v>
      </c>
      <c r="C38182" t="s">
        <v>22</v>
      </c>
      <c r="D38182">
        <v>204000</v>
      </c>
      <c r="E38182" t="s">
        <v>125533</v>
      </c>
      <c r="F38182" t="s">
        <v>24</v>
      </c>
      <c r="G38182" t="s">
        <v>125534</v>
      </c>
      <c r="H38182">
        <v>0.35</v>
      </c>
      <c r="I38182">
        <v>35500</v>
      </c>
      <c r="J38182">
        <v>132400</v>
      </c>
      <c r="K38182">
        <v>167900</v>
      </c>
      <c r="L38182">
        <v>1962</v>
      </c>
      <c r="M38182">
        <v>3</v>
      </c>
      <c r="N38182">
        <v>1</v>
      </c>
      <c r="O38182">
        <v>1</v>
      </c>
      <c r="P38182">
        <v>41985</v>
      </c>
      <c r="Q38182" t="s">
        <v>125535</v>
      </c>
      <c r="R38182" t="s">
        <v>26</v>
      </c>
      <c r="S38182" t="s">
        <v>125535</v>
      </c>
      <c r="T38182" t="s">
        <v>26</v>
      </c>
      <c r="U38182" t="s">
        <v>177</v>
      </c>
    </row>
    <row r="38183" spans="1:21" x14ac:dyDescent="0.25">
      <c r="A38183" s="1">
        <v>7522</v>
      </c>
      <c r="B38183" t="s">
        <v>125536</v>
      </c>
      <c r="C38183" t="s">
        <v>22</v>
      </c>
      <c r="D38183">
        <v>228700</v>
      </c>
      <c r="E38183" t="s">
        <v>125537</v>
      </c>
      <c r="F38183" t="s">
        <v>24</v>
      </c>
      <c r="G38183" t="s">
        <v>125538</v>
      </c>
      <c r="H38183">
        <v>0.28000000000000003</v>
      </c>
      <c r="I38183">
        <v>35500</v>
      </c>
      <c r="J38183">
        <v>147200</v>
      </c>
      <c r="K38183">
        <v>182700</v>
      </c>
      <c r="L38183">
        <v>1963</v>
      </c>
      <c r="M38183">
        <v>2</v>
      </c>
      <c r="N38183">
        <v>1</v>
      </c>
      <c r="O38183">
        <v>1</v>
      </c>
      <c r="P38183">
        <v>41523</v>
      </c>
      <c r="Q38183" t="s">
        <v>125539</v>
      </c>
      <c r="R38183" t="s">
        <v>26</v>
      </c>
      <c r="S38183" t="s">
        <v>125539</v>
      </c>
      <c r="T38183" t="s">
        <v>26</v>
      </c>
      <c r="U38183" t="s">
        <v>177</v>
      </c>
    </row>
    <row r="38184" spans="1:21" x14ac:dyDescent="0.25">
      <c r="A38184" s="1">
        <v>43583</v>
      </c>
      <c r="B38184" t="s">
        <v>125540</v>
      </c>
      <c r="C38184" t="s">
        <v>22</v>
      </c>
      <c r="D38184">
        <v>293300</v>
      </c>
      <c r="E38184" t="s">
        <v>125541</v>
      </c>
      <c r="F38184" t="s">
        <v>24</v>
      </c>
      <c r="G38184" t="s">
        <v>125542</v>
      </c>
      <c r="H38184">
        <v>0.27</v>
      </c>
      <c r="I38184">
        <v>35500</v>
      </c>
      <c r="J38184">
        <v>186300</v>
      </c>
      <c r="K38184">
        <v>221800</v>
      </c>
      <c r="L38184">
        <v>1962</v>
      </c>
      <c r="M38184">
        <v>3</v>
      </c>
      <c r="N38184">
        <v>1</v>
      </c>
      <c r="O38184">
        <v>1</v>
      </c>
      <c r="P38184">
        <v>42416</v>
      </c>
      <c r="Q38184" t="s">
        <v>125543</v>
      </c>
      <c r="R38184" t="s">
        <v>26</v>
      </c>
      <c r="S38184" t="s">
        <v>125543</v>
      </c>
      <c r="T38184" t="s">
        <v>26</v>
      </c>
      <c r="U38184" t="s">
        <v>177</v>
      </c>
    </row>
    <row r="38185" spans="1:21" x14ac:dyDescent="0.25">
      <c r="A38185" s="1">
        <v>5133</v>
      </c>
      <c r="B38185" t="s">
        <v>125544</v>
      </c>
      <c r="C38185" t="s">
        <v>22</v>
      </c>
      <c r="D38185">
        <v>115000</v>
      </c>
      <c r="E38185" t="s">
        <v>125545</v>
      </c>
      <c r="F38185" t="s">
        <v>24</v>
      </c>
      <c r="G38185" t="s">
        <v>125546</v>
      </c>
      <c r="H38185">
        <v>0.3</v>
      </c>
      <c r="I38185">
        <v>35500</v>
      </c>
      <c r="J38185">
        <v>184700</v>
      </c>
      <c r="K38185">
        <v>220200</v>
      </c>
      <c r="L38185">
        <v>1962</v>
      </c>
      <c r="M38185">
        <v>3</v>
      </c>
      <c r="N38185">
        <v>2</v>
      </c>
      <c r="O38185">
        <v>0</v>
      </c>
      <c r="P38185">
        <v>41458</v>
      </c>
      <c r="Q38185" t="s">
        <v>125547</v>
      </c>
      <c r="R38185" t="s">
        <v>26</v>
      </c>
      <c r="S38185" t="s">
        <v>125547</v>
      </c>
      <c r="T38185" t="s">
        <v>26</v>
      </c>
      <c r="U38185" t="s">
        <v>177</v>
      </c>
    </row>
    <row r="38186" spans="1:21" x14ac:dyDescent="0.25">
      <c r="A38186" s="1">
        <v>24388</v>
      </c>
      <c r="B38186" t="s">
        <v>125544</v>
      </c>
      <c r="C38186" t="s">
        <v>22</v>
      </c>
      <c r="D38186">
        <v>300000</v>
      </c>
      <c r="E38186" t="s">
        <v>125548</v>
      </c>
      <c r="F38186" t="s">
        <v>24</v>
      </c>
      <c r="G38186" t="s">
        <v>125546</v>
      </c>
      <c r="H38186">
        <v>0.3</v>
      </c>
      <c r="I38186">
        <v>35500</v>
      </c>
      <c r="J38186">
        <v>184700</v>
      </c>
      <c r="K38186">
        <v>220200</v>
      </c>
      <c r="L38186">
        <v>1962</v>
      </c>
      <c r="M38186">
        <v>3</v>
      </c>
      <c r="N38186">
        <v>2</v>
      </c>
      <c r="O38186">
        <v>0</v>
      </c>
      <c r="P38186">
        <v>42004</v>
      </c>
      <c r="Q38186" t="s">
        <v>125547</v>
      </c>
      <c r="R38186" t="s">
        <v>26</v>
      </c>
      <c r="S38186" t="s">
        <v>125547</v>
      </c>
      <c r="T38186" t="s">
        <v>26</v>
      </c>
      <c r="U38186" t="s">
        <v>177</v>
      </c>
    </row>
    <row r="38187" spans="1:21" x14ac:dyDescent="0.25">
      <c r="A38187" s="1">
        <v>3770</v>
      </c>
      <c r="B38187" t="s">
        <v>125549</v>
      </c>
      <c r="C38187" t="s">
        <v>22</v>
      </c>
      <c r="D38187">
        <v>210000</v>
      </c>
      <c r="E38187" t="s">
        <v>125550</v>
      </c>
      <c r="F38187" t="s">
        <v>24</v>
      </c>
      <c r="G38187" t="s">
        <v>125551</v>
      </c>
      <c r="H38187">
        <v>0.34</v>
      </c>
      <c r="I38187">
        <v>35500</v>
      </c>
      <c r="J38187">
        <v>149000</v>
      </c>
      <c r="K38187">
        <v>184500</v>
      </c>
      <c r="L38187">
        <v>1962</v>
      </c>
      <c r="M38187">
        <v>3</v>
      </c>
      <c r="N38187">
        <v>1</v>
      </c>
      <c r="O38187">
        <v>1</v>
      </c>
      <c r="P38187">
        <v>41453</v>
      </c>
      <c r="Q38187" t="s">
        <v>125552</v>
      </c>
      <c r="R38187" t="s">
        <v>26</v>
      </c>
      <c r="S38187" t="s">
        <v>125552</v>
      </c>
      <c r="T38187" t="s">
        <v>26</v>
      </c>
      <c r="U38187" t="s">
        <v>177</v>
      </c>
    </row>
    <row r="38188" spans="1:21" x14ac:dyDescent="0.25">
      <c r="A38188" s="1">
        <v>27491</v>
      </c>
      <c r="B38188" t="s">
        <v>125553</v>
      </c>
      <c r="C38188" t="s">
        <v>22</v>
      </c>
      <c r="D38188">
        <v>189000</v>
      </c>
      <c r="E38188" t="s">
        <v>125554</v>
      </c>
      <c r="F38188" t="s">
        <v>24</v>
      </c>
      <c r="G38188" t="s">
        <v>125555</v>
      </c>
      <c r="H38188">
        <v>0.34</v>
      </c>
      <c r="I38188">
        <v>35500</v>
      </c>
      <c r="J38188">
        <v>126900</v>
      </c>
      <c r="K38188">
        <v>163200</v>
      </c>
      <c r="L38188">
        <v>1962</v>
      </c>
      <c r="M38188">
        <v>3</v>
      </c>
      <c r="N38188">
        <v>1</v>
      </c>
      <c r="O38188">
        <v>1</v>
      </c>
      <c r="P38188">
        <v>42089</v>
      </c>
      <c r="Q38188" t="s">
        <v>125556</v>
      </c>
      <c r="R38188" t="s">
        <v>26</v>
      </c>
      <c r="S38188" t="s">
        <v>125556</v>
      </c>
      <c r="T38188" t="s">
        <v>26</v>
      </c>
      <c r="U38188" t="s">
        <v>177</v>
      </c>
    </row>
    <row r="38189" spans="1:21" x14ac:dyDescent="0.25">
      <c r="A38189" s="1">
        <v>20530</v>
      </c>
      <c r="B38189" t="s">
        <v>125557</v>
      </c>
      <c r="C38189" t="s">
        <v>22</v>
      </c>
      <c r="D38189">
        <v>224900</v>
      </c>
      <c r="E38189" t="s">
        <v>125558</v>
      </c>
      <c r="F38189" t="s">
        <v>24</v>
      </c>
      <c r="G38189" t="s">
        <v>125559</v>
      </c>
      <c r="H38189">
        <v>0.27</v>
      </c>
      <c r="I38189">
        <v>35500</v>
      </c>
      <c r="J38189">
        <v>143400</v>
      </c>
      <c r="K38189">
        <v>178900</v>
      </c>
      <c r="L38189">
        <v>1963</v>
      </c>
      <c r="M38189">
        <v>2</v>
      </c>
      <c r="N38189">
        <v>1</v>
      </c>
      <c r="O38189">
        <v>1</v>
      </c>
      <c r="P38189">
        <v>41906</v>
      </c>
      <c r="Q38189" t="s">
        <v>125560</v>
      </c>
      <c r="R38189" t="s">
        <v>26</v>
      </c>
      <c r="S38189" t="s">
        <v>125560</v>
      </c>
      <c r="T38189" t="s">
        <v>26</v>
      </c>
      <c r="U38189" t="s">
        <v>177</v>
      </c>
    </row>
    <row r="38190" spans="1:21" x14ac:dyDescent="0.25">
      <c r="A38190" s="1">
        <v>51418</v>
      </c>
      <c r="B38190" t="s">
        <v>125561</v>
      </c>
      <c r="C38190" t="s">
        <v>22</v>
      </c>
      <c r="D38190">
        <v>219000</v>
      </c>
      <c r="E38190" t="s">
        <v>125562</v>
      </c>
      <c r="F38190" t="s">
        <v>24</v>
      </c>
      <c r="G38190" t="s">
        <v>125563</v>
      </c>
      <c r="H38190">
        <v>1.01</v>
      </c>
      <c r="I38190">
        <v>20100</v>
      </c>
      <c r="J38190">
        <v>113100</v>
      </c>
      <c r="K38190">
        <v>133200</v>
      </c>
      <c r="L38190">
        <v>1963</v>
      </c>
      <c r="M38190">
        <v>3</v>
      </c>
      <c r="N38190">
        <v>1</v>
      </c>
      <c r="O38190">
        <v>1</v>
      </c>
      <c r="P38190">
        <v>42563</v>
      </c>
      <c r="Q38190" t="s">
        <v>125564</v>
      </c>
      <c r="R38190" t="s">
        <v>26</v>
      </c>
      <c r="S38190" t="s">
        <v>125565</v>
      </c>
      <c r="T38190" t="s">
        <v>26</v>
      </c>
      <c r="U38190" t="s">
        <v>177</v>
      </c>
    </row>
    <row r="38191" spans="1:21" x14ac:dyDescent="0.25">
      <c r="A38191" s="1">
        <v>20531</v>
      </c>
      <c r="B38191" t="s">
        <v>125566</v>
      </c>
      <c r="C38191" t="s">
        <v>22</v>
      </c>
      <c r="D38191">
        <v>151000</v>
      </c>
      <c r="E38191" t="s">
        <v>125567</v>
      </c>
      <c r="F38191" t="s">
        <v>24</v>
      </c>
      <c r="G38191" t="s">
        <v>125568</v>
      </c>
      <c r="H38191">
        <v>1.31</v>
      </c>
      <c r="I38191">
        <v>26500</v>
      </c>
      <c r="J38191">
        <v>92600</v>
      </c>
      <c r="K38191">
        <v>119100</v>
      </c>
      <c r="L38191">
        <v>1920</v>
      </c>
      <c r="M38191">
        <v>2</v>
      </c>
      <c r="N38191">
        <v>2</v>
      </c>
      <c r="O38191">
        <v>0</v>
      </c>
      <c r="P38191">
        <v>41894</v>
      </c>
      <c r="Q38191" t="s">
        <v>125569</v>
      </c>
      <c r="R38191" t="s">
        <v>26</v>
      </c>
      <c r="S38191" t="s">
        <v>125569</v>
      </c>
      <c r="T38191" t="s">
        <v>26</v>
      </c>
      <c r="U38191" t="s">
        <v>177</v>
      </c>
    </row>
    <row r="38192" spans="1:21" x14ac:dyDescent="0.25">
      <c r="A38192" s="1">
        <v>37272</v>
      </c>
      <c r="B38192" t="s">
        <v>125570</v>
      </c>
      <c r="C38192" t="s">
        <v>22</v>
      </c>
      <c r="D38192">
        <v>120000</v>
      </c>
      <c r="E38192" t="s">
        <v>125571</v>
      </c>
      <c r="F38192" t="s">
        <v>24</v>
      </c>
      <c r="G38192" t="s">
        <v>125572</v>
      </c>
      <c r="H38192">
        <v>4.53</v>
      </c>
      <c r="I38192">
        <v>78000</v>
      </c>
      <c r="J38192">
        <v>29200</v>
      </c>
      <c r="K38192">
        <v>107200</v>
      </c>
      <c r="L38192">
        <v>1937</v>
      </c>
      <c r="M38192">
        <v>2</v>
      </c>
      <c r="N38192">
        <v>1</v>
      </c>
      <c r="O38192">
        <v>0</v>
      </c>
      <c r="P38192">
        <v>42263</v>
      </c>
      <c r="Q38192" t="s">
        <v>125573</v>
      </c>
      <c r="R38192" t="s">
        <v>26</v>
      </c>
      <c r="S38192" t="s">
        <v>125573</v>
      </c>
      <c r="T38192" t="s">
        <v>26</v>
      </c>
      <c r="U38192" t="s">
        <v>177</v>
      </c>
    </row>
    <row r="38193" spans="1:21" x14ac:dyDescent="0.25">
      <c r="A38193" s="1">
        <v>43584</v>
      </c>
      <c r="B38193" t="s">
        <v>125574</v>
      </c>
      <c r="C38193" t="s">
        <v>1089</v>
      </c>
      <c r="D38193">
        <v>30000</v>
      </c>
      <c r="E38193" t="s">
        <v>125575</v>
      </c>
      <c r="F38193" t="s">
        <v>24</v>
      </c>
      <c r="G38193" t="s">
        <v>125576</v>
      </c>
      <c r="H38193">
        <v>0.48</v>
      </c>
      <c r="I38193">
        <v>21500</v>
      </c>
      <c r="J38193">
        <v>284600</v>
      </c>
      <c r="K38193">
        <v>306100</v>
      </c>
      <c r="L38193">
        <v>2016</v>
      </c>
      <c r="M38193">
        <v>4</v>
      </c>
      <c r="N38193">
        <v>4</v>
      </c>
      <c r="O38193">
        <v>1</v>
      </c>
      <c r="P38193">
        <v>42419</v>
      </c>
      <c r="Q38193" t="s">
        <v>125577</v>
      </c>
      <c r="R38193" t="s">
        <v>26</v>
      </c>
      <c r="S38193" t="s">
        <v>125577</v>
      </c>
      <c r="T38193" t="s">
        <v>26</v>
      </c>
      <c r="U38193" t="s">
        <v>177</v>
      </c>
    </row>
    <row r="38194" spans="1:21" x14ac:dyDescent="0.25">
      <c r="A38194" s="1">
        <v>44539</v>
      </c>
      <c r="B38194" t="s">
        <v>125578</v>
      </c>
      <c r="C38194" t="s">
        <v>22</v>
      </c>
      <c r="D38194">
        <v>247000</v>
      </c>
      <c r="E38194" t="s">
        <v>125579</v>
      </c>
      <c r="F38194" t="s">
        <v>24</v>
      </c>
      <c r="G38194" t="s">
        <v>125580</v>
      </c>
      <c r="H38194">
        <v>0.57999999999999996</v>
      </c>
      <c r="I38194">
        <v>35500</v>
      </c>
      <c r="J38194">
        <v>165200</v>
      </c>
      <c r="K38194">
        <v>200700</v>
      </c>
      <c r="L38194">
        <v>2000</v>
      </c>
      <c r="M38194">
        <v>3</v>
      </c>
      <c r="N38194">
        <v>2</v>
      </c>
      <c r="O38194">
        <v>0</v>
      </c>
      <c r="P38194">
        <v>42446</v>
      </c>
      <c r="Q38194" t="s">
        <v>125581</v>
      </c>
      <c r="R38194" t="s">
        <v>26</v>
      </c>
      <c r="S38194" t="s">
        <v>125581</v>
      </c>
      <c r="T38194" t="s">
        <v>26</v>
      </c>
      <c r="U38194" t="s">
        <v>177</v>
      </c>
    </row>
    <row r="38195" spans="1:21" x14ac:dyDescent="0.25">
      <c r="A38195" s="1">
        <v>9356</v>
      </c>
      <c r="B38195" t="s">
        <v>125582</v>
      </c>
      <c r="C38195" t="s">
        <v>22</v>
      </c>
      <c r="D38195">
        <v>137000</v>
      </c>
      <c r="E38195" t="s">
        <v>125583</v>
      </c>
      <c r="F38195" t="s">
        <v>24</v>
      </c>
      <c r="G38195" t="s">
        <v>125584</v>
      </c>
      <c r="H38195">
        <v>0.27</v>
      </c>
      <c r="I38195">
        <v>16000</v>
      </c>
      <c r="J38195">
        <v>77200</v>
      </c>
      <c r="K38195">
        <v>105900</v>
      </c>
      <c r="L38195">
        <v>1940</v>
      </c>
      <c r="M38195">
        <v>2</v>
      </c>
      <c r="N38195">
        <v>1</v>
      </c>
      <c r="O38195">
        <v>0</v>
      </c>
      <c r="P38195">
        <v>41598</v>
      </c>
      <c r="Q38195" t="s">
        <v>125585</v>
      </c>
      <c r="R38195" t="s">
        <v>26</v>
      </c>
      <c r="S38195" t="s">
        <v>125585</v>
      </c>
      <c r="T38195" t="s">
        <v>26</v>
      </c>
      <c r="U38195" t="s">
        <v>177</v>
      </c>
    </row>
    <row r="38196" spans="1:21" x14ac:dyDescent="0.25">
      <c r="A38196" s="1">
        <v>42584</v>
      </c>
      <c r="B38196" t="s">
        <v>125586</v>
      </c>
      <c r="C38196" t="s">
        <v>22</v>
      </c>
      <c r="D38196">
        <v>170000</v>
      </c>
      <c r="E38196" t="s">
        <v>125587</v>
      </c>
      <c r="F38196" t="s">
        <v>24</v>
      </c>
      <c r="G38196" t="s">
        <v>125588</v>
      </c>
      <c r="H38196">
        <v>0.32</v>
      </c>
      <c r="I38196">
        <v>16000</v>
      </c>
      <c r="J38196">
        <v>88800</v>
      </c>
      <c r="K38196">
        <v>107100</v>
      </c>
      <c r="L38196">
        <v>1940</v>
      </c>
      <c r="M38196">
        <v>2</v>
      </c>
      <c r="N38196">
        <v>1</v>
      </c>
      <c r="O38196">
        <v>0</v>
      </c>
      <c r="P38196">
        <v>42390</v>
      </c>
      <c r="Q38196" t="s">
        <v>125589</v>
      </c>
      <c r="R38196" t="s">
        <v>26</v>
      </c>
      <c r="S38196" t="s">
        <v>125589</v>
      </c>
      <c r="T38196" t="s">
        <v>26</v>
      </c>
      <c r="U38196" t="s">
        <v>177</v>
      </c>
    </row>
    <row r="38197" spans="1:21" x14ac:dyDescent="0.25">
      <c r="A38197" s="1">
        <v>25669</v>
      </c>
      <c r="B38197" t="s">
        <v>125590</v>
      </c>
      <c r="C38197" t="s">
        <v>22</v>
      </c>
      <c r="D38197">
        <v>45000</v>
      </c>
      <c r="E38197" t="s">
        <v>125591</v>
      </c>
      <c r="F38197" t="s">
        <v>24</v>
      </c>
      <c r="G38197" t="s">
        <v>125592</v>
      </c>
      <c r="H38197">
        <v>0.22</v>
      </c>
      <c r="I38197">
        <v>16000</v>
      </c>
      <c r="J38197">
        <v>278800</v>
      </c>
      <c r="K38197">
        <v>294800</v>
      </c>
      <c r="L38197">
        <v>2016</v>
      </c>
      <c r="M38197">
        <v>3</v>
      </c>
      <c r="N38197">
        <v>3</v>
      </c>
      <c r="O38197">
        <v>0</v>
      </c>
      <c r="P38197">
        <v>42020</v>
      </c>
      <c r="Q38197" t="s">
        <v>125593</v>
      </c>
      <c r="R38197" t="s">
        <v>26</v>
      </c>
      <c r="S38197" t="s">
        <v>125593</v>
      </c>
      <c r="T38197" t="s">
        <v>26</v>
      </c>
      <c r="U38197" t="s">
        <v>177</v>
      </c>
    </row>
    <row r="38198" spans="1:21" x14ac:dyDescent="0.25">
      <c r="A38198" s="1">
        <v>46073</v>
      </c>
      <c r="B38198" t="s">
        <v>125590</v>
      </c>
      <c r="C38198" t="s">
        <v>22</v>
      </c>
      <c r="D38198">
        <v>349000</v>
      </c>
      <c r="E38198" t="s">
        <v>125594</v>
      </c>
      <c r="F38198" t="s">
        <v>24</v>
      </c>
      <c r="G38198" t="s">
        <v>125592</v>
      </c>
      <c r="H38198">
        <v>0.22</v>
      </c>
      <c r="I38198">
        <v>16000</v>
      </c>
      <c r="J38198">
        <v>278800</v>
      </c>
      <c r="K38198">
        <v>294800</v>
      </c>
      <c r="L38198">
        <v>2016</v>
      </c>
      <c r="M38198">
        <v>3</v>
      </c>
      <c r="N38198">
        <v>3</v>
      </c>
      <c r="O38198">
        <v>0</v>
      </c>
      <c r="P38198">
        <v>42489</v>
      </c>
      <c r="Q38198" t="s">
        <v>125593</v>
      </c>
      <c r="R38198" t="s">
        <v>26</v>
      </c>
      <c r="S38198" t="s">
        <v>125593</v>
      </c>
      <c r="T38198" t="s">
        <v>26</v>
      </c>
      <c r="U38198" t="s">
        <v>177</v>
      </c>
    </row>
    <row r="38199" spans="1:21" x14ac:dyDescent="0.25">
      <c r="A38199" s="1">
        <v>42585</v>
      </c>
      <c r="B38199" t="s">
        <v>125595</v>
      </c>
      <c r="C38199" t="s">
        <v>22</v>
      </c>
      <c r="D38199">
        <v>110000</v>
      </c>
      <c r="E38199" t="s">
        <v>125596</v>
      </c>
      <c r="F38199" t="s">
        <v>24</v>
      </c>
      <c r="G38199" t="s">
        <v>125597</v>
      </c>
      <c r="H38199">
        <v>0.19</v>
      </c>
      <c r="I38199">
        <v>16000</v>
      </c>
      <c r="J38199">
        <v>36000</v>
      </c>
      <c r="K38199">
        <v>53100</v>
      </c>
      <c r="L38199">
        <v>1940</v>
      </c>
      <c r="M38199">
        <v>3</v>
      </c>
      <c r="N38199">
        <v>1</v>
      </c>
      <c r="O38199">
        <v>0</v>
      </c>
      <c r="P38199">
        <v>42384</v>
      </c>
      <c r="Q38199" t="s">
        <v>125598</v>
      </c>
      <c r="R38199" t="s">
        <v>26</v>
      </c>
      <c r="S38199" t="s">
        <v>125598</v>
      </c>
      <c r="T38199" t="s">
        <v>26</v>
      </c>
      <c r="U38199" t="s">
        <v>177</v>
      </c>
    </row>
    <row r="38200" spans="1:21" x14ac:dyDescent="0.25">
      <c r="A38200" s="1">
        <v>51419</v>
      </c>
      <c r="B38200" t="s">
        <v>125595</v>
      </c>
      <c r="C38200" t="s">
        <v>22</v>
      </c>
      <c r="D38200">
        <v>110000</v>
      </c>
      <c r="E38200" t="s">
        <v>125599</v>
      </c>
      <c r="F38200" t="s">
        <v>24</v>
      </c>
      <c r="G38200" t="s">
        <v>125597</v>
      </c>
      <c r="H38200">
        <v>0.19</v>
      </c>
      <c r="I38200">
        <v>16000</v>
      </c>
      <c r="J38200">
        <v>36000</v>
      </c>
      <c r="K38200">
        <v>53100</v>
      </c>
      <c r="L38200">
        <v>1940</v>
      </c>
      <c r="M38200">
        <v>3</v>
      </c>
      <c r="N38200">
        <v>1</v>
      </c>
      <c r="O38200">
        <v>0</v>
      </c>
      <c r="P38200">
        <v>42556</v>
      </c>
      <c r="Q38200" t="s">
        <v>125600</v>
      </c>
      <c r="R38200" t="s">
        <v>26</v>
      </c>
      <c r="S38200" t="s">
        <v>125598</v>
      </c>
      <c r="T38200" t="s">
        <v>26</v>
      </c>
      <c r="U38200" t="s">
        <v>177</v>
      </c>
    </row>
    <row r="38201" spans="1:21" x14ac:dyDescent="0.25">
      <c r="A38201" s="1">
        <v>55359</v>
      </c>
      <c r="B38201" t="s">
        <v>125595</v>
      </c>
      <c r="C38201" t="s">
        <v>22</v>
      </c>
      <c r="D38201">
        <v>225000</v>
      </c>
      <c r="E38201" t="s">
        <v>125601</v>
      </c>
      <c r="F38201" t="s">
        <v>24</v>
      </c>
      <c r="G38201" t="s">
        <v>125597</v>
      </c>
      <c r="H38201">
        <v>0.19</v>
      </c>
      <c r="I38201">
        <v>16000</v>
      </c>
      <c r="J38201">
        <v>36000</v>
      </c>
      <c r="K38201">
        <v>53100</v>
      </c>
      <c r="L38201">
        <v>1940</v>
      </c>
      <c r="M38201">
        <v>3</v>
      </c>
      <c r="N38201">
        <v>1</v>
      </c>
      <c r="O38201">
        <v>0</v>
      </c>
      <c r="P38201">
        <v>42663</v>
      </c>
      <c r="Q38201" t="s">
        <v>125600</v>
      </c>
      <c r="R38201" t="s">
        <v>26</v>
      </c>
      <c r="S38201" t="s">
        <v>125598</v>
      </c>
      <c r="T38201" t="s">
        <v>26</v>
      </c>
      <c r="U38201" t="s">
        <v>177</v>
      </c>
    </row>
    <row r="38202" spans="1:21" x14ac:dyDescent="0.25">
      <c r="A38202" s="1">
        <v>22044</v>
      </c>
      <c r="B38202" t="s">
        <v>125602</v>
      </c>
      <c r="C38202" t="s">
        <v>22</v>
      </c>
      <c r="D38202">
        <v>84000</v>
      </c>
      <c r="E38202" t="s">
        <v>125603</v>
      </c>
      <c r="F38202" t="s">
        <v>24</v>
      </c>
      <c r="G38202" t="s">
        <v>125604</v>
      </c>
      <c r="H38202">
        <v>0.19</v>
      </c>
      <c r="I38202">
        <v>16000</v>
      </c>
      <c r="J38202">
        <v>39200</v>
      </c>
      <c r="K38202">
        <v>56200</v>
      </c>
      <c r="L38202">
        <v>1940</v>
      </c>
      <c r="M38202">
        <v>2</v>
      </c>
      <c r="N38202">
        <v>1</v>
      </c>
      <c r="O38202">
        <v>0</v>
      </c>
      <c r="P38202">
        <v>41914</v>
      </c>
      <c r="Q38202" t="s">
        <v>125605</v>
      </c>
      <c r="R38202" t="s">
        <v>26</v>
      </c>
      <c r="S38202" t="s">
        <v>125605</v>
      </c>
      <c r="T38202" t="s">
        <v>26</v>
      </c>
      <c r="U38202" t="s">
        <v>177</v>
      </c>
    </row>
    <row r="38203" spans="1:21" x14ac:dyDescent="0.25">
      <c r="A38203" s="1">
        <v>42586</v>
      </c>
      <c r="B38203" t="s">
        <v>125606</v>
      </c>
      <c r="C38203" t="s">
        <v>184</v>
      </c>
      <c r="D38203">
        <v>120000</v>
      </c>
      <c r="E38203" t="s">
        <v>125607</v>
      </c>
      <c r="F38203" t="s">
        <v>24</v>
      </c>
      <c r="G38203" t="s">
        <v>125608</v>
      </c>
      <c r="H38203">
        <v>0.26</v>
      </c>
      <c r="I38203">
        <v>16000</v>
      </c>
      <c r="J38203">
        <v>83000</v>
      </c>
      <c r="K38203">
        <v>99000</v>
      </c>
      <c r="L38203">
        <v>1988</v>
      </c>
      <c r="M38203">
        <v>3</v>
      </c>
      <c r="N38203">
        <v>2</v>
      </c>
      <c r="O38203">
        <v>0</v>
      </c>
      <c r="P38203">
        <v>42381</v>
      </c>
      <c r="Q38203" t="s">
        <v>125609</v>
      </c>
      <c r="R38203" t="s">
        <v>26</v>
      </c>
      <c r="S38203" t="s">
        <v>125609</v>
      </c>
      <c r="T38203" t="s">
        <v>26</v>
      </c>
      <c r="U38203" t="s">
        <v>177</v>
      </c>
    </row>
    <row r="38204" spans="1:21" x14ac:dyDescent="0.25">
      <c r="A38204" s="1">
        <v>14969</v>
      </c>
      <c r="B38204" t="s">
        <v>125610</v>
      </c>
      <c r="C38204" t="s">
        <v>22</v>
      </c>
      <c r="D38204">
        <v>25000</v>
      </c>
      <c r="E38204" t="s">
        <v>125611</v>
      </c>
      <c r="F38204" t="s">
        <v>24</v>
      </c>
      <c r="G38204" t="s">
        <v>125612</v>
      </c>
      <c r="H38204">
        <v>0.2</v>
      </c>
      <c r="I38204">
        <v>16000</v>
      </c>
      <c r="J38204">
        <v>36300</v>
      </c>
      <c r="K38204">
        <v>52300</v>
      </c>
      <c r="L38204">
        <v>1950</v>
      </c>
      <c r="M38204">
        <v>2</v>
      </c>
      <c r="N38204">
        <v>1</v>
      </c>
      <c r="O38204">
        <v>0</v>
      </c>
      <c r="P38204">
        <v>41775</v>
      </c>
      <c r="Q38204" t="s">
        <v>125613</v>
      </c>
      <c r="R38204" t="s">
        <v>26</v>
      </c>
      <c r="S38204" t="s">
        <v>125613</v>
      </c>
      <c r="T38204" t="s">
        <v>26</v>
      </c>
      <c r="U38204" t="s">
        <v>177</v>
      </c>
    </row>
    <row r="38205" spans="1:21" x14ac:dyDescent="0.25">
      <c r="A38205" s="1">
        <v>19024</v>
      </c>
      <c r="B38205" t="s">
        <v>125610</v>
      </c>
      <c r="C38205" t="s">
        <v>22</v>
      </c>
      <c r="D38205">
        <v>40000</v>
      </c>
      <c r="E38205" t="s">
        <v>125614</v>
      </c>
      <c r="F38205" t="s">
        <v>24</v>
      </c>
      <c r="G38205" t="s">
        <v>125612</v>
      </c>
      <c r="H38205">
        <v>0.2</v>
      </c>
      <c r="I38205">
        <v>16000</v>
      </c>
      <c r="J38205">
        <v>36300</v>
      </c>
      <c r="K38205">
        <v>52300</v>
      </c>
      <c r="L38205">
        <v>1950</v>
      </c>
      <c r="M38205">
        <v>2</v>
      </c>
      <c r="N38205">
        <v>1</v>
      </c>
      <c r="O38205">
        <v>0</v>
      </c>
      <c r="P38205">
        <v>41859</v>
      </c>
      <c r="Q38205" t="s">
        <v>125613</v>
      </c>
      <c r="R38205" t="s">
        <v>26</v>
      </c>
      <c r="S38205" t="s">
        <v>125613</v>
      </c>
      <c r="T38205" t="s">
        <v>26</v>
      </c>
      <c r="U38205" t="s">
        <v>177</v>
      </c>
    </row>
    <row r="38206" spans="1:21" x14ac:dyDescent="0.25">
      <c r="A38206" s="1">
        <v>42587</v>
      </c>
      <c r="B38206" t="s">
        <v>125615</v>
      </c>
      <c r="C38206" t="s">
        <v>22</v>
      </c>
      <c r="D38206">
        <v>160000</v>
      </c>
      <c r="E38206" t="s">
        <v>125616</v>
      </c>
      <c r="F38206" t="s">
        <v>24</v>
      </c>
      <c r="G38206" t="s">
        <v>125617</v>
      </c>
      <c r="H38206">
        <v>0.1</v>
      </c>
      <c r="I38206">
        <v>16000</v>
      </c>
      <c r="J38206">
        <v>73000</v>
      </c>
      <c r="K38206">
        <v>91400</v>
      </c>
      <c r="L38206">
        <v>1930</v>
      </c>
      <c r="M38206">
        <v>2</v>
      </c>
      <c r="N38206">
        <v>1</v>
      </c>
      <c r="O38206">
        <v>0</v>
      </c>
      <c r="P38206">
        <v>42384</v>
      </c>
      <c r="Q38206" t="s">
        <v>125618</v>
      </c>
      <c r="R38206" t="s">
        <v>26</v>
      </c>
      <c r="S38206" t="s">
        <v>125619</v>
      </c>
      <c r="T38206" t="s">
        <v>26</v>
      </c>
      <c r="U38206" t="s">
        <v>177</v>
      </c>
    </row>
    <row r="38207" spans="1:21" x14ac:dyDescent="0.25">
      <c r="A38207" s="1">
        <v>47744</v>
      </c>
      <c r="B38207" t="s">
        <v>125620</v>
      </c>
      <c r="C38207" t="s">
        <v>22</v>
      </c>
      <c r="D38207">
        <v>195000</v>
      </c>
      <c r="E38207" t="s">
        <v>125621</v>
      </c>
      <c r="F38207" t="s">
        <v>24</v>
      </c>
      <c r="H38207">
        <v>0.4</v>
      </c>
      <c r="I38207">
        <v>16000</v>
      </c>
      <c r="J38207">
        <v>71800</v>
      </c>
      <c r="K38207">
        <v>87800</v>
      </c>
      <c r="L38207">
        <v>1930</v>
      </c>
      <c r="M38207">
        <v>2</v>
      </c>
      <c r="N38207">
        <v>1</v>
      </c>
      <c r="O38207">
        <v>0</v>
      </c>
      <c r="P38207">
        <v>42492</v>
      </c>
      <c r="Q38207" t="s">
        <v>125622</v>
      </c>
      <c r="R38207" t="s">
        <v>26</v>
      </c>
      <c r="S38207" t="s">
        <v>125623</v>
      </c>
      <c r="T38207" t="s">
        <v>26</v>
      </c>
      <c r="U38207" t="s">
        <v>177</v>
      </c>
    </row>
    <row r="38208" spans="1:21" x14ac:dyDescent="0.25">
      <c r="A38208" s="1">
        <v>17574</v>
      </c>
      <c r="B38208" t="s">
        <v>125624</v>
      </c>
      <c r="C38208" t="s">
        <v>22</v>
      </c>
      <c r="D38208">
        <v>220000</v>
      </c>
      <c r="E38208" t="s">
        <v>125625</v>
      </c>
      <c r="F38208" t="s">
        <v>24</v>
      </c>
      <c r="G38208" t="s">
        <v>125626</v>
      </c>
      <c r="H38208">
        <v>0.2</v>
      </c>
      <c r="I38208">
        <v>16000</v>
      </c>
      <c r="J38208">
        <v>231000</v>
      </c>
      <c r="K38208">
        <v>247000</v>
      </c>
      <c r="L38208">
        <v>2016</v>
      </c>
      <c r="M38208">
        <v>3</v>
      </c>
      <c r="N38208">
        <v>2</v>
      </c>
      <c r="O38208">
        <v>1</v>
      </c>
      <c r="P38208">
        <v>41834</v>
      </c>
      <c r="Q38208" t="s">
        <v>125627</v>
      </c>
      <c r="R38208" t="s">
        <v>26</v>
      </c>
      <c r="S38208" t="s">
        <v>125627</v>
      </c>
      <c r="T38208" t="s">
        <v>26</v>
      </c>
      <c r="U38208" t="s">
        <v>177</v>
      </c>
    </row>
    <row r="38209" spans="1:21" x14ac:dyDescent="0.25">
      <c r="A38209" s="1">
        <v>49536</v>
      </c>
      <c r="B38209" t="s">
        <v>125624</v>
      </c>
      <c r="C38209" t="s">
        <v>22</v>
      </c>
      <c r="D38209">
        <v>349900</v>
      </c>
      <c r="E38209" t="s">
        <v>125628</v>
      </c>
      <c r="F38209" t="s">
        <v>24</v>
      </c>
      <c r="G38209" t="s">
        <v>125626</v>
      </c>
      <c r="H38209">
        <v>0.2</v>
      </c>
      <c r="I38209">
        <v>16000</v>
      </c>
      <c r="J38209">
        <v>231000</v>
      </c>
      <c r="K38209">
        <v>247000</v>
      </c>
      <c r="L38209">
        <v>2016</v>
      </c>
      <c r="M38209">
        <v>3</v>
      </c>
      <c r="N38209">
        <v>2</v>
      </c>
      <c r="O38209">
        <v>1</v>
      </c>
      <c r="P38209">
        <v>42531</v>
      </c>
      <c r="Q38209" t="s">
        <v>125629</v>
      </c>
      <c r="R38209" t="s">
        <v>26</v>
      </c>
      <c r="S38209" t="s">
        <v>125627</v>
      </c>
      <c r="T38209" t="s">
        <v>26</v>
      </c>
      <c r="U38209" t="s">
        <v>177</v>
      </c>
    </row>
    <row r="38210" spans="1:21" x14ac:dyDescent="0.25">
      <c r="A38210" s="1">
        <v>47745</v>
      </c>
      <c r="B38210" t="s">
        <v>125630</v>
      </c>
      <c r="C38210" t="s">
        <v>22</v>
      </c>
      <c r="D38210">
        <v>90000</v>
      </c>
      <c r="E38210" t="s">
        <v>125631</v>
      </c>
      <c r="F38210" t="s">
        <v>24</v>
      </c>
      <c r="G38210" t="s">
        <v>125632</v>
      </c>
      <c r="H38210">
        <v>0.18</v>
      </c>
      <c r="I38210">
        <v>16000</v>
      </c>
      <c r="J38210">
        <v>58300</v>
      </c>
      <c r="K38210">
        <v>74600</v>
      </c>
      <c r="L38210">
        <v>1950</v>
      </c>
      <c r="M38210">
        <v>3</v>
      </c>
      <c r="N38210">
        <v>1</v>
      </c>
      <c r="O38210">
        <v>0</v>
      </c>
      <c r="P38210">
        <v>42499</v>
      </c>
      <c r="Q38210" t="s">
        <v>125633</v>
      </c>
      <c r="R38210" t="s">
        <v>26</v>
      </c>
      <c r="S38210" t="s">
        <v>125634</v>
      </c>
      <c r="T38210" t="s">
        <v>26</v>
      </c>
      <c r="U38210" t="s">
        <v>177</v>
      </c>
    </row>
    <row r="38211" spans="1:21" x14ac:dyDescent="0.25">
      <c r="A38211" s="1">
        <v>23315</v>
      </c>
      <c r="B38211" t="s">
        <v>125635</v>
      </c>
      <c r="C38211" t="s">
        <v>22</v>
      </c>
      <c r="D38211">
        <v>60000</v>
      </c>
      <c r="E38211" t="s">
        <v>125636</v>
      </c>
      <c r="F38211" t="s">
        <v>24</v>
      </c>
      <c r="G38211" t="s">
        <v>125637</v>
      </c>
      <c r="H38211">
        <v>0.28999999999999998</v>
      </c>
      <c r="I38211">
        <v>16000</v>
      </c>
      <c r="J38211">
        <v>115300</v>
      </c>
      <c r="K38211">
        <v>131300</v>
      </c>
      <c r="L38211">
        <v>1945</v>
      </c>
      <c r="M38211">
        <v>2</v>
      </c>
      <c r="N38211">
        <v>2</v>
      </c>
      <c r="O38211">
        <v>0</v>
      </c>
      <c r="P38211">
        <v>41963</v>
      </c>
      <c r="Q38211" t="s">
        <v>125638</v>
      </c>
      <c r="R38211" t="s">
        <v>26</v>
      </c>
      <c r="S38211" t="s">
        <v>125638</v>
      </c>
      <c r="T38211" t="s">
        <v>26</v>
      </c>
      <c r="U38211" t="s">
        <v>177</v>
      </c>
    </row>
    <row r="38212" spans="1:21" x14ac:dyDescent="0.25">
      <c r="A38212" s="1">
        <v>41273</v>
      </c>
      <c r="B38212" t="s">
        <v>125635</v>
      </c>
      <c r="C38212" t="s">
        <v>22</v>
      </c>
      <c r="D38212">
        <v>215000</v>
      </c>
      <c r="E38212" t="s">
        <v>125639</v>
      </c>
      <c r="F38212" t="s">
        <v>24</v>
      </c>
      <c r="G38212" t="s">
        <v>125637</v>
      </c>
      <c r="H38212">
        <v>0.28999999999999998</v>
      </c>
      <c r="I38212">
        <v>16000</v>
      </c>
      <c r="J38212">
        <v>115300</v>
      </c>
      <c r="K38212">
        <v>131300</v>
      </c>
      <c r="L38212">
        <v>1945</v>
      </c>
      <c r="M38212">
        <v>2</v>
      </c>
      <c r="N38212">
        <v>2</v>
      </c>
      <c r="O38212">
        <v>0</v>
      </c>
      <c r="P38212">
        <v>42352</v>
      </c>
      <c r="Q38212" t="s">
        <v>125638</v>
      </c>
      <c r="R38212" t="s">
        <v>26</v>
      </c>
      <c r="S38212" t="s">
        <v>125638</v>
      </c>
      <c r="T38212" t="s">
        <v>26</v>
      </c>
      <c r="U38212" t="s">
        <v>177</v>
      </c>
    </row>
    <row r="38213" spans="1:21" x14ac:dyDescent="0.25">
      <c r="A38213" s="1">
        <v>52478</v>
      </c>
      <c r="B38213" t="s">
        <v>125640</v>
      </c>
      <c r="C38213" t="s">
        <v>22</v>
      </c>
      <c r="D38213">
        <v>140000</v>
      </c>
      <c r="E38213" t="s">
        <v>125641</v>
      </c>
      <c r="F38213" t="s">
        <v>24</v>
      </c>
      <c r="G38213" t="s">
        <v>125642</v>
      </c>
      <c r="H38213">
        <v>0.22</v>
      </c>
      <c r="I38213">
        <v>16000</v>
      </c>
      <c r="J38213">
        <v>78300</v>
      </c>
      <c r="K38213">
        <v>97200</v>
      </c>
      <c r="L38213">
        <v>1948</v>
      </c>
      <c r="M38213">
        <v>3</v>
      </c>
      <c r="N38213">
        <v>1</v>
      </c>
      <c r="O38213">
        <v>0</v>
      </c>
      <c r="P38213">
        <v>42597</v>
      </c>
      <c r="Q38213" t="s">
        <v>125643</v>
      </c>
      <c r="R38213" t="s">
        <v>26</v>
      </c>
      <c r="S38213" t="s">
        <v>125644</v>
      </c>
      <c r="T38213" t="s">
        <v>26</v>
      </c>
      <c r="U38213" t="s">
        <v>177</v>
      </c>
    </row>
    <row r="38214" spans="1:21" x14ac:dyDescent="0.25">
      <c r="A38214" s="1">
        <v>55360</v>
      </c>
      <c r="B38214" t="s">
        <v>125640</v>
      </c>
      <c r="C38214" t="s">
        <v>22</v>
      </c>
      <c r="D38214">
        <v>254900</v>
      </c>
      <c r="E38214" t="s">
        <v>125645</v>
      </c>
      <c r="F38214" t="s">
        <v>24</v>
      </c>
      <c r="G38214" t="s">
        <v>125642</v>
      </c>
      <c r="H38214">
        <v>0.22</v>
      </c>
      <c r="I38214">
        <v>16000</v>
      </c>
      <c r="J38214">
        <v>78300</v>
      </c>
      <c r="K38214">
        <v>97200</v>
      </c>
      <c r="L38214">
        <v>1948</v>
      </c>
      <c r="M38214">
        <v>3</v>
      </c>
      <c r="N38214">
        <v>1</v>
      </c>
      <c r="O38214">
        <v>0</v>
      </c>
      <c r="P38214">
        <v>42657</v>
      </c>
      <c r="Q38214" t="s">
        <v>125643</v>
      </c>
      <c r="R38214" t="s">
        <v>26</v>
      </c>
      <c r="S38214" t="s">
        <v>125644</v>
      </c>
      <c r="T38214" t="s">
        <v>26</v>
      </c>
      <c r="U38214" t="s">
        <v>177</v>
      </c>
    </row>
    <row r="38215" spans="1:21" x14ac:dyDescent="0.25">
      <c r="A38215" s="1">
        <v>13824</v>
      </c>
      <c r="B38215" t="s">
        <v>125646</v>
      </c>
      <c r="C38215" t="s">
        <v>22</v>
      </c>
      <c r="D38215">
        <v>60000</v>
      </c>
      <c r="E38215" t="s">
        <v>125647</v>
      </c>
      <c r="F38215" t="s">
        <v>24</v>
      </c>
      <c r="G38215" t="s">
        <v>125648</v>
      </c>
      <c r="H38215">
        <v>0.27</v>
      </c>
      <c r="I38215">
        <v>16000</v>
      </c>
      <c r="J38215">
        <v>65300</v>
      </c>
      <c r="K38215">
        <v>81300</v>
      </c>
      <c r="L38215">
        <v>1945</v>
      </c>
      <c r="M38215">
        <v>2</v>
      </c>
      <c r="N38215">
        <v>1</v>
      </c>
      <c r="O38215">
        <v>0</v>
      </c>
      <c r="P38215">
        <v>41744</v>
      </c>
      <c r="Q38215" t="s">
        <v>125649</v>
      </c>
      <c r="R38215" t="s">
        <v>26</v>
      </c>
      <c r="S38215" t="s">
        <v>125649</v>
      </c>
      <c r="T38215" t="s">
        <v>26</v>
      </c>
      <c r="U38215" t="s">
        <v>177</v>
      </c>
    </row>
    <row r="38216" spans="1:21" x14ac:dyDescent="0.25">
      <c r="A38216" s="1">
        <v>24389</v>
      </c>
      <c r="B38216" t="s">
        <v>125646</v>
      </c>
      <c r="C38216" t="s">
        <v>22</v>
      </c>
      <c r="D38216">
        <v>75000</v>
      </c>
      <c r="E38216" t="s">
        <v>125650</v>
      </c>
      <c r="F38216" t="s">
        <v>24</v>
      </c>
      <c r="G38216" t="s">
        <v>125648</v>
      </c>
      <c r="H38216">
        <v>0.27</v>
      </c>
      <c r="I38216">
        <v>16000</v>
      </c>
      <c r="J38216">
        <v>65300</v>
      </c>
      <c r="K38216">
        <v>81300</v>
      </c>
      <c r="L38216">
        <v>1945</v>
      </c>
      <c r="M38216">
        <v>2</v>
      </c>
      <c r="N38216">
        <v>1</v>
      </c>
      <c r="O38216">
        <v>0</v>
      </c>
      <c r="P38216">
        <v>42004</v>
      </c>
      <c r="Q38216" t="s">
        <v>125649</v>
      </c>
      <c r="R38216" t="s">
        <v>26</v>
      </c>
      <c r="S38216" t="s">
        <v>125649</v>
      </c>
      <c r="T38216" t="s">
        <v>26</v>
      </c>
      <c r="U38216" t="s">
        <v>177</v>
      </c>
    </row>
    <row r="38217" spans="1:21" x14ac:dyDescent="0.25">
      <c r="A38217" s="1">
        <v>51420</v>
      </c>
      <c r="B38217" t="s">
        <v>125651</v>
      </c>
      <c r="C38217" t="s">
        <v>22</v>
      </c>
      <c r="D38217">
        <v>130000</v>
      </c>
      <c r="E38217" t="s">
        <v>125652</v>
      </c>
      <c r="F38217" t="s">
        <v>24</v>
      </c>
      <c r="G38217" t="s">
        <v>125653</v>
      </c>
      <c r="H38217">
        <v>0.24</v>
      </c>
      <c r="I38217">
        <v>16000</v>
      </c>
      <c r="J38217">
        <v>56500</v>
      </c>
      <c r="K38217">
        <v>72500</v>
      </c>
      <c r="L38217">
        <v>1950</v>
      </c>
      <c r="M38217">
        <v>2</v>
      </c>
      <c r="N38217">
        <v>1</v>
      </c>
      <c r="O38217">
        <v>0</v>
      </c>
      <c r="P38217">
        <v>42552</v>
      </c>
      <c r="Q38217" t="s">
        <v>125654</v>
      </c>
      <c r="R38217" t="s">
        <v>26</v>
      </c>
      <c r="S38217" t="s">
        <v>125655</v>
      </c>
      <c r="T38217" t="s">
        <v>26</v>
      </c>
      <c r="U38217" t="s">
        <v>177</v>
      </c>
    </row>
    <row r="38218" spans="1:21" x14ac:dyDescent="0.25">
      <c r="A38218" s="1">
        <v>43585</v>
      </c>
      <c r="B38218" t="s">
        <v>125656</v>
      </c>
      <c r="C38218" t="s">
        <v>22</v>
      </c>
      <c r="D38218">
        <v>195000</v>
      </c>
      <c r="E38218" t="s">
        <v>125657</v>
      </c>
      <c r="F38218" t="s">
        <v>24</v>
      </c>
      <c r="G38218" t="s">
        <v>125617</v>
      </c>
      <c r="H38218">
        <v>0.52</v>
      </c>
      <c r="I38218">
        <v>16000</v>
      </c>
      <c r="J38218">
        <v>73600</v>
      </c>
      <c r="K38218">
        <v>89600</v>
      </c>
      <c r="L38218">
        <v>1940</v>
      </c>
      <c r="M38218">
        <v>5</v>
      </c>
      <c r="N38218">
        <v>1</v>
      </c>
      <c r="O38218">
        <v>0</v>
      </c>
      <c r="P38218">
        <v>42404</v>
      </c>
      <c r="Q38218" t="s">
        <v>125658</v>
      </c>
      <c r="R38218" t="s">
        <v>26</v>
      </c>
      <c r="S38218" t="s">
        <v>125658</v>
      </c>
      <c r="T38218" t="s">
        <v>26</v>
      </c>
      <c r="U38218" t="s">
        <v>177</v>
      </c>
    </row>
    <row r="38219" spans="1:21" x14ac:dyDescent="0.25">
      <c r="A38219" s="1">
        <v>51421</v>
      </c>
      <c r="B38219" t="s">
        <v>125659</v>
      </c>
      <c r="C38219" t="s">
        <v>22</v>
      </c>
      <c r="D38219">
        <v>147000</v>
      </c>
      <c r="E38219" t="s">
        <v>125660</v>
      </c>
      <c r="F38219" t="s">
        <v>24</v>
      </c>
      <c r="G38219" t="s">
        <v>125661</v>
      </c>
      <c r="H38219">
        <v>0.34</v>
      </c>
      <c r="I38219">
        <v>16000</v>
      </c>
      <c r="J38219">
        <v>59100</v>
      </c>
      <c r="K38219">
        <v>83800</v>
      </c>
      <c r="L38219">
        <v>1940</v>
      </c>
      <c r="M38219">
        <v>2</v>
      </c>
      <c r="N38219">
        <v>1</v>
      </c>
      <c r="O38219">
        <v>0</v>
      </c>
      <c r="P38219">
        <v>42552</v>
      </c>
      <c r="Q38219" t="s">
        <v>125662</v>
      </c>
      <c r="R38219" t="s">
        <v>26</v>
      </c>
      <c r="S38219" t="s">
        <v>125663</v>
      </c>
      <c r="T38219" t="s">
        <v>26</v>
      </c>
      <c r="U38219" t="s">
        <v>177</v>
      </c>
    </row>
    <row r="38220" spans="1:21" x14ac:dyDescent="0.25">
      <c r="A38220" s="1">
        <v>17575</v>
      </c>
      <c r="B38220" t="s">
        <v>125664</v>
      </c>
      <c r="C38220" t="s">
        <v>22</v>
      </c>
      <c r="D38220">
        <v>220000</v>
      </c>
      <c r="E38220" t="s">
        <v>125625</v>
      </c>
      <c r="F38220" t="s">
        <v>24</v>
      </c>
      <c r="G38220" t="s">
        <v>125665</v>
      </c>
      <c r="H38220">
        <v>0.19</v>
      </c>
      <c r="I38220">
        <v>16000</v>
      </c>
      <c r="J38220">
        <v>231000</v>
      </c>
      <c r="K38220">
        <v>247000</v>
      </c>
      <c r="L38220">
        <v>2016</v>
      </c>
      <c r="M38220">
        <v>3</v>
      </c>
      <c r="N38220">
        <v>2</v>
      </c>
      <c r="O38220">
        <v>1</v>
      </c>
      <c r="P38220">
        <v>41834</v>
      </c>
      <c r="Q38220" t="s">
        <v>125666</v>
      </c>
      <c r="R38220" t="s">
        <v>26</v>
      </c>
      <c r="S38220" t="s">
        <v>125666</v>
      </c>
      <c r="T38220" t="s">
        <v>26</v>
      </c>
      <c r="U38220" t="s">
        <v>177</v>
      </c>
    </row>
    <row r="38221" spans="1:21" x14ac:dyDescent="0.25">
      <c r="A38221" s="1">
        <v>53792</v>
      </c>
      <c r="B38221" t="s">
        <v>125664</v>
      </c>
      <c r="C38221" t="s">
        <v>22</v>
      </c>
      <c r="D38221">
        <v>349900</v>
      </c>
      <c r="E38221" t="s">
        <v>125667</v>
      </c>
      <c r="F38221" t="s">
        <v>24</v>
      </c>
      <c r="G38221" t="s">
        <v>125665</v>
      </c>
      <c r="H38221">
        <v>0.19</v>
      </c>
      <c r="I38221">
        <v>16000</v>
      </c>
      <c r="J38221">
        <v>231000</v>
      </c>
      <c r="K38221">
        <v>247000</v>
      </c>
      <c r="L38221">
        <v>2016</v>
      </c>
      <c r="M38221">
        <v>3</v>
      </c>
      <c r="N38221">
        <v>2</v>
      </c>
      <c r="O38221">
        <v>1</v>
      </c>
      <c r="P38221">
        <v>42636</v>
      </c>
      <c r="Q38221" t="s">
        <v>125668</v>
      </c>
      <c r="R38221" t="s">
        <v>26</v>
      </c>
      <c r="S38221" t="s">
        <v>125666</v>
      </c>
      <c r="T38221" t="s">
        <v>26</v>
      </c>
      <c r="U38221" t="s">
        <v>177</v>
      </c>
    </row>
    <row r="38222" spans="1:21" x14ac:dyDescent="0.25">
      <c r="A38222" s="1">
        <v>44540</v>
      </c>
      <c r="B38222" t="s">
        <v>125669</v>
      </c>
      <c r="C38222" t="s">
        <v>22</v>
      </c>
      <c r="D38222">
        <v>158500</v>
      </c>
      <c r="E38222" t="s">
        <v>125670</v>
      </c>
      <c r="F38222" t="s">
        <v>24</v>
      </c>
      <c r="H38222">
        <v>0.5</v>
      </c>
      <c r="I38222">
        <v>16000</v>
      </c>
      <c r="J38222">
        <v>74600</v>
      </c>
      <c r="K38222">
        <v>108500</v>
      </c>
      <c r="L38222">
        <v>1930</v>
      </c>
      <c r="M38222">
        <v>2</v>
      </c>
      <c r="N38222">
        <v>1</v>
      </c>
      <c r="O38222">
        <v>0</v>
      </c>
      <c r="P38222">
        <v>42460</v>
      </c>
      <c r="Q38222" t="s">
        <v>125671</v>
      </c>
      <c r="R38222" t="s">
        <v>26</v>
      </c>
      <c r="S38222" t="s">
        <v>125671</v>
      </c>
      <c r="T38222" t="s">
        <v>26</v>
      </c>
      <c r="U38222" t="s">
        <v>177</v>
      </c>
    </row>
    <row r="38223" spans="1:21" x14ac:dyDescent="0.25">
      <c r="A38223" s="1">
        <v>38844</v>
      </c>
      <c r="B38223" t="s">
        <v>125672</v>
      </c>
      <c r="C38223" t="s">
        <v>22</v>
      </c>
      <c r="D38223">
        <v>95000</v>
      </c>
      <c r="E38223" t="s">
        <v>125673</v>
      </c>
      <c r="F38223" t="s">
        <v>24</v>
      </c>
      <c r="G38223" t="s">
        <v>125674</v>
      </c>
      <c r="H38223">
        <v>0.2</v>
      </c>
      <c r="I38223">
        <v>16000</v>
      </c>
      <c r="J38223">
        <v>0</v>
      </c>
      <c r="K38223">
        <v>16000</v>
      </c>
      <c r="P38223">
        <v>42307</v>
      </c>
      <c r="Q38223" t="s">
        <v>125675</v>
      </c>
      <c r="R38223" t="s">
        <v>26</v>
      </c>
      <c r="S38223" t="s">
        <v>125675</v>
      </c>
      <c r="T38223" t="s">
        <v>26</v>
      </c>
      <c r="U38223" t="s">
        <v>177</v>
      </c>
    </row>
    <row r="38224" spans="1:21" x14ac:dyDescent="0.25">
      <c r="A38224" s="1">
        <v>49537</v>
      </c>
      <c r="B38224" t="s">
        <v>125672</v>
      </c>
      <c r="C38224" t="s">
        <v>22</v>
      </c>
      <c r="D38224">
        <v>125900</v>
      </c>
      <c r="E38224" t="s">
        <v>125676</v>
      </c>
      <c r="F38224" t="s">
        <v>24</v>
      </c>
      <c r="G38224" t="s">
        <v>125674</v>
      </c>
      <c r="H38224">
        <v>0.2</v>
      </c>
      <c r="I38224">
        <v>16000</v>
      </c>
      <c r="J38224">
        <v>0</v>
      </c>
      <c r="K38224">
        <v>16000</v>
      </c>
      <c r="P38224">
        <v>42529</v>
      </c>
      <c r="Q38224" t="s">
        <v>125677</v>
      </c>
      <c r="R38224" t="s">
        <v>26</v>
      </c>
      <c r="S38224" t="s">
        <v>125675</v>
      </c>
      <c r="T38224" t="s">
        <v>26</v>
      </c>
      <c r="U38224" t="s">
        <v>177</v>
      </c>
    </row>
    <row r="38225" spans="1:21" x14ac:dyDescent="0.25">
      <c r="A38225" s="1">
        <v>43586</v>
      </c>
      <c r="B38225" t="s">
        <v>125672</v>
      </c>
      <c r="C38225" t="s">
        <v>22</v>
      </c>
      <c r="D38225">
        <v>150000</v>
      </c>
      <c r="E38225" t="s">
        <v>125678</v>
      </c>
      <c r="F38225" t="s">
        <v>24</v>
      </c>
      <c r="G38225" t="s">
        <v>125674</v>
      </c>
      <c r="H38225">
        <v>0.2</v>
      </c>
      <c r="I38225">
        <v>16000</v>
      </c>
      <c r="J38225">
        <v>0</v>
      </c>
      <c r="K38225">
        <v>16000</v>
      </c>
      <c r="P38225">
        <v>42422</v>
      </c>
      <c r="Q38225" t="s">
        <v>125675</v>
      </c>
      <c r="R38225" t="s">
        <v>26</v>
      </c>
      <c r="S38225" t="s">
        <v>125675</v>
      </c>
      <c r="T38225" t="s">
        <v>26</v>
      </c>
      <c r="U38225" t="s">
        <v>177</v>
      </c>
    </row>
    <row r="38226" spans="1:21" x14ac:dyDescent="0.25">
      <c r="A38226" s="1">
        <v>38845</v>
      </c>
      <c r="B38226" t="s">
        <v>125679</v>
      </c>
      <c r="C38226" t="s">
        <v>22</v>
      </c>
      <c r="D38226">
        <v>95000</v>
      </c>
      <c r="E38226" t="s">
        <v>125680</v>
      </c>
      <c r="F38226" t="s">
        <v>24</v>
      </c>
      <c r="G38226" t="s">
        <v>125674</v>
      </c>
      <c r="H38226">
        <v>0.2</v>
      </c>
      <c r="I38226">
        <v>16000</v>
      </c>
      <c r="J38226">
        <v>0</v>
      </c>
      <c r="K38226">
        <v>16000</v>
      </c>
      <c r="P38226">
        <v>42282</v>
      </c>
      <c r="Q38226" t="s">
        <v>125681</v>
      </c>
      <c r="R38226" t="s">
        <v>26</v>
      </c>
      <c r="S38226" t="s">
        <v>125681</v>
      </c>
      <c r="T38226" t="s">
        <v>26</v>
      </c>
      <c r="U38226" t="s">
        <v>177</v>
      </c>
    </row>
    <row r="38227" spans="1:21" x14ac:dyDescent="0.25">
      <c r="A38227" s="1">
        <v>49538</v>
      </c>
      <c r="B38227" t="s">
        <v>125679</v>
      </c>
      <c r="C38227" t="s">
        <v>22</v>
      </c>
      <c r="D38227">
        <v>125900</v>
      </c>
      <c r="E38227" t="s">
        <v>125682</v>
      </c>
      <c r="F38227" t="s">
        <v>24</v>
      </c>
      <c r="G38227" t="s">
        <v>125674</v>
      </c>
      <c r="H38227">
        <v>0.2</v>
      </c>
      <c r="I38227">
        <v>16000</v>
      </c>
      <c r="J38227">
        <v>0</v>
      </c>
      <c r="K38227">
        <v>16000</v>
      </c>
      <c r="P38227">
        <v>42529</v>
      </c>
      <c r="Q38227" t="s">
        <v>125683</v>
      </c>
      <c r="R38227" t="s">
        <v>26</v>
      </c>
      <c r="S38227" t="s">
        <v>125681</v>
      </c>
      <c r="T38227" t="s">
        <v>26</v>
      </c>
      <c r="U38227" t="s">
        <v>177</v>
      </c>
    </row>
    <row r="38228" spans="1:21" x14ac:dyDescent="0.25">
      <c r="A38228" s="1">
        <v>3771</v>
      </c>
      <c r="B38228" t="s">
        <v>125684</v>
      </c>
      <c r="C38228" t="s">
        <v>22</v>
      </c>
      <c r="D38228">
        <v>31000</v>
      </c>
      <c r="E38228" t="s">
        <v>125685</v>
      </c>
      <c r="F38228" t="s">
        <v>24</v>
      </c>
      <c r="G38228" t="s">
        <v>70645</v>
      </c>
      <c r="H38228">
        <v>0.28999999999999998</v>
      </c>
      <c r="I38228">
        <v>16000</v>
      </c>
      <c r="J38228">
        <v>41800</v>
      </c>
      <c r="K38228">
        <v>58000</v>
      </c>
      <c r="L38228">
        <v>1930</v>
      </c>
      <c r="M38228">
        <v>2</v>
      </c>
      <c r="N38228">
        <v>1</v>
      </c>
      <c r="O38228">
        <v>0</v>
      </c>
      <c r="P38228">
        <v>41446</v>
      </c>
      <c r="Q38228" t="s">
        <v>125686</v>
      </c>
      <c r="R38228" t="s">
        <v>26</v>
      </c>
      <c r="S38228" t="s">
        <v>125686</v>
      </c>
      <c r="T38228" t="s">
        <v>26</v>
      </c>
      <c r="U38228" t="s">
        <v>177</v>
      </c>
    </row>
    <row r="38229" spans="1:21" x14ac:dyDescent="0.25">
      <c r="A38229" s="1">
        <v>53793</v>
      </c>
      <c r="B38229" t="s">
        <v>125684</v>
      </c>
      <c r="C38229" t="s">
        <v>22</v>
      </c>
      <c r="D38229">
        <v>165000</v>
      </c>
      <c r="E38229" t="s">
        <v>125687</v>
      </c>
      <c r="F38229" t="s">
        <v>24</v>
      </c>
      <c r="G38229" t="s">
        <v>70645</v>
      </c>
      <c r="H38229">
        <v>0.28999999999999998</v>
      </c>
      <c r="I38229">
        <v>16000</v>
      </c>
      <c r="J38229">
        <v>41800</v>
      </c>
      <c r="K38229">
        <v>58000</v>
      </c>
      <c r="L38229">
        <v>1930</v>
      </c>
      <c r="M38229">
        <v>2</v>
      </c>
      <c r="N38229">
        <v>1</v>
      </c>
      <c r="O38229">
        <v>0</v>
      </c>
      <c r="P38229">
        <v>42636</v>
      </c>
      <c r="Q38229" t="s">
        <v>125688</v>
      </c>
      <c r="R38229" t="s">
        <v>26</v>
      </c>
      <c r="S38229" t="s">
        <v>125686</v>
      </c>
      <c r="T38229" t="s">
        <v>26</v>
      </c>
      <c r="U38229" t="s">
        <v>177</v>
      </c>
    </row>
    <row r="38230" spans="1:21" x14ac:dyDescent="0.25">
      <c r="A38230" s="1">
        <v>43587</v>
      </c>
      <c r="B38230" t="s">
        <v>125689</v>
      </c>
      <c r="C38230" t="s">
        <v>22</v>
      </c>
      <c r="D38230">
        <v>110000</v>
      </c>
      <c r="E38230" t="s">
        <v>125690</v>
      </c>
      <c r="F38230" t="s">
        <v>24</v>
      </c>
      <c r="G38230" t="s">
        <v>125691</v>
      </c>
      <c r="H38230">
        <v>0.21</v>
      </c>
      <c r="I38230">
        <v>16000</v>
      </c>
      <c r="J38230">
        <v>87000</v>
      </c>
      <c r="K38230">
        <v>103000</v>
      </c>
      <c r="L38230">
        <v>1930</v>
      </c>
      <c r="M38230">
        <v>2</v>
      </c>
      <c r="N38230">
        <v>1</v>
      </c>
      <c r="O38230">
        <v>0</v>
      </c>
      <c r="P38230">
        <v>42412</v>
      </c>
      <c r="Q38230" t="s">
        <v>125692</v>
      </c>
      <c r="R38230" t="s">
        <v>26</v>
      </c>
      <c r="S38230" t="s">
        <v>125692</v>
      </c>
      <c r="T38230" t="s">
        <v>26</v>
      </c>
      <c r="U38230" t="s">
        <v>177</v>
      </c>
    </row>
    <row r="38231" spans="1:21" x14ac:dyDescent="0.25">
      <c r="A38231" s="1">
        <v>53794</v>
      </c>
      <c r="B38231" t="s">
        <v>125689</v>
      </c>
      <c r="C38231" t="s">
        <v>22</v>
      </c>
      <c r="D38231">
        <v>231500</v>
      </c>
      <c r="E38231" t="s">
        <v>125693</v>
      </c>
      <c r="F38231" t="s">
        <v>24</v>
      </c>
      <c r="G38231" t="s">
        <v>125691</v>
      </c>
      <c r="H38231">
        <v>0.21</v>
      </c>
      <c r="I38231">
        <v>16000</v>
      </c>
      <c r="J38231">
        <v>87000</v>
      </c>
      <c r="K38231">
        <v>103000</v>
      </c>
      <c r="L38231">
        <v>1930</v>
      </c>
      <c r="M38231">
        <v>2</v>
      </c>
      <c r="N38231">
        <v>1</v>
      </c>
      <c r="O38231">
        <v>0</v>
      </c>
      <c r="P38231">
        <v>42634</v>
      </c>
      <c r="Q38231" t="s">
        <v>125694</v>
      </c>
      <c r="R38231" t="s">
        <v>26</v>
      </c>
      <c r="S38231" t="s">
        <v>125692</v>
      </c>
      <c r="T38231" t="s">
        <v>26</v>
      </c>
      <c r="U38231" t="s">
        <v>177</v>
      </c>
    </row>
    <row r="38232" spans="1:21" x14ac:dyDescent="0.25">
      <c r="A38232" s="1">
        <v>16059</v>
      </c>
      <c r="B38232" t="s">
        <v>125695</v>
      </c>
      <c r="C38232" t="s">
        <v>22</v>
      </c>
      <c r="D38232">
        <v>155000</v>
      </c>
      <c r="E38232" t="s">
        <v>125696</v>
      </c>
      <c r="F38232" t="s">
        <v>24</v>
      </c>
      <c r="G38232" t="s">
        <v>125697</v>
      </c>
      <c r="H38232">
        <v>0.2</v>
      </c>
      <c r="I38232">
        <v>16000</v>
      </c>
      <c r="J38232">
        <v>78800</v>
      </c>
      <c r="K38232">
        <v>98100</v>
      </c>
      <c r="L38232">
        <v>1945</v>
      </c>
      <c r="M38232">
        <v>3</v>
      </c>
      <c r="N38232">
        <v>1</v>
      </c>
      <c r="O38232">
        <v>0</v>
      </c>
      <c r="P38232">
        <v>41817</v>
      </c>
      <c r="Q38232" t="s">
        <v>125698</v>
      </c>
      <c r="R38232" t="s">
        <v>26</v>
      </c>
      <c r="S38232" t="s">
        <v>125698</v>
      </c>
      <c r="T38232" t="s">
        <v>26</v>
      </c>
      <c r="U38232" t="s">
        <v>177</v>
      </c>
    </row>
    <row r="38233" spans="1:21" x14ac:dyDescent="0.25">
      <c r="A38233" s="1">
        <v>16060</v>
      </c>
      <c r="B38233" t="s">
        <v>125699</v>
      </c>
      <c r="C38233" t="s">
        <v>1089</v>
      </c>
      <c r="D38233">
        <v>155000</v>
      </c>
      <c r="E38233" t="s">
        <v>125696</v>
      </c>
      <c r="F38233" t="s">
        <v>24</v>
      </c>
      <c r="G38233" t="s">
        <v>125697</v>
      </c>
      <c r="H38233">
        <v>0.18</v>
      </c>
      <c r="I38233">
        <v>16000</v>
      </c>
      <c r="J38233">
        <v>0</v>
      </c>
      <c r="K38233">
        <v>16000</v>
      </c>
      <c r="P38233">
        <v>41817</v>
      </c>
      <c r="Q38233" t="s">
        <v>125700</v>
      </c>
      <c r="R38233" t="s">
        <v>26</v>
      </c>
      <c r="S38233" t="s">
        <v>125700</v>
      </c>
      <c r="T38233" t="s">
        <v>26</v>
      </c>
      <c r="U38233" t="s">
        <v>177</v>
      </c>
    </row>
    <row r="38234" spans="1:21" x14ac:dyDescent="0.25">
      <c r="A38234" s="1">
        <v>49539</v>
      </c>
      <c r="B38234" t="s">
        <v>125701</v>
      </c>
      <c r="C38234" t="s">
        <v>22</v>
      </c>
      <c r="D38234">
        <v>219000</v>
      </c>
      <c r="E38234" t="s">
        <v>125702</v>
      </c>
      <c r="F38234" t="s">
        <v>24</v>
      </c>
      <c r="H38234">
        <v>0.19</v>
      </c>
      <c r="I38234">
        <v>16000</v>
      </c>
      <c r="J38234">
        <v>62900</v>
      </c>
      <c r="K38234">
        <v>84800</v>
      </c>
      <c r="L38234">
        <v>1945</v>
      </c>
      <c r="M38234">
        <v>2</v>
      </c>
      <c r="N38234">
        <v>1</v>
      </c>
      <c r="O38234">
        <v>0</v>
      </c>
      <c r="P38234">
        <v>42527</v>
      </c>
      <c r="Q38234" t="s">
        <v>125703</v>
      </c>
      <c r="R38234" t="s">
        <v>26</v>
      </c>
      <c r="S38234" t="s">
        <v>125704</v>
      </c>
      <c r="T38234" t="s">
        <v>26</v>
      </c>
      <c r="U38234" t="s">
        <v>177</v>
      </c>
    </row>
    <row r="38235" spans="1:21" x14ac:dyDescent="0.25">
      <c r="A38235" s="1">
        <v>33867</v>
      </c>
      <c r="B38235" t="s">
        <v>125705</v>
      </c>
      <c r="C38235" t="s">
        <v>22</v>
      </c>
      <c r="D38235">
        <v>50000</v>
      </c>
      <c r="E38235" t="s">
        <v>125706</v>
      </c>
      <c r="F38235" t="s">
        <v>24</v>
      </c>
      <c r="G38235" t="s">
        <v>125707</v>
      </c>
      <c r="H38235">
        <v>0.28999999999999998</v>
      </c>
      <c r="I38235">
        <v>16000</v>
      </c>
      <c r="J38235">
        <v>38100</v>
      </c>
      <c r="K38235">
        <v>54100</v>
      </c>
      <c r="L38235">
        <v>1920</v>
      </c>
      <c r="M38235">
        <v>2</v>
      </c>
      <c r="N38235">
        <v>1</v>
      </c>
      <c r="O38235">
        <v>0</v>
      </c>
      <c r="P38235">
        <v>42209</v>
      </c>
      <c r="Q38235" t="s">
        <v>125708</v>
      </c>
      <c r="R38235" t="s">
        <v>26</v>
      </c>
      <c r="S38235" t="s">
        <v>125708</v>
      </c>
      <c r="T38235" t="s">
        <v>26</v>
      </c>
      <c r="U38235" t="s">
        <v>177</v>
      </c>
    </row>
    <row r="38236" spans="1:21" x14ac:dyDescent="0.25">
      <c r="A38236" s="1">
        <v>51422</v>
      </c>
      <c r="B38236" t="s">
        <v>125709</v>
      </c>
      <c r="C38236" t="s">
        <v>22</v>
      </c>
      <c r="D38236">
        <v>115000</v>
      </c>
      <c r="E38236" t="s">
        <v>125710</v>
      </c>
      <c r="F38236" t="s">
        <v>24</v>
      </c>
      <c r="G38236" t="s">
        <v>125711</v>
      </c>
      <c r="H38236">
        <v>0.18</v>
      </c>
      <c r="I38236">
        <v>16000</v>
      </c>
      <c r="J38236">
        <v>71000</v>
      </c>
      <c r="K38236">
        <v>87000</v>
      </c>
      <c r="L38236">
        <v>1946</v>
      </c>
      <c r="M38236">
        <v>2</v>
      </c>
      <c r="N38236">
        <v>1</v>
      </c>
      <c r="O38236">
        <v>0</v>
      </c>
      <c r="P38236">
        <v>42562</v>
      </c>
      <c r="Q38236" t="s">
        <v>125712</v>
      </c>
      <c r="R38236" t="s">
        <v>26</v>
      </c>
      <c r="S38236" t="s">
        <v>125713</v>
      </c>
      <c r="T38236" t="s">
        <v>26</v>
      </c>
      <c r="U38236" t="s">
        <v>177</v>
      </c>
    </row>
    <row r="38237" spans="1:21" x14ac:dyDescent="0.25">
      <c r="A38237" s="1">
        <v>6337</v>
      </c>
      <c r="B38237" t="s">
        <v>125714</v>
      </c>
      <c r="C38237" t="s">
        <v>184</v>
      </c>
      <c r="D38237">
        <v>71000</v>
      </c>
      <c r="E38237" t="s">
        <v>125715</v>
      </c>
      <c r="F38237" t="s">
        <v>24</v>
      </c>
      <c r="G38237" t="s">
        <v>125716</v>
      </c>
      <c r="H38237">
        <v>0.19</v>
      </c>
      <c r="I38237">
        <v>16000</v>
      </c>
      <c r="J38237">
        <v>47300</v>
      </c>
      <c r="K38237">
        <v>63300</v>
      </c>
      <c r="L38237">
        <v>1938</v>
      </c>
      <c r="M38237">
        <v>3</v>
      </c>
      <c r="N38237">
        <v>2</v>
      </c>
      <c r="O38237">
        <v>1</v>
      </c>
      <c r="P38237">
        <v>41487</v>
      </c>
      <c r="Q38237" t="s">
        <v>125717</v>
      </c>
      <c r="R38237" t="s">
        <v>26</v>
      </c>
      <c r="S38237" t="s">
        <v>125717</v>
      </c>
      <c r="T38237" t="s">
        <v>26</v>
      </c>
      <c r="U38237" t="s">
        <v>177</v>
      </c>
    </row>
    <row r="38238" spans="1:21" x14ac:dyDescent="0.25">
      <c r="A38238" s="1">
        <v>30162</v>
      </c>
      <c r="B38238" t="s">
        <v>125718</v>
      </c>
      <c r="C38238" t="s">
        <v>22</v>
      </c>
      <c r="D38238">
        <v>250000</v>
      </c>
      <c r="E38238" t="s">
        <v>125719</v>
      </c>
      <c r="F38238" t="s">
        <v>24</v>
      </c>
      <c r="G38238" t="s">
        <v>125720</v>
      </c>
      <c r="H38238">
        <v>0.21</v>
      </c>
      <c r="I38238">
        <v>16000</v>
      </c>
      <c r="J38238">
        <v>137700</v>
      </c>
      <c r="K38238">
        <v>153700</v>
      </c>
      <c r="L38238">
        <v>1925</v>
      </c>
      <c r="M38238">
        <v>2</v>
      </c>
      <c r="N38238">
        <v>2</v>
      </c>
      <c r="O38238">
        <v>0</v>
      </c>
      <c r="P38238">
        <v>42152</v>
      </c>
      <c r="Q38238" t="s">
        <v>125721</v>
      </c>
      <c r="R38238" t="s">
        <v>26</v>
      </c>
      <c r="S38238" t="s">
        <v>125721</v>
      </c>
      <c r="T38238" t="s">
        <v>26</v>
      </c>
      <c r="U38238" t="s">
        <v>177</v>
      </c>
    </row>
    <row r="38239" spans="1:21" x14ac:dyDescent="0.25">
      <c r="A38239" s="1">
        <v>32043</v>
      </c>
      <c r="B38239" t="s">
        <v>125722</v>
      </c>
      <c r="C38239" t="s">
        <v>22</v>
      </c>
      <c r="D38239">
        <v>139500</v>
      </c>
      <c r="E38239" t="s">
        <v>125723</v>
      </c>
      <c r="F38239" t="s">
        <v>24</v>
      </c>
      <c r="G38239" t="s">
        <v>125724</v>
      </c>
      <c r="H38239">
        <v>0.27</v>
      </c>
      <c r="I38239">
        <v>16000</v>
      </c>
      <c r="J38239">
        <v>90900</v>
      </c>
      <c r="K38239">
        <v>106900</v>
      </c>
      <c r="L38239">
        <v>1946</v>
      </c>
      <c r="M38239">
        <v>2</v>
      </c>
      <c r="N38239">
        <v>1</v>
      </c>
      <c r="O38239">
        <v>0</v>
      </c>
      <c r="P38239">
        <v>42160</v>
      </c>
      <c r="Q38239" t="s">
        <v>125725</v>
      </c>
      <c r="R38239" t="s">
        <v>26</v>
      </c>
      <c r="S38239" t="s">
        <v>125725</v>
      </c>
      <c r="T38239" t="s">
        <v>26</v>
      </c>
      <c r="U38239" t="s">
        <v>177</v>
      </c>
    </row>
    <row r="38240" spans="1:21" x14ac:dyDescent="0.25">
      <c r="A38240" s="1">
        <v>44541</v>
      </c>
      <c r="B38240" t="s">
        <v>125726</v>
      </c>
      <c r="C38240" t="s">
        <v>22</v>
      </c>
      <c r="D38240">
        <v>110000</v>
      </c>
      <c r="E38240" t="s">
        <v>125727</v>
      </c>
      <c r="F38240" t="s">
        <v>24</v>
      </c>
      <c r="G38240" t="s">
        <v>71388</v>
      </c>
      <c r="H38240">
        <v>0.15</v>
      </c>
      <c r="I38240">
        <v>16000</v>
      </c>
      <c r="J38240">
        <v>63100</v>
      </c>
      <c r="K38240">
        <v>79100</v>
      </c>
      <c r="L38240">
        <v>1945</v>
      </c>
      <c r="M38240">
        <v>2</v>
      </c>
      <c r="N38240">
        <v>1</v>
      </c>
      <c r="O38240">
        <v>0</v>
      </c>
      <c r="P38240">
        <v>42459</v>
      </c>
      <c r="Q38240" t="s">
        <v>125728</v>
      </c>
      <c r="R38240" t="s">
        <v>26</v>
      </c>
      <c r="S38240" t="s">
        <v>125728</v>
      </c>
      <c r="T38240" t="s">
        <v>26</v>
      </c>
      <c r="U38240" t="s">
        <v>177</v>
      </c>
    </row>
    <row r="38241" spans="1:21" x14ac:dyDescent="0.25">
      <c r="A38241" s="1">
        <v>46074</v>
      </c>
      <c r="B38241" t="s">
        <v>125726</v>
      </c>
      <c r="C38241" t="s">
        <v>22</v>
      </c>
      <c r="D38241">
        <v>123000</v>
      </c>
      <c r="E38241" t="s">
        <v>125729</v>
      </c>
      <c r="F38241" t="s">
        <v>24</v>
      </c>
      <c r="G38241" t="s">
        <v>71388</v>
      </c>
      <c r="H38241">
        <v>0.15</v>
      </c>
      <c r="I38241">
        <v>16000</v>
      </c>
      <c r="J38241">
        <v>63100</v>
      </c>
      <c r="K38241">
        <v>79100</v>
      </c>
      <c r="L38241">
        <v>1945</v>
      </c>
      <c r="M38241">
        <v>2</v>
      </c>
      <c r="N38241">
        <v>1</v>
      </c>
      <c r="O38241">
        <v>0</v>
      </c>
      <c r="P38241">
        <v>42481</v>
      </c>
      <c r="Q38241" t="s">
        <v>125728</v>
      </c>
      <c r="R38241" t="s">
        <v>26</v>
      </c>
      <c r="S38241" t="s">
        <v>125728</v>
      </c>
      <c r="T38241" t="s">
        <v>26</v>
      </c>
      <c r="U38241" t="s">
        <v>177</v>
      </c>
    </row>
    <row r="38242" spans="1:21" x14ac:dyDescent="0.25">
      <c r="A38242" s="1">
        <v>49540</v>
      </c>
      <c r="B38242" t="s">
        <v>125726</v>
      </c>
      <c r="C38242" t="s">
        <v>22</v>
      </c>
      <c r="D38242">
        <v>205000</v>
      </c>
      <c r="E38242" t="s">
        <v>125730</v>
      </c>
      <c r="F38242" t="s">
        <v>24</v>
      </c>
      <c r="G38242" t="s">
        <v>71388</v>
      </c>
      <c r="H38242">
        <v>0.15</v>
      </c>
      <c r="I38242">
        <v>16000</v>
      </c>
      <c r="J38242">
        <v>63100</v>
      </c>
      <c r="K38242">
        <v>79100</v>
      </c>
      <c r="L38242">
        <v>1945</v>
      </c>
      <c r="M38242">
        <v>2</v>
      </c>
      <c r="N38242">
        <v>1</v>
      </c>
      <c r="O38242">
        <v>0</v>
      </c>
      <c r="P38242">
        <v>42545</v>
      </c>
      <c r="Q38242" t="s">
        <v>125731</v>
      </c>
      <c r="R38242" t="s">
        <v>26</v>
      </c>
      <c r="S38242" t="s">
        <v>125728</v>
      </c>
      <c r="T38242" t="s">
        <v>26</v>
      </c>
      <c r="U38242" t="s">
        <v>177</v>
      </c>
    </row>
    <row r="38243" spans="1:21" x14ac:dyDescent="0.25">
      <c r="A38243" s="1">
        <v>38846</v>
      </c>
      <c r="B38243" t="s">
        <v>125732</v>
      </c>
      <c r="C38243" t="s">
        <v>22</v>
      </c>
      <c r="D38243">
        <v>70000</v>
      </c>
      <c r="E38243" t="s">
        <v>125733</v>
      </c>
      <c r="F38243" t="s">
        <v>24</v>
      </c>
      <c r="G38243" t="s">
        <v>125734</v>
      </c>
      <c r="H38243">
        <v>0.15</v>
      </c>
      <c r="I38243">
        <v>16000</v>
      </c>
      <c r="J38243">
        <v>231000</v>
      </c>
      <c r="K38243">
        <v>247000</v>
      </c>
      <c r="L38243">
        <v>2016</v>
      </c>
      <c r="M38243">
        <v>3</v>
      </c>
      <c r="N38243">
        <v>2</v>
      </c>
      <c r="O38243">
        <v>1</v>
      </c>
      <c r="P38243">
        <v>42303</v>
      </c>
      <c r="Q38243" t="s">
        <v>125735</v>
      </c>
      <c r="R38243" t="s">
        <v>26</v>
      </c>
      <c r="S38243" t="s">
        <v>125735</v>
      </c>
      <c r="T38243" t="s">
        <v>26</v>
      </c>
      <c r="U38243" t="s">
        <v>177</v>
      </c>
    </row>
    <row r="38244" spans="1:21" x14ac:dyDescent="0.25">
      <c r="A38244" s="1">
        <v>51423</v>
      </c>
      <c r="B38244" t="s">
        <v>125732</v>
      </c>
      <c r="C38244" t="s">
        <v>22</v>
      </c>
      <c r="D38244">
        <v>349900</v>
      </c>
      <c r="E38244" t="s">
        <v>125736</v>
      </c>
      <c r="F38244" t="s">
        <v>24</v>
      </c>
      <c r="G38244" t="s">
        <v>125734</v>
      </c>
      <c r="H38244">
        <v>0.15</v>
      </c>
      <c r="I38244">
        <v>16000</v>
      </c>
      <c r="J38244">
        <v>231000</v>
      </c>
      <c r="K38244">
        <v>247000</v>
      </c>
      <c r="L38244">
        <v>2016</v>
      </c>
      <c r="M38244">
        <v>3</v>
      </c>
      <c r="N38244">
        <v>2</v>
      </c>
      <c r="O38244">
        <v>1</v>
      </c>
      <c r="P38244">
        <v>42557</v>
      </c>
      <c r="Q38244" t="s">
        <v>125737</v>
      </c>
      <c r="R38244" t="s">
        <v>26</v>
      </c>
      <c r="S38244" t="s">
        <v>125735</v>
      </c>
      <c r="T38244" t="s">
        <v>26</v>
      </c>
      <c r="U38244" t="s">
        <v>177</v>
      </c>
    </row>
    <row r="38245" spans="1:21" x14ac:dyDescent="0.25">
      <c r="A38245" s="1">
        <v>6338</v>
      </c>
      <c r="B38245" t="s">
        <v>125738</v>
      </c>
      <c r="C38245" t="s">
        <v>22</v>
      </c>
      <c r="D38245">
        <v>56000</v>
      </c>
      <c r="E38245" t="s">
        <v>125739</v>
      </c>
      <c r="F38245" t="s">
        <v>24</v>
      </c>
      <c r="G38245" t="s">
        <v>62507</v>
      </c>
      <c r="H38245">
        <v>0.17</v>
      </c>
      <c r="I38245">
        <v>16000</v>
      </c>
      <c r="J38245">
        <v>40100</v>
      </c>
      <c r="K38245">
        <v>56100</v>
      </c>
      <c r="L38245">
        <v>1945</v>
      </c>
      <c r="M38245">
        <v>2</v>
      </c>
      <c r="N38245">
        <v>1</v>
      </c>
      <c r="O38245">
        <v>0</v>
      </c>
      <c r="P38245">
        <v>41516</v>
      </c>
      <c r="Q38245" t="s">
        <v>125740</v>
      </c>
      <c r="R38245" t="s">
        <v>26</v>
      </c>
      <c r="S38245" t="s">
        <v>125740</v>
      </c>
      <c r="T38245" t="s">
        <v>26</v>
      </c>
      <c r="U38245" t="s">
        <v>177</v>
      </c>
    </row>
    <row r="38246" spans="1:21" x14ac:dyDescent="0.25">
      <c r="A38246" s="1">
        <v>2544</v>
      </c>
      <c r="B38246" t="s">
        <v>125741</v>
      </c>
      <c r="C38246" t="s">
        <v>816</v>
      </c>
      <c r="D38246">
        <v>20000</v>
      </c>
      <c r="E38246" t="s">
        <v>125742</v>
      </c>
      <c r="F38246" t="s">
        <v>24</v>
      </c>
      <c r="G38246" t="s">
        <v>125743</v>
      </c>
      <c r="H38246">
        <v>0.28000000000000003</v>
      </c>
      <c r="I38246">
        <v>13400</v>
      </c>
      <c r="J38246">
        <v>194400</v>
      </c>
      <c r="K38246">
        <v>207800</v>
      </c>
      <c r="L38246">
        <v>2013</v>
      </c>
      <c r="M38246">
        <v>3</v>
      </c>
      <c r="N38246">
        <v>2</v>
      </c>
      <c r="O38246">
        <v>0</v>
      </c>
      <c r="P38246">
        <v>41401</v>
      </c>
      <c r="Q38246" t="s">
        <v>125744</v>
      </c>
      <c r="R38246" t="s">
        <v>26</v>
      </c>
      <c r="S38246" t="s">
        <v>125744</v>
      </c>
      <c r="T38246" t="s">
        <v>26</v>
      </c>
      <c r="U38246" t="s">
        <v>177</v>
      </c>
    </row>
    <row r="38247" spans="1:21" x14ac:dyDescent="0.25">
      <c r="A38247" s="1">
        <v>10230</v>
      </c>
      <c r="B38247" t="s">
        <v>125741</v>
      </c>
      <c r="C38247" t="s">
        <v>816</v>
      </c>
      <c r="D38247">
        <v>195500</v>
      </c>
      <c r="E38247" t="s">
        <v>125745</v>
      </c>
      <c r="F38247" t="s">
        <v>24</v>
      </c>
      <c r="G38247" t="s">
        <v>125743</v>
      </c>
      <c r="H38247">
        <v>0.28000000000000003</v>
      </c>
      <c r="I38247">
        <v>13400</v>
      </c>
      <c r="J38247">
        <v>194400</v>
      </c>
      <c r="K38247">
        <v>207800</v>
      </c>
      <c r="L38247">
        <v>2013</v>
      </c>
      <c r="M38247">
        <v>3</v>
      </c>
      <c r="N38247">
        <v>2</v>
      </c>
      <c r="O38247">
        <v>0</v>
      </c>
      <c r="P38247">
        <v>41626</v>
      </c>
      <c r="Q38247" t="s">
        <v>125744</v>
      </c>
      <c r="R38247" t="s">
        <v>26</v>
      </c>
      <c r="S38247" t="s">
        <v>125744</v>
      </c>
      <c r="T38247" t="s">
        <v>26</v>
      </c>
      <c r="U38247" t="s">
        <v>177</v>
      </c>
    </row>
    <row r="38248" spans="1:21" x14ac:dyDescent="0.25">
      <c r="A38248" s="1">
        <v>10231</v>
      </c>
      <c r="B38248" t="s">
        <v>125746</v>
      </c>
      <c r="C38248" t="s">
        <v>22</v>
      </c>
      <c r="D38248">
        <v>30000</v>
      </c>
      <c r="E38248" t="s">
        <v>125747</v>
      </c>
      <c r="F38248" t="s">
        <v>24</v>
      </c>
      <c r="G38248" t="s">
        <v>125748</v>
      </c>
      <c r="H38248">
        <v>0.16</v>
      </c>
      <c r="I38248">
        <v>16000</v>
      </c>
      <c r="J38248">
        <v>52500</v>
      </c>
      <c r="K38248">
        <v>68500</v>
      </c>
      <c r="L38248">
        <v>1930</v>
      </c>
      <c r="M38248">
        <v>2</v>
      </c>
      <c r="N38248">
        <v>1</v>
      </c>
      <c r="O38248">
        <v>0</v>
      </c>
      <c r="P38248">
        <v>41613</v>
      </c>
      <c r="Q38248" t="s">
        <v>125749</v>
      </c>
      <c r="R38248" t="s">
        <v>26</v>
      </c>
      <c r="S38248" t="s">
        <v>125749</v>
      </c>
      <c r="T38248" t="s">
        <v>26</v>
      </c>
      <c r="U38248" t="s">
        <v>177</v>
      </c>
    </row>
    <row r="38249" spans="1:21" x14ac:dyDescent="0.25">
      <c r="A38249" s="1">
        <v>53795</v>
      </c>
      <c r="B38249" t="s">
        <v>125750</v>
      </c>
      <c r="C38249" t="s">
        <v>22</v>
      </c>
      <c r="D38249">
        <v>80000</v>
      </c>
      <c r="E38249" t="s">
        <v>125751</v>
      </c>
      <c r="F38249" t="s">
        <v>24</v>
      </c>
      <c r="G38249" t="s">
        <v>125752</v>
      </c>
      <c r="H38249">
        <v>0.22</v>
      </c>
      <c r="I38249">
        <v>16000</v>
      </c>
      <c r="J38249">
        <v>60100</v>
      </c>
      <c r="K38249">
        <v>78600</v>
      </c>
      <c r="L38249">
        <v>1940</v>
      </c>
      <c r="M38249">
        <v>2</v>
      </c>
      <c r="N38249">
        <v>1</v>
      </c>
      <c r="O38249">
        <v>0</v>
      </c>
      <c r="P38249">
        <v>42636</v>
      </c>
      <c r="Q38249" t="s">
        <v>125753</v>
      </c>
      <c r="R38249" t="s">
        <v>26</v>
      </c>
      <c r="S38249" t="s">
        <v>125754</v>
      </c>
      <c r="T38249" t="s">
        <v>26</v>
      </c>
      <c r="U38249" t="s">
        <v>177</v>
      </c>
    </row>
    <row r="38250" spans="1:21" x14ac:dyDescent="0.25">
      <c r="A38250" s="1">
        <v>19025</v>
      </c>
      <c r="B38250" t="s">
        <v>125755</v>
      </c>
      <c r="C38250" t="s">
        <v>22</v>
      </c>
      <c r="D38250">
        <v>32500</v>
      </c>
      <c r="E38250" t="s">
        <v>125756</v>
      </c>
      <c r="F38250" t="s">
        <v>818</v>
      </c>
      <c r="G38250" t="s">
        <v>125757</v>
      </c>
      <c r="H38250">
        <v>0.17</v>
      </c>
      <c r="I38250">
        <v>16000</v>
      </c>
      <c r="J38250">
        <v>185400</v>
      </c>
      <c r="K38250">
        <v>201400</v>
      </c>
      <c r="L38250">
        <v>2015</v>
      </c>
      <c r="M38250">
        <v>3</v>
      </c>
      <c r="N38250">
        <v>2</v>
      </c>
      <c r="O38250">
        <v>0</v>
      </c>
      <c r="P38250">
        <v>41862</v>
      </c>
      <c r="Q38250" t="s">
        <v>125758</v>
      </c>
      <c r="R38250" t="s">
        <v>26</v>
      </c>
      <c r="S38250" t="s">
        <v>125758</v>
      </c>
      <c r="T38250" t="s">
        <v>26</v>
      </c>
      <c r="U38250" t="s">
        <v>177</v>
      </c>
    </row>
    <row r="38251" spans="1:21" x14ac:dyDescent="0.25">
      <c r="A38251" s="1">
        <v>30163</v>
      </c>
      <c r="B38251" t="s">
        <v>125755</v>
      </c>
      <c r="C38251" t="s">
        <v>22</v>
      </c>
      <c r="D38251">
        <v>263000</v>
      </c>
      <c r="E38251" t="s">
        <v>125759</v>
      </c>
      <c r="F38251" t="s">
        <v>24</v>
      </c>
      <c r="G38251" t="s">
        <v>125757</v>
      </c>
      <c r="H38251">
        <v>0.17</v>
      </c>
      <c r="I38251">
        <v>16000</v>
      </c>
      <c r="J38251">
        <v>185400</v>
      </c>
      <c r="K38251">
        <v>201400</v>
      </c>
      <c r="L38251">
        <v>2015</v>
      </c>
      <c r="M38251">
        <v>3</v>
      </c>
      <c r="N38251">
        <v>2</v>
      </c>
      <c r="O38251">
        <v>0</v>
      </c>
      <c r="P38251">
        <v>42146</v>
      </c>
      <c r="Q38251" t="s">
        <v>125758</v>
      </c>
      <c r="R38251" t="s">
        <v>26</v>
      </c>
      <c r="S38251" t="s">
        <v>125758</v>
      </c>
      <c r="T38251" t="s">
        <v>26</v>
      </c>
      <c r="U38251" t="s">
        <v>177</v>
      </c>
    </row>
    <row r="38252" spans="1:21" x14ac:dyDescent="0.25">
      <c r="A38252" s="1">
        <v>13825</v>
      </c>
      <c r="B38252" t="s">
        <v>125760</v>
      </c>
      <c r="C38252" t="s">
        <v>22</v>
      </c>
      <c r="D38252">
        <v>99000</v>
      </c>
      <c r="E38252" t="s">
        <v>125761</v>
      </c>
      <c r="F38252" t="s">
        <v>24</v>
      </c>
      <c r="G38252" t="s">
        <v>125762</v>
      </c>
      <c r="H38252">
        <v>0.17</v>
      </c>
      <c r="I38252">
        <v>16000</v>
      </c>
      <c r="J38252">
        <v>73800</v>
      </c>
      <c r="K38252">
        <v>89800</v>
      </c>
      <c r="L38252">
        <v>1930</v>
      </c>
      <c r="M38252">
        <v>3</v>
      </c>
      <c r="N38252">
        <v>1</v>
      </c>
      <c r="O38252">
        <v>0</v>
      </c>
      <c r="P38252">
        <v>41732</v>
      </c>
      <c r="Q38252" t="s">
        <v>125763</v>
      </c>
      <c r="R38252" t="s">
        <v>26</v>
      </c>
      <c r="S38252" t="s">
        <v>125763</v>
      </c>
      <c r="T38252" t="s">
        <v>26</v>
      </c>
      <c r="U38252" t="s">
        <v>177</v>
      </c>
    </row>
    <row r="38253" spans="1:21" x14ac:dyDescent="0.25">
      <c r="A38253" s="1">
        <v>9357</v>
      </c>
      <c r="B38253" t="s">
        <v>125764</v>
      </c>
      <c r="C38253" t="s">
        <v>22</v>
      </c>
      <c r="D38253">
        <v>80000</v>
      </c>
      <c r="E38253" t="s">
        <v>125765</v>
      </c>
      <c r="F38253" t="s">
        <v>24</v>
      </c>
      <c r="G38253" t="s">
        <v>125766</v>
      </c>
      <c r="H38253">
        <v>0.17</v>
      </c>
      <c r="I38253">
        <v>16000</v>
      </c>
      <c r="J38253">
        <v>143600</v>
      </c>
      <c r="K38253">
        <v>159600</v>
      </c>
      <c r="L38253">
        <v>1930</v>
      </c>
      <c r="M38253">
        <v>2</v>
      </c>
      <c r="N38253">
        <v>2</v>
      </c>
      <c r="O38253">
        <v>0</v>
      </c>
      <c r="P38253">
        <v>41579</v>
      </c>
      <c r="Q38253" t="s">
        <v>125767</v>
      </c>
      <c r="R38253" t="s">
        <v>26</v>
      </c>
      <c r="S38253" t="s">
        <v>125767</v>
      </c>
      <c r="T38253" t="s">
        <v>26</v>
      </c>
      <c r="U38253" t="s">
        <v>177</v>
      </c>
    </row>
    <row r="38254" spans="1:21" x14ac:dyDescent="0.25">
      <c r="A38254" s="1">
        <v>16061</v>
      </c>
      <c r="B38254" t="s">
        <v>125764</v>
      </c>
      <c r="C38254" t="s">
        <v>22</v>
      </c>
      <c r="D38254">
        <v>195000</v>
      </c>
      <c r="E38254" t="s">
        <v>125768</v>
      </c>
      <c r="F38254" t="s">
        <v>24</v>
      </c>
      <c r="G38254" t="s">
        <v>125766</v>
      </c>
      <c r="H38254">
        <v>0.17</v>
      </c>
      <c r="I38254">
        <v>16000</v>
      </c>
      <c r="J38254">
        <v>143600</v>
      </c>
      <c r="K38254">
        <v>159600</v>
      </c>
      <c r="L38254">
        <v>1930</v>
      </c>
      <c r="M38254">
        <v>2</v>
      </c>
      <c r="N38254">
        <v>2</v>
      </c>
      <c r="O38254">
        <v>0</v>
      </c>
      <c r="P38254">
        <v>41820</v>
      </c>
      <c r="Q38254" t="s">
        <v>125767</v>
      </c>
      <c r="R38254" t="s">
        <v>26</v>
      </c>
      <c r="S38254" t="s">
        <v>125767</v>
      </c>
      <c r="T38254" t="s">
        <v>26</v>
      </c>
      <c r="U38254" t="s">
        <v>177</v>
      </c>
    </row>
    <row r="38255" spans="1:21" x14ac:dyDescent="0.25">
      <c r="A38255" s="1">
        <v>5134</v>
      </c>
      <c r="B38255" t="s">
        <v>125769</v>
      </c>
      <c r="C38255" t="s">
        <v>22</v>
      </c>
      <c r="D38255">
        <v>40000</v>
      </c>
      <c r="E38255" t="s">
        <v>125770</v>
      </c>
      <c r="F38255" t="s">
        <v>24</v>
      </c>
      <c r="G38255" t="s">
        <v>125771</v>
      </c>
      <c r="H38255">
        <v>0.18</v>
      </c>
      <c r="I38255">
        <v>16000</v>
      </c>
      <c r="J38255">
        <v>106200</v>
      </c>
      <c r="K38255">
        <v>122200</v>
      </c>
      <c r="L38255">
        <v>1930</v>
      </c>
      <c r="M38255">
        <v>3</v>
      </c>
      <c r="N38255">
        <v>2</v>
      </c>
      <c r="O38255">
        <v>0</v>
      </c>
      <c r="P38255">
        <v>41480</v>
      </c>
      <c r="Q38255" t="s">
        <v>125772</v>
      </c>
      <c r="R38255" t="s">
        <v>26</v>
      </c>
      <c r="S38255" t="s">
        <v>125772</v>
      </c>
      <c r="T38255" t="s">
        <v>26</v>
      </c>
      <c r="U38255" t="s">
        <v>177</v>
      </c>
    </row>
    <row r="38256" spans="1:21" x14ac:dyDescent="0.25">
      <c r="A38256" s="1">
        <v>19026</v>
      </c>
      <c r="B38256" t="s">
        <v>125769</v>
      </c>
      <c r="C38256" t="s">
        <v>22</v>
      </c>
      <c r="D38256">
        <v>202200</v>
      </c>
      <c r="E38256" t="s">
        <v>125773</v>
      </c>
      <c r="F38256" t="s">
        <v>24</v>
      </c>
      <c r="G38256" t="s">
        <v>125771</v>
      </c>
      <c r="H38256">
        <v>0.18</v>
      </c>
      <c r="I38256">
        <v>16000</v>
      </c>
      <c r="J38256">
        <v>106200</v>
      </c>
      <c r="K38256">
        <v>122200</v>
      </c>
      <c r="L38256">
        <v>1930</v>
      </c>
      <c r="M38256">
        <v>3</v>
      </c>
      <c r="N38256">
        <v>2</v>
      </c>
      <c r="O38256">
        <v>0</v>
      </c>
      <c r="P38256">
        <v>41873</v>
      </c>
      <c r="Q38256" t="s">
        <v>125772</v>
      </c>
      <c r="R38256" t="s">
        <v>26</v>
      </c>
      <c r="S38256" t="s">
        <v>125772</v>
      </c>
      <c r="T38256" t="s">
        <v>26</v>
      </c>
      <c r="U38256" t="s">
        <v>177</v>
      </c>
    </row>
    <row r="38257" spans="1:21" x14ac:dyDescent="0.25">
      <c r="A38257" s="1">
        <v>10232</v>
      </c>
      <c r="B38257" t="s">
        <v>125774</v>
      </c>
      <c r="C38257" t="s">
        <v>22</v>
      </c>
      <c r="D38257">
        <v>41000</v>
      </c>
      <c r="E38257" t="s">
        <v>125775</v>
      </c>
      <c r="F38257" t="s">
        <v>24</v>
      </c>
      <c r="G38257" t="s">
        <v>125748</v>
      </c>
      <c r="H38257">
        <v>0.17</v>
      </c>
      <c r="I38257">
        <v>16000</v>
      </c>
      <c r="J38257">
        <v>31100</v>
      </c>
      <c r="K38257">
        <v>47100</v>
      </c>
      <c r="L38257">
        <v>1955</v>
      </c>
      <c r="M38257">
        <v>2</v>
      </c>
      <c r="N38257">
        <v>1</v>
      </c>
      <c r="O38257">
        <v>0</v>
      </c>
      <c r="P38257">
        <v>41619</v>
      </c>
      <c r="Q38257" t="s">
        <v>125776</v>
      </c>
      <c r="R38257" t="s">
        <v>26</v>
      </c>
      <c r="S38257" t="s">
        <v>125776</v>
      </c>
      <c r="T38257" t="s">
        <v>26</v>
      </c>
      <c r="U38257" t="s">
        <v>177</v>
      </c>
    </row>
    <row r="38258" spans="1:21" x14ac:dyDescent="0.25">
      <c r="A38258" s="1">
        <v>24390</v>
      </c>
      <c r="B38258" t="s">
        <v>125777</v>
      </c>
      <c r="C38258" t="s">
        <v>22</v>
      </c>
      <c r="D38258">
        <v>190000</v>
      </c>
      <c r="E38258" t="s">
        <v>125778</v>
      </c>
      <c r="F38258" t="s">
        <v>24</v>
      </c>
      <c r="G38258" t="s">
        <v>125779</v>
      </c>
      <c r="H38258">
        <v>0.17</v>
      </c>
      <c r="I38258">
        <v>16000</v>
      </c>
      <c r="J38258">
        <v>162300</v>
      </c>
      <c r="K38258">
        <v>178300</v>
      </c>
      <c r="L38258">
        <v>2005</v>
      </c>
      <c r="M38258">
        <v>4</v>
      </c>
      <c r="N38258">
        <v>2</v>
      </c>
      <c r="O38258">
        <v>1</v>
      </c>
      <c r="P38258">
        <v>41978</v>
      </c>
      <c r="Q38258" t="s">
        <v>125780</v>
      </c>
      <c r="R38258" t="s">
        <v>26</v>
      </c>
      <c r="S38258" t="s">
        <v>125780</v>
      </c>
      <c r="T38258" t="s">
        <v>26</v>
      </c>
      <c r="U38258" t="s">
        <v>177</v>
      </c>
    </row>
    <row r="38259" spans="1:21" x14ac:dyDescent="0.25">
      <c r="A38259" s="1">
        <v>2545</v>
      </c>
      <c r="B38259" t="s">
        <v>125781</v>
      </c>
      <c r="C38259" t="s">
        <v>816</v>
      </c>
      <c r="D38259">
        <v>15000</v>
      </c>
      <c r="E38259" t="s">
        <v>125782</v>
      </c>
      <c r="F38259" t="s">
        <v>818</v>
      </c>
      <c r="G38259" t="s">
        <v>125783</v>
      </c>
      <c r="H38259">
        <v>0.17</v>
      </c>
      <c r="I38259">
        <v>16000</v>
      </c>
      <c r="J38259">
        <v>193700</v>
      </c>
      <c r="K38259">
        <v>209700</v>
      </c>
      <c r="L38259">
        <v>2013</v>
      </c>
      <c r="M38259">
        <v>2</v>
      </c>
      <c r="N38259">
        <v>2</v>
      </c>
      <c r="O38259">
        <v>0</v>
      </c>
      <c r="P38259">
        <v>41401</v>
      </c>
      <c r="Q38259" t="s">
        <v>125784</v>
      </c>
      <c r="R38259" t="s">
        <v>26</v>
      </c>
      <c r="S38259" t="s">
        <v>125784</v>
      </c>
      <c r="T38259" t="s">
        <v>26</v>
      </c>
      <c r="U38259" t="s">
        <v>177</v>
      </c>
    </row>
    <row r="38260" spans="1:21" x14ac:dyDescent="0.25">
      <c r="A38260" s="1">
        <v>14970</v>
      </c>
      <c r="B38260" t="s">
        <v>125781</v>
      </c>
      <c r="C38260" t="s">
        <v>22</v>
      </c>
      <c r="D38260">
        <v>199900</v>
      </c>
      <c r="E38260" t="s">
        <v>125785</v>
      </c>
      <c r="F38260" t="s">
        <v>24</v>
      </c>
      <c r="G38260" t="s">
        <v>125783</v>
      </c>
      <c r="H38260">
        <v>0.17</v>
      </c>
      <c r="I38260">
        <v>16000</v>
      </c>
      <c r="J38260">
        <v>193700</v>
      </c>
      <c r="K38260">
        <v>209700</v>
      </c>
      <c r="L38260">
        <v>2013</v>
      </c>
      <c r="M38260">
        <v>2</v>
      </c>
      <c r="N38260">
        <v>2</v>
      </c>
      <c r="O38260">
        <v>0</v>
      </c>
      <c r="P38260">
        <v>41787</v>
      </c>
      <c r="Q38260" t="s">
        <v>125784</v>
      </c>
      <c r="R38260" t="s">
        <v>26</v>
      </c>
      <c r="S38260" t="s">
        <v>125784</v>
      </c>
      <c r="T38260" t="s">
        <v>26</v>
      </c>
      <c r="U38260" t="s">
        <v>177</v>
      </c>
    </row>
    <row r="38261" spans="1:21" x14ac:dyDescent="0.25">
      <c r="A38261" s="1">
        <v>52479</v>
      </c>
      <c r="B38261" t="s">
        <v>125781</v>
      </c>
      <c r="C38261" t="s">
        <v>22</v>
      </c>
      <c r="D38261">
        <v>295000</v>
      </c>
      <c r="E38261" t="s">
        <v>125786</v>
      </c>
      <c r="F38261" t="s">
        <v>24</v>
      </c>
      <c r="G38261" t="s">
        <v>125783</v>
      </c>
      <c r="H38261">
        <v>0.17</v>
      </c>
      <c r="I38261">
        <v>16000</v>
      </c>
      <c r="J38261">
        <v>193700</v>
      </c>
      <c r="K38261">
        <v>209700</v>
      </c>
      <c r="L38261">
        <v>2013</v>
      </c>
      <c r="M38261">
        <v>2</v>
      </c>
      <c r="N38261">
        <v>2</v>
      </c>
      <c r="O38261">
        <v>0</v>
      </c>
      <c r="P38261">
        <v>42607</v>
      </c>
      <c r="Q38261" t="s">
        <v>125787</v>
      </c>
      <c r="R38261" t="s">
        <v>26</v>
      </c>
      <c r="S38261" t="s">
        <v>125784</v>
      </c>
      <c r="T38261" t="s">
        <v>26</v>
      </c>
      <c r="U38261" t="s">
        <v>177</v>
      </c>
    </row>
    <row r="38262" spans="1:21" x14ac:dyDescent="0.25">
      <c r="A38262" s="1">
        <v>46075</v>
      </c>
      <c r="B38262" t="s">
        <v>125788</v>
      </c>
      <c r="C38262" t="s">
        <v>22</v>
      </c>
      <c r="D38262">
        <v>195000</v>
      </c>
      <c r="E38262" t="s">
        <v>125789</v>
      </c>
      <c r="F38262" t="s">
        <v>24</v>
      </c>
      <c r="G38262" t="s">
        <v>125790</v>
      </c>
      <c r="H38262">
        <v>0.17</v>
      </c>
      <c r="I38262">
        <v>16000</v>
      </c>
      <c r="J38262">
        <v>71400</v>
      </c>
      <c r="K38262">
        <v>87400</v>
      </c>
      <c r="L38262">
        <v>1934</v>
      </c>
      <c r="M38262">
        <v>3</v>
      </c>
      <c r="N38262">
        <v>1</v>
      </c>
      <c r="O38262">
        <v>0</v>
      </c>
      <c r="P38262">
        <v>42465</v>
      </c>
      <c r="Q38262" t="s">
        <v>125791</v>
      </c>
      <c r="R38262" t="s">
        <v>26</v>
      </c>
      <c r="S38262" t="s">
        <v>125791</v>
      </c>
      <c r="T38262" t="s">
        <v>26</v>
      </c>
      <c r="U38262" t="s">
        <v>177</v>
      </c>
    </row>
    <row r="38263" spans="1:21" x14ac:dyDescent="0.25">
      <c r="A38263" s="1">
        <v>20532</v>
      </c>
      <c r="B38263" t="s">
        <v>125792</v>
      </c>
      <c r="C38263" t="s">
        <v>22</v>
      </c>
      <c r="D38263">
        <v>68176</v>
      </c>
      <c r="E38263" t="s">
        <v>125793</v>
      </c>
      <c r="F38263" t="s">
        <v>24</v>
      </c>
      <c r="G38263" t="s">
        <v>36502</v>
      </c>
      <c r="H38263">
        <v>0.17</v>
      </c>
      <c r="I38263">
        <v>16000</v>
      </c>
      <c r="J38263">
        <v>41300</v>
      </c>
      <c r="K38263">
        <v>57300</v>
      </c>
      <c r="L38263">
        <v>1930</v>
      </c>
      <c r="M38263">
        <v>3</v>
      </c>
      <c r="N38263">
        <v>1</v>
      </c>
      <c r="O38263">
        <v>0</v>
      </c>
      <c r="P38263">
        <v>41892</v>
      </c>
      <c r="Q38263" t="s">
        <v>125794</v>
      </c>
      <c r="R38263" t="s">
        <v>26</v>
      </c>
      <c r="S38263" t="s">
        <v>125794</v>
      </c>
      <c r="T38263" t="s">
        <v>26</v>
      </c>
      <c r="U38263" t="s">
        <v>177</v>
      </c>
    </row>
    <row r="38264" spans="1:21" x14ac:dyDescent="0.25">
      <c r="A38264" s="1">
        <v>23316</v>
      </c>
      <c r="B38264" t="s">
        <v>125795</v>
      </c>
      <c r="C38264" t="s">
        <v>22</v>
      </c>
      <c r="D38264">
        <v>120000</v>
      </c>
      <c r="E38264" t="s">
        <v>125796</v>
      </c>
      <c r="F38264" t="s">
        <v>24</v>
      </c>
      <c r="G38264" t="s">
        <v>62805</v>
      </c>
      <c r="H38264">
        <v>0.21</v>
      </c>
      <c r="I38264">
        <v>16000</v>
      </c>
      <c r="J38264">
        <v>79700</v>
      </c>
      <c r="K38264">
        <v>95700</v>
      </c>
      <c r="L38264">
        <v>1928</v>
      </c>
      <c r="M38264">
        <v>3</v>
      </c>
      <c r="N38264">
        <v>1</v>
      </c>
      <c r="O38264">
        <v>1</v>
      </c>
      <c r="P38264">
        <v>41950</v>
      </c>
      <c r="Q38264" t="s">
        <v>125797</v>
      </c>
      <c r="R38264" t="s">
        <v>26</v>
      </c>
      <c r="S38264" t="s">
        <v>125797</v>
      </c>
      <c r="T38264" t="s">
        <v>26</v>
      </c>
      <c r="U38264" t="s">
        <v>177</v>
      </c>
    </row>
    <row r="38265" spans="1:21" x14ac:dyDescent="0.25">
      <c r="A38265" s="1">
        <v>25670</v>
      </c>
      <c r="B38265" t="s">
        <v>125798</v>
      </c>
      <c r="C38265" t="s">
        <v>607</v>
      </c>
      <c r="D38265">
        <v>38000</v>
      </c>
      <c r="E38265" t="s">
        <v>125799</v>
      </c>
      <c r="F38265" t="s">
        <v>818</v>
      </c>
      <c r="G38265" t="s">
        <v>125800</v>
      </c>
      <c r="H38265">
        <v>0.22</v>
      </c>
      <c r="I38265">
        <v>16000</v>
      </c>
      <c r="J38265">
        <v>0</v>
      </c>
      <c r="K38265">
        <v>16000</v>
      </c>
      <c r="P38265">
        <v>42032</v>
      </c>
      <c r="Q38265" t="s">
        <v>125801</v>
      </c>
      <c r="R38265" t="s">
        <v>26</v>
      </c>
      <c r="S38265" t="s">
        <v>125801</v>
      </c>
      <c r="T38265" t="s">
        <v>26</v>
      </c>
      <c r="U38265" t="s">
        <v>177</v>
      </c>
    </row>
    <row r="38266" spans="1:21" x14ac:dyDescent="0.25">
      <c r="A38266" s="1">
        <v>51424</v>
      </c>
      <c r="B38266" t="s">
        <v>125802</v>
      </c>
      <c r="C38266" t="s">
        <v>22</v>
      </c>
      <c r="D38266">
        <v>82000</v>
      </c>
      <c r="E38266" t="s">
        <v>125803</v>
      </c>
      <c r="F38266" t="s">
        <v>24</v>
      </c>
      <c r="G38266" t="s">
        <v>125804</v>
      </c>
      <c r="H38266">
        <v>0.18</v>
      </c>
      <c r="I38266">
        <v>16000</v>
      </c>
      <c r="J38266">
        <v>66800</v>
      </c>
      <c r="K38266">
        <v>82800</v>
      </c>
      <c r="L38266">
        <v>1950</v>
      </c>
      <c r="M38266">
        <v>3</v>
      </c>
      <c r="N38266">
        <v>1</v>
      </c>
      <c r="O38266">
        <v>0</v>
      </c>
      <c r="P38266">
        <v>42559</v>
      </c>
      <c r="Q38266" t="s">
        <v>125805</v>
      </c>
      <c r="R38266" t="s">
        <v>26</v>
      </c>
      <c r="S38266" t="s">
        <v>125806</v>
      </c>
      <c r="T38266" t="s">
        <v>26</v>
      </c>
      <c r="U38266" t="s">
        <v>177</v>
      </c>
    </row>
    <row r="38267" spans="1:21" x14ac:dyDescent="0.25">
      <c r="A38267" s="1">
        <v>22045</v>
      </c>
      <c r="B38267" t="s">
        <v>125807</v>
      </c>
      <c r="C38267" t="s">
        <v>22</v>
      </c>
      <c r="D38267">
        <v>138000</v>
      </c>
      <c r="E38267" t="s">
        <v>125808</v>
      </c>
      <c r="F38267" t="s">
        <v>24</v>
      </c>
      <c r="G38267" t="s">
        <v>34849</v>
      </c>
      <c r="H38267">
        <v>0.17</v>
      </c>
      <c r="I38267">
        <v>16000</v>
      </c>
      <c r="J38267">
        <v>46700</v>
      </c>
      <c r="K38267">
        <v>62700</v>
      </c>
      <c r="L38267">
        <v>1930</v>
      </c>
      <c r="M38267">
        <v>2</v>
      </c>
      <c r="N38267">
        <v>1</v>
      </c>
      <c r="O38267">
        <v>0</v>
      </c>
      <c r="P38267">
        <v>41914</v>
      </c>
      <c r="Q38267" t="s">
        <v>125809</v>
      </c>
      <c r="R38267" t="s">
        <v>26</v>
      </c>
      <c r="S38267" t="s">
        <v>125809</v>
      </c>
      <c r="T38267" t="s">
        <v>26</v>
      </c>
      <c r="U38267" t="s">
        <v>177</v>
      </c>
    </row>
    <row r="38268" spans="1:21" x14ac:dyDescent="0.25">
      <c r="A38268" s="1">
        <v>22046</v>
      </c>
      <c r="B38268" t="s">
        <v>125810</v>
      </c>
      <c r="C38268" t="s">
        <v>22</v>
      </c>
      <c r="D38268">
        <v>138000</v>
      </c>
      <c r="E38268" t="s">
        <v>125808</v>
      </c>
      <c r="F38268" t="s">
        <v>24</v>
      </c>
      <c r="G38268" t="s">
        <v>34849</v>
      </c>
      <c r="H38268">
        <v>0.17</v>
      </c>
      <c r="I38268">
        <v>16000</v>
      </c>
      <c r="J38268">
        <v>75200</v>
      </c>
      <c r="K38268">
        <v>93000</v>
      </c>
      <c r="L38268">
        <v>1983</v>
      </c>
      <c r="M38268">
        <v>2</v>
      </c>
      <c r="N38268">
        <v>1</v>
      </c>
      <c r="O38268">
        <v>0</v>
      </c>
      <c r="P38268">
        <v>41914</v>
      </c>
      <c r="Q38268" t="s">
        <v>125811</v>
      </c>
      <c r="R38268" t="s">
        <v>26</v>
      </c>
      <c r="S38268" t="s">
        <v>125811</v>
      </c>
      <c r="T38268" t="s">
        <v>26</v>
      </c>
      <c r="U38268" t="s">
        <v>177</v>
      </c>
    </row>
    <row r="38269" spans="1:21" x14ac:dyDescent="0.25">
      <c r="A38269" s="1">
        <v>55361</v>
      </c>
      <c r="B38269" t="s">
        <v>125812</v>
      </c>
      <c r="C38269" t="s">
        <v>22</v>
      </c>
      <c r="D38269">
        <v>155000</v>
      </c>
      <c r="E38269" t="s">
        <v>125813</v>
      </c>
      <c r="F38269" t="s">
        <v>24</v>
      </c>
      <c r="G38269" t="s">
        <v>125814</v>
      </c>
      <c r="H38269">
        <v>0.17</v>
      </c>
      <c r="I38269">
        <v>16000</v>
      </c>
      <c r="J38269">
        <v>33400</v>
      </c>
      <c r="K38269">
        <v>49400</v>
      </c>
      <c r="L38269">
        <v>1978</v>
      </c>
      <c r="M38269">
        <v>3</v>
      </c>
      <c r="N38269">
        <v>2</v>
      </c>
      <c r="O38269">
        <v>0</v>
      </c>
      <c r="P38269">
        <v>42669</v>
      </c>
      <c r="Q38269" t="s">
        <v>125815</v>
      </c>
      <c r="R38269" t="s">
        <v>26</v>
      </c>
      <c r="S38269" t="s">
        <v>125816</v>
      </c>
      <c r="T38269" t="s">
        <v>26</v>
      </c>
      <c r="U38269" t="s">
        <v>177</v>
      </c>
    </row>
    <row r="38270" spans="1:21" x14ac:dyDescent="0.25">
      <c r="A38270" s="1">
        <v>28772</v>
      </c>
      <c r="B38270" t="s">
        <v>125817</v>
      </c>
      <c r="C38270" t="s">
        <v>22</v>
      </c>
      <c r="D38270">
        <v>204000</v>
      </c>
      <c r="E38270" t="s">
        <v>125818</v>
      </c>
      <c r="F38270" t="s">
        <v>24</v>
      </c>
      <c r="G38270" t="s">
        <v>125819</v>
      </c>
      <c r="H38270">
        <v>0.17</v>
      </c>
      <c r="I38270">
        <v>16000</v>
      </c>
      <c r="J38270">
        <v>106900</v>
      </c>
      <c r="K38270">
        <v>122900</v>
      </c>
      <c r="L38270">
        <v>1992</v>
      </c>
      <c r="M38270">
        <v>3</v>
      </c>
      <c r="N38270">
        <v>2</v>
      </c>
      <c r="O38270">
        <v>0</v>
      </c>
      <c r="P38270">
        <v>42101</v>
      </c>
      <c r="Q38270" t="s">
        <v>125820</v>
      </c>
      <c r="R38270" t="s">
        <v>26</v>
      </c>
      <c r="S38270" t="s">
        <v>125820</v>
      </c>
      <c r="T38270" t="s">
        <v>26</v>
      </c>
      <c r="U38270" t="s">
        <v>177</v>
      </c>
    </row>
    <row r="38271" spans="1:21" x14ac:dyDescent="0.25">
      <c r="A38271" s="1">
        <v>47746</v>
      </c>
      <c r="B38271" t="s">
        <v>125821</v>
      </c>
      <c r="C38271" t="s">
        <v>22</v>
      </c>
      <c r="D38271">
        <v>180000</v>
      </c>
      <c r="E38271" t="s">
        <v>125822</v>
      </c>
      <c r="F38271" t="s">
        <v>24</v>
      </c>
      <c r="G38271" t="s">
        <v>125823</v>
      </c>
      <c r="H38271">
        <v>0.17</v>
      </c>
      <c r="I38271">
        <v>16000</v>
      </c>
      <c r="J38271">
        <v>57500</v>
      </c>
      <c r="K38271">
        <v>73500</v>
      </c>
      <c r="L38271">
        <v>1935</v>
      </c>
      <c r="M38271">
        <v>2</v>
      </c>
      <c r="N38271">
        <v>1</v>
      </c>
      <c r="O38271">
        <v>0</v>
      </c>
      <c r="P38271">
        <v>42516</v>
      </c>
      <c r="Q38271" t="s">
        <v>125824</v>
      </c>
      <c r="R38271" t="s">
        <v>26</v>
      </c>
      <c r="S38271" t="s">
        <v>125825</v>
      </c>
      <c r="T38271" t="s">
        <v>26</v>
      </c>
      <c r="U38271" t="s">
        <v>177</v>
      </c>
    </row>
    <row r="38272" spans="1:21" x14ac:dyDescent="0.25">
      <c r="A38272" s="1">
        <v>20533</v>
      </c>
      <c r="B38272" t="s">
        <v>125826</v>
      </c>
      <c r="C38272" t="s">
        <v>22</v>
      </c>
      <c r="D38272">
        <v>78600</v>
      </c>
      <c r="E38272" t="s">
        <v>125827</v>
      </c>
      <c r="F38272" t="s">
        <v>24</v>
      </c>
      <c r="G38272" t="s">
        <v>125828</v>
      </c>
      <c r="H38272">
        <v>0.17</v>
      </c>
      <c r="I38272">
        <v>16000</v>
      </c>
      <c r="J38272">
        <v>86900</v>
      </c>
      <c r="K38272">
        <v>104900</v>
      </c>
      <c r="L38272">
        <v>1938</v>
      </c>
      <c r="M38272">
        <v>2</v>
      </c>
      <c r="N38272">
        <v>1</v>
      </c>
      <c r="O38272">
        <v>0</v>
      </c>
      <c r="P38272">
        <v>41885</v>
      </c>
      <c r="Q38272" t="s">
        <v>125829</v>
      </c>
      <c r="R38272" t="s">
        <v>26</v>
      </c>
      <c r="S38272" t="s">
        <v>125829</v>
      </c>
      <c r="T38272" t="s">
        <v>26</v>
      </c>
      <c r="U38272" t="s">
        <v>177</v>
      </c>
    </row>
    <row r="38273" spans="1:21" x14ac:dyDescent="0.25">
      <c r="A38273" s="1">
        <v>20534</v>
      </c>
      <c r="B38273" t="s">
        <v>125826</v>
      </c>
      <c r="C38273" t="s">
        <v>22</v>
      </c>
      <c r="D38273">
        <v>80000</v>
      </c>
      <c r="E38273" t="s">
        <v>125830</v>
      </c>
      <c r="F38273" t="s">
        <v>24</v>
      </c>
      <c r="G38273" t="s">
        <v>125828</v>
      </c>
      <c r="H38273">
        <v>0.17</v>
      </c>
      <c r="I38273">
        <v>16000</v>
      </c>
      <c r="J38273">
        <v>86900</v>
      </c>
      <c r="K38273">
        <v>104900</v>
      </c>
      <c r="L38273">
        <v>1938</v>
      </c>
      <c r="M38273">
        <v>2</v>
      </c>
      <c r="N38273">
        <v>1</v>
      </c>
      <c r="O38273">
        <v>0</v>
      </c>
      <c r="P38273">
        <v>41899</v>
      </c>
      <c r="Q38273" t="s">
        <v>125829</v>
      </c>
      <c r="R38273" t="s">
        <v>26</v>
      </c>
      <c r="S38273" t="s">
        <v>125829</v>
      </c>
      <c r="T38273" t="s">
        <v>26</v>
      </c>
      <c r="U38273" t="s">
        <v>177</v>
      </c>
    </row>
    <row r="38274" spans="1:21" x14ac:dyDescent="0.25">
      <c r="A38274" s="1">
        <v>13826</v>
      </c>
      <c r="B38274" t="s">
        <v>125831</v>
      </c>
      <c r="C38274" t="s">
        <v>22</v>
      </c>
      <c r="D38274">
        <v>70000</v>
      </c>
      <c r="E38274" t="s">
        <v>125832</v>
      </c>
      <c r="F38274" t="s">
        <v>24</v>
      </c>
      <c r="G38274" t="s">
        <v>125833</v>
      </c>
      <c r="H38274">
        <v>0.26</v>
      </c>
      <c r="I38274">
        <v>16000</v>
      </c>
      <c r="J38274">
        <v>229700</v>
      </c>
      <c r="K38274">
        <v>245700</v>
      </c>
      <c r="L38274">
        <v>2016</v>
      </c>
      <c r="M38274">
        <v>3</v>
      </c>
      <c r="N38274">
        <v>2</v>
      </c>
      <c r="O38274">
        <v>1</v>
      </c>
      <c r="P38274">
        <v>41754</v>
      </c>
      <c r="Q38274" t="s">
        <v>125834</v>
      </c>
      <c r="R38274" t="s">
        <v>26</v>
      </c>
      <c r="S38274" t="s">
        <v>125834</v>
      </c>
      <c r="T38274" t="s">
        <v>26</v>
      </c>
      <c r="U38274" t="s">
        <v>177</v>
      </c>
    </row>
    <row r="38275" spans="1:21" x14ac:dyDescent="0.25">
      <c r="A38275" s="1">
        <v>43588</v>
      </c>
      <c r="B38275" t="s">
        <v>125831</v>
      </c>
      <c r="C38275" t="s">
        <v>607</v>
      </c>
      <c r="D38275">
        <v>150000</v>
      </c>
      <c r="E38275" t="s">
        <v>125678</v>
      </c>
      <c r="F38275" t="s">
        <v>24</v>
      </c>
      <c r="G38275" t="s">
        <v>125833</v>
      </c>
      <c r="H38275">
        <v>0.26</v>
      </c>
      <c r="I38275">
        <v>16000</v>
      </c>
      <c r="J38275">
        <v>229700</v>
      </c>
      <c r="K38275">
        <v>245700</v>
      </c>
      <c r="L38275">
        <v>2016</v>
      </c>
      <c r="M38275">
        <v>3</v>
      </c>
      <c r="N38275">
        <v>2</v>
      </c>
      <c r="O38275">
        <v>1</v>
      </c>
      <c r="P38275">
        <v>42422</v>
      </c>
      <c r="Q38275" t="s">
        <v>125834</v>
      </c>
      <c r="R38275" t="s">
        <v>26</v>
      </c>
      <c r="S38275" t="s">
        <v>125834</v>
      </c>
      <c r="T38275" t="s">
        <v>26</v>
      </c>
      <c r="U38275" t="s">
        <v>177</v>
      </c>
    </row>
    <row r="38276" spans="1:21" x14ac:dyDescent="0.25">
      <c r="A38276" s="1">
        <v>55362</v>
      </c>
      <c r="B38276" t="s">
        <v>125831</v>
      </c>
      <c r="C38276" t="s">
        <v>22</v>
      </c>
      <c r="D38276">
        <v>365000</v>
      </c>
      <c r="E38276" t="s">
        <v>125835</v>
      </c>
      <c r="F38276" t="s">
        <v>24</v>
      </c>
      <c r="G38276" t="s">
        <v>125833</v>
      </c>
      <c r="H38276">
        <v>0.26</v>
      </c>
      <c r="I38276">
        <v>16000</v>
      </c>
      <c r="J38276">
        <v>229700</v>
      </c>
      <c r="K38276">
        <v>245700</v>
      </c>
      <c r="L38276">
        <v>2016</v>
      </c>
      <c r="M38276">
        <v>3</v>
      </c>
      <c r="N38276">
        <v>2</v>
      </c>
      <c r="O38276">
        <v>1</v>
      </c>
      <c r="P38276">
        <v>42646</v>
      </c>
      <c r="Q38276" t="s">
        <v>125836</v>
      </c>
      <c r="R38276" t="s">
        <v>26</v>
      </c>
      <c r="S38276" t="s">
        <v>125834</v>
      </c>
      <c r="T38276" t="s">
        <v>26</v>
      </c>
      <c r="U38276" t="s">
        <v>177</v>
      </c>
    </row>
    <row r="38277" spans="1:21" x14ac:dyDescent="0.25">
      <c r="A38277" s="1">
        <v>10233</v>
      </c>
      <c r="B38277" t="s">
        <v>125837</v>
      </c>
      <c r="C38277" t="s">
        <v>816</v>
      </c>
      <c r="D38277">
        <v>30000</v>
      </c>
      <c r="E38277" t="s">
        <v>125838</v>
      </c>
      <c r="F38277" t="s">
        <v>818</v>
      </c>
      <c r="G38277" t="s">
        <v>125839</v>
      </c>
      <c r="H38277">
        <v>0.17</v>
      </c>
      <c r="I38277">
        <v>16000</v>
      </c>
      <c r="J38277">
        <v>179700</v>
      </c>
      <c r="K38277">
        <v>195700</v>
      </c>
      <c r="L38277">
        <v>2014</v>
      </c>
      <c r="M38277">
        <v>3</v>
      </c>
      <c r="N38277">
        <v>2</v>
      </c>
      <c r="O38277">
        <v>0</v>
      </c>
      <c r="P38277">
        <v>41617</v>
      </c>
      <c r="Q38277" t="s">
        <v>125840</v>
      </c>
      <c r="R38277" t="s">
        <v>26</v>
      </c>
      <c r="S38277" t="s">
        <v>125841</v>
      </c>
      <c r="T38277" t="s">
        <v>26</v>
      </c>
      <c r="U38277" t="s">
        <v>177</v>
      </c>
    </row>
    <row r="38278" spans="1:21" x14ac:dyDescent="0.25">
      <c r="A38278" s="1">
        <v>3772</v>
      </c>
      <c r="B38278" t="s">
        <v>125837</v>
      </c>
      <c r="C38278" t="s">
        <v>816</v>
      </c>
      <c r="D38278">
        <v>65000</v>
      </c>
      <c r="E38278" t="s">
        <v>125842</v>
      </c>
      <c r="F38278" t="s">
        <v>24</v>
      </c>
      <c r="G38278" t="s">
        <v>125839</v>
      </c>
      <c r="H38278">
        <v>0.17</v>
      </c>
      <c r="I38278">
        <v>16000</v>
      </c>
      <c r="J38278">
        <v>179700</v>
      </c>
      <c r="K38278">
        <v>195700</v>
      </c>
      <c r="L38278">
        <v>2014</v>
      </c>
      <c r="M38278">
        <v>3</v>
      </c>
      <c r="N38278">
        <v>2</v>
      </c>
      <c r="O38278">
        <v>0</v>
      </c>
      <c r="P38278">
        <v>41437</v>
      </c>
      <c r="Q38278" t="s">
        <v>125843</v>
      </c>
      <c r="R38278" t="s">
        <v>26</v>
      </c>
      <c r="S38278" t="s">
        <v>125841</v>
      </c>
      <c r="T38278" t="s">
        <v>26</v>
      </c>
      <c r="U38278" t="s">
        <v>177</v>
      </c>
    </row>
    <row r="38279" spans="1:21" x14ac:dyDescent="0.25">
      <c r="A38279" s="1">
        <v>14971</v>
      </c>
      <c r="B38279" t="s">
        <v>125837</v>
      </c>
      <c r="C38279" t="s">
        <v>22</v>
      </c>
      <c r="D38279">
        <v>214000</v>
      </c>
      <c r="E38279" t="s">
        <v>125844</v>
      </c>
      <c r="F38279" t="s">
        <v>24</v>
      </c>
      <c r="G38279" t="s">
        <v>125839</v>
      </c>
      <c r="H38279">
        <v>0.17</v>
      </c>
      <c r="I38279">
        <v>16000</v>
      </c>
      <c r="J38279">
        <v>179700</v>
      </c>
      <c r="K38279">
        <v>195700</v>
      </c>
      <c r="L38279">
        <v>2014</v>
      </c>
      <c r="M38279">
        <v>3</v>
      </c>
      <c r="N38279">
        <v>2</v>
      </c>
      <c r="O38279">
        <v>0</v>
      </c>
      <c r="P38279">
        <v>41766</v>
      </c>
      <c r="Q38279" t="s">
        <v>125840</v>
      </c>
      <c r="R38279" t="s">
        <v>26</v>
      </c>
      <c r="S38279" t="s">
        <v>125841</v>
      </c>
      <c r="T38279" t="s">
        <v>26</v>
      </c>
      <c r="U38279" t="s">
        <v>177</v>
      </c>
    </row>
    <row r="38280" spans="1:21" x14ac:dyDescent="0.25">
      <c r="A38280" s="1">
        <v>3773</v>
      </c>
      <c r="B38280" t="s">
        <v>125845</v>
      </c>
      <c r="C38280" t="s">
        <v>22</v>
      </c>
      <c r="D38280">
        <v>65000</v>
      </c>
      <c r="E38280" t="s">
        <v>125842</v>
      </c>
      <c r="F38280" t="s">
        <v>24</v>
      </c>
      <c r="G38280" t="s">
        <v>110576</v>
      </c>
      <c r="H38280">
        <v>0.17</v>
      </c>
      <c r="I38280">
        <v>16000</v>
      </c>
      <c r="J38280">
        <v>40300</v>
      </c>
      <c r="K38280">
        <v>56300</v>
      </c>
      <c r="L38280">
        <v>1921</v>
      </c>
      <c r="M38280">
        <v>2</v>
      </c>
      <c r="N38280">
        <v>1</v>
      </c>
      <c r="O38280">
        <v>0</v>
      </c>
      <c r="P38280">
        <v>41437</v>
      </c>
      <c r="Q38280" t="s">
        <v>125843</v>
      </c>
      <c r="R38280" t="s">
        <v>26</v>
      </c>
      <c r="S38280" t="s">
        <v>125843</v>
      </c>
      <c r="T38280" t="s">
        <v>26</v>
      </c>
      <c r="U38280" t="s">
        <v>177</v>
      </c>
    </row>
    <row r="38281" spans="1:21" x14ac:dyDescent="0.25">
      <c r="A38281" s="1">
        <v>16062</v>
      </c>
      <c r="B38281" t="s">
        <v>125846</v>
      </c>
      <c r="C38281" t="s">
        <v>22</v>
      </c>
      <c r="D38281">
        <v>141000</v>
      </c>
      <c r="E38281" t="s">
        <v>125847</v>
      </c>
      <c r="F38281" t="s">
        <v>24</v>
      </c>
      <c r="G38281" t="s">
        <v>125848</v>
      </c>
      <c r="H38281">
        <v>0.17</v>
      </c>
      <c r="I38281">
        <v>16000</v>
      </c>
      <c r="J38281">
        <v>115600</v>
      </c>
      <c r="K38281">
        <v>132000</v>
      </c>
      <c r="L38281">
        <v>1935</v>
      </c>
      <c r="M38281">
        <v>3</v>
      </c>
      <c r="N38281">
        <v>1</v>
      </c>
      <c r="O38281">
        <v>0</v>
      </c>
      <c r="P38281">
        <v>41814</v>
      </c>
      <c r="Q38281" t="s">
        <v>125849</v>
      </c>
      <c r="R38281" t="s">
        <v>26</v>
      </c>
      <c r="S38281" t="s">
        <v>125849</v>
      </c>
      <c r="T38281" t="s">
        <v>26</v>
      </c>
      <c r="U38281" t="s">
        <v>177</v>
      </c>
    </row>
    <row r="38282" spans="1:21" x14ac:dyDescent="0.25">
      <c r="A38282" s="1">
        <v>9358</v>
      </c>
      <c r="B38282" t="s">
        <v>125850</v>
      </c>
      <c r="C38282" t="s">
        <v>22</v>
      </c>
      <c r="D38282">
        <v>79900</v>
      </c>
      <c r="E38282" t="s">
        <v>125851</v>
      </c>
      <c r="F38282" t="s">
        <v>24</v>
      </c>
      <c r="G38282" t="s">
        <v>125852</v>
      </c>
      <c r="H38282">
        <v>0.17</v>
      </c>
      <c r="I38282">
        <v>16000</v>
      </c>
      <c r="J38282">
        <v>45100</v>
      </c>
      <c r="K38282">
        <v>61100</v>
      </c>
      <c r="L38282">
        <v>1929</v>
      </c>
      <c r="M38282">
        <v>2</v>
      </c>
      <c r="N38282">
        <v>1</v>
      </c>
      <c r="O38282">
        <v>0</v>
      </c>
      <c r="P38282">
        <v>41596</v>
      </c>
      <c r="Q38282" t="s">
        <v>125853</v>
      </c>
      <c r="R38282" t="s">
        <v>26</v>
      </c>
      <c r="S38282" t="s">
        <v>125853</v>
      </c>
      <c r="T38282" t="s">
        <v>26</v>
      </c>
      <c r="U38282" t="s">
        <v>177</v>
      </c>
    </row>
    <row r="38283" spans="1:21" x14ac:dyDescent="0.25">
      <c r="A38283" s="1">
        <v>874</v>
      </c>
      <c r="B38283" t="s">
        <v>125854</v>
      </c>
      <c r="C38283" t="s">
        <v>22</v>
      </c>
      <c r="D38283">
        <v>39000</v>
      </c>
      <c r="E38283" t="s">
        <v>125855</v>
      </c>
      <c r="F38283" t="s">
        <v>24</v>
      </c>
      <c r="G38283" t="s">
        <v>100960</v>
      </c>
      <c r="H38283">
        <v>0.17</v>
      </c>
      <c r="I38283">
        <v>16000</v>
      </c>
      <c r="J38283">
        <v>53000</v>
      </c>
      <c r="K38283">
        <v>69000</v>
      </c>
      <c r="L38283">
        <v>1910</v>
      </c>
      <c r="M38283">
        <v>2</v>
      </c>
      <c r="N38283">
        <v>1</v>
      </c>
      <c r="O38283">
        <v>0</v>
      </c>
      <c r="P38283">
        <v>41353</v>
      </c>
      <c r="Q38283" t="s">
        <v>125856</v>
      </c>
      <c r="R38283" t="s">
        <v>26</v>
      </c>
      <c r="S38283" t="s">
        <v>125856</v>
      </c>
      <c r="T38283" t="s">
        <v>26</v>
      </c>
      <c r="U38283" t="s">
        <v>177</v>
      </c>
    </row>
    <row r="38284" spans="1:21" x14ac:dyDescent="0.25">
      <c r="A38284" s="1">
        <v>12007</v>
      </c>
      <c r="B38284" t="s">
        <v>125857</v>
      </c>
      <c r="C38284" t="s">
        <v>22</v>
      </c>
      <c r="D38284">
        <v>106820</v>
      </c>
      <c r="E38284" t="s">
        <v>125858</v>
      </c>
      <c r="F38284" t="s">
        <v>24</v>
      </c>
      <c r="G38284" t="s">
        <v>125859</v>
      </c>
      <c r="H38284">
        <v>0.17</v>
      </c>
      <c r="I38284">
        <v>16000</v>
      </c>
      <c r="J38284">
        <v>67000</v>
      </c>
      <c r="K38284">
        <v>89000</v>
      </c>
      <c r="L38284">
        <v>1926</v>
      </c>
      <c r="M38284">
        <v>3</v>
      </c>
      <c r="N38284">
        <v>1</v>
      </c>
      <c r="O38284">
        <v>0</v>
      </c>
      <c r="P38284">
        <v>41684</v>
      </c>
      <c r="Q38284" t="s">
        <v>125860</v>
      </c>
      <c r="R38284" t="s">
        <v>26</v>
      </c>
      <c r="S38284" t="s">
        <v>125860</v>
      </c>
      <c r="T38284" t="s">
        <v>26</v>
      </c>
      <c r="U38284" t="s">
        <v>177</v>
      </c>
    </row>
    <row r="38285" spans="1:21" x14ac:dyDescent="0.25">
      <c r="A38285" s="1">
        <v>25671</v>
      </c>
      <c r="B38285" t="s">
        <v>125861</v>
      </c>
      <c r="C38285" t="s">
        <v>22</v>
      </c>
      <c r="D38285">
        <v>75000</v>
      </c>
      <c r="E38285" t="s">
        <v>125862</v>
      </c>
      <c r="F38285" t="s">
        <v>24</v>
      </c>
      <c r="G38285" t="s">
        <v>125863</v>
      </c>
      <c r="H38285">
        <v>0.17</v>
      </c>
      <c r="I38285">
        <v>16000</v>
      </c>
      <c r="J38285">
        <v>130700</v>
      </c>
      <c r="K38285">
        <v>146700</v>
      </c>
      <c r="L38285">
        <v>1936</v>
      </c>
      <c r="M38285">
        <v>3</v>
      </c>
      <c r="N38285">
        <v>2</v>
      </c>
      <c r="O38285">
        <v>1</v>
      </c>
      <c r="P38285">
        <v>42020</v>
      </c>
      <c r="Q38285" t="s">
        <v>125864</v>
      </c>
      <c r="R38285" t="s">
        <v>26</v>
      </c>
      <c r="S38285" t="s">
        <v>125864</v>
      </c>
      <c r="T38285" t="s">
        <v>26</v>
      </c>
      <c r="U38285" t="s">
        <v>177</v>
      </c>
    </row>
    <row r="38286" spans="1:21" x14ac:dyDescent="0.25">
      <c r="A38286" s="1">
        <v>43589</v>
      </c>
      <c r="B38286" t="s">
        <v>125861</v>
      </c>
      <c r="C38286" t="s">
        <v>22</v>
      </c>
      <c r="D38286">
        <v>267540</v>
      </c>
      <c r="E38286" t="s">
        <v>125865</v>
      </c>
      <c r="F38286" t="s">
        <v>24</v>
      </c>
      <c r="G38286" t="s">
        <v>125863</v>
      </c>
      <c r="H38286">
        <v>0.17</v>
      </c>
      <c r="I38286">
        <v>16000</v>
      </c>
      <c r="J38286">
        <v>130700</v>
      </c>
      <c r="K38286">
        <v>146700</v>
      </c>
      <c r="L38286">
        <v>1936</v>
      </c>
      <c r="M38286">
        <v>3</v>
      </c>
      <c r="N38286">
        <v>2</v>
      </c>
      <c r="O38286">
        <v>1</v>
      </c>
      <c r="P38286">
        <v>42408</v>
      </c>
      <c r="Q38286" t="s">
        <v>125864</v>
      </c>
      <c r="R38286" t="s">
        <v>26</v>
      </c>
      <c r="S38286" t="s">
        <v>125864</v>
      </c>
      <c r="T38286" t="s">
        <v>26</v>
      </c>
      <c r="U38286" t="s">
        <v>177</v>
      </c>
    </row>
    <row r="38287" spans="1:21" x14ac:dyDescent="0.25">
      <c r="A38287" s="1">
        <v>41274</v>
      </c>
      <c r="B38287" t="s">
        <v>125866</v>
      </c>
      <c r="C38287" t="s">
        <v>22</v>
      </c>
      <c r="D38287">
        <v>95500</v>
      </c>
      <c r="E38287" t="s">
        <v>125867</v>
      </c>
      <c r="F38287" t="s">
        <v>24</v>
      </c>
      <c r="G38287" t="s">
        <v>125868</v>
      </c>
      <c r="H38287">
        <v>0.17</v>
      </c>
      <c r="I38287">
        <v>16000</v>
      </c>
      <c r="J38287">
        <v>74500</v>
      </c>
      <c r="K38287">
        <v>90500</v>
      </c>
      <c r="L38287">
        <v>1950</v>
      </c>
      <c r="M38287">
        <v>2</v>
      </c>
      <c r="N38287">
        <v>2</v>
      </c>
      <c r="O38287">
        <v>0</v>
      </c>
      <c r="P38287">
        <v>42354</v>
      </c>
      <c r="Q38287" t="s">
        <v>125869</v>
      </c>
      <c r="R38287" t="s">
        <v>26</v>
      </c>
      <c r="S38287" t="s">
        <v>125869</v>
      </c>
      <c r="T38287" t="s">
        <v>26</v>
      </c>
      <c r="U38287" t="s">
        <v>177</v>
      </c>
    </row>
    <row r="38288" spans="1:21" x14ac:dyDescent="0.25">
      <c r="A38288" s="1">
        <v>46076</v>
      </c>
      <c r="B38288" t="s">
        <v>125866</v>
      </c>
      <c r="C38288" t="s">
        <v>22</v>
      </c>
      <c r="D38288">
        <v>242500</v>
      </c>
      <c r="E38288" t="s">
        <v>125870</v>
      </c>
      <c r="F38288" t="s">
        <v>24</v>
      </c>
      <c r="G38288" t="s">
        <v>125868</v>
      </c>
      <c r="H38288">
        <v>0.17</v>
      </c>
      <c r="I38288">
        <v>16000</v>
      </c>
      <c r="J38288">
        <v>74500</v>
      </c>
      <c r="K38288">
        <v>90500</v>
      </c>
      <c r="L38288">
        <v>1950</v>
      </c>
      <c r="M38288">
        <v>2</v>
      </c>
      <c r="N38288">
        <v>2</v>
      </c>
      <c r="O38288">
        <v>0</v>
      </c>
      <c r="P38288">
        <v>42486</v>
      </c>
      <c r="Q38288" t="s">
        <v>125869</v>
      </c>
      <c r="R38288" t="s">
        <v>26</v>
      </c>
      <c r="S38288" t="s">
        <v>125869</v>
      </c>
      <c r="T38288" t="s">
        <v>26</v>
      </c>
      <c r="U38288" t="s">
        <v>177</v>
      </c>
    </row>
    <row r="38289" spans="1:21" x14ac:dyDescent="0.25">
      <c r="A38289" s="1">
        <v>8343</v>
      </c>
      <c r="B38289" t="s">
        <v>125871</v>
      </c>
      <c r="C38289" t="s">
        <v>1133</v>
      </c>
      <c r="D38289">
        <v>47500</v>
      </c>
      <c r="E38289" t="s">
        <v>125872</v>
      </c>
      <c r="F38289" t="s">
        <v>24</v>
      </c>
      <c r="G38289" t="s">
        <v>62317</v>
      </c>
      <c r="H38289">
        <v>0.13</v>
      </c>
      <c r="I38289">
        <v>9500</v>
      </c>
      <c r="J38289">
        <v>44800</v>
      </c>
      <c r="K38289">
        <v>54300</v>
      </c>
      <c r="L38289">
        <v>1985</v>
      </c>
      <c r="M38289">
        <v>2</v>
      </c>
      <c r="N38289">
        <v>1</v>
      </c>
      <c r="O38289">
        <v>1</v>
      </c>
      <c r="P38289">
        <v>41578</v>
      </c>
      <c r="Q38289" t="s">
        <v>125873</v>
      </c>
      <c r="R38289" t="s">
        <v>26</v>
      </c>
      <c r="S38289" t="s">
        <v>125873</v>
      </c>
      <c r="T38289" t="s">
        <v>26</v>
      </c>
      <c r="U38289" t="s">
        <v>177</v>
      </c>
    </row>
    <row r="38290" spans="1:21" x14ac:dyDescent="0.25">
      <c r="A38290" s="1">
        <v>49541</v>
      </c>
      <c r="B38290" t="s">
        <v>125874</v>
      </c>
      <c r="C38290" t="s">
        <v>1133</v>
      </c>
      <c r="D38290">
        <v>28790</v>
      </c>
      <c r="E38290" t="s">
        <v>125875</v>
      </c>
      <c r="F38290" t="s">
        <v>24</v>
      </c>
      <c r="G38290" t="s">
        <v>125876</v>
      </c>
      <c r="H38290">
        <v>0.09</v>
      </c>
      <c r="I38290">
        <v>9500</v>
      </c>
      <c r="J38290">
        <v>48700</v>
      </c>
      <c r="K38290">
        <v>58200</v>
      </c>
      <c r="L38290">
        <v>1985</v>
      </c>
      <c r="M38290">
        <v>2</v>
      </c>
      <c r="N38290">
        <v>1</v>
      </c>
      <c r="O38290">
        <v>1</v>
      </c>
      <c r="P38290">
        <v>42545</v>
      </c>
      <c r="Q38290" t="s">
        <v>125877</v>
      </c>
      <c r="R38290" t="s">
        <v>26</v>
      </c>
      <c r="S38290" t="s">
        <v>125878</v>
      </c>
      <c r="T38290" t="s">
        <v>26</v>
      </c>
      <c r="U38290" t="s">
        <v>177</v>
      </c>
    </row>
    <row r="38291" spans="1:21" x14ac:dyDescent="0.25">
      <c r="A38291" s="1">
        <v>25672</v>
      </c>
      <c r="B38291" t="s">
        <v>125879</v>
      </c>
      <c r="C38291" t="s">
        <v>22</v>
      </c>
      <c r="D38291">
        <v>205000</v>
      </c>
      <c r="E38291" t="s">
        <v>125880</v>
      </c>
      <c r="F38291" t="s">
        <v>24</v>
      </c>
      <c r="G38291" t="s">
        <v>125881</v>
      </c>
      <c r="H38291">
        <v>0.14000000000000001</v>
      </c>
      <c r="I38291">
        <v>16000</v>
      </c>
      <c r="J38291">
        <v>132600</v>
      </c>
      <c r="K38291">
        <v>148600</v>
      </c>
      <c r="L38291">
        <v>2007</v>
      </c>
      <c r="M38291">
        <v>2</v>
      </c>
      <c r="N38291">
        <v>2</v>
      </c>
      <c r="O38291">
        <v>0</v>
      </c>
      <c r="P38291">
        <v>42033</v>
      </c>
      <c r="Q38291" t="s">
        <v>125882</v>
      </c>
      <c r="R38291" t="s">
        <v>26</v>
      </c>
      <c r="S38291" t="s">
        <v>125882</v>
      </c>
      <c r="T38291" t="s">
        <v>26</v>
      </c>
      <c r="U38291" t="s">
        <v>177</v>
      </c>
    </row>
    <row r="38292" spans="1:21" x14ac:dyDescent="0.25">
      <c r="A38292" s="1">
        <v>17576</v>
      </c>
      <c r="B38292" t="s">
        <v>125883</v>
      </c>
      <c r="C38292" t="s">
        <v>607</v>
      </c>
      <c r="D38292">
        <v>220000</v>
      </c>
      <c r="E38292" t="s">
        <v>125625</v>
      </c>
      <c r="F38292" t="s">
        <v>24</v>
      </c>
      <c r="G38292" t="s">
        <v>125884</v>
      </c>
      <c r="H38292">
        <v>0.19</v>
      </c>
      <c r="I38292">
        <v>16000</v>
      </c>
      <c r="J38292">
        <v>308400</v>
      </c>
      <c r="K38292">
        <v>324400</v>
      </c>
      <c r="L38292">
        <v>2016</v>
      </c>
      <c r="M38292">
        <v>4</v>
      </c>
      <c r="N38292">
        <v>3</v>
      </c>
      <c r="O38292">
        <v>0</v>
      </c>
      <c r="P38292">
        <v>41834</v>
      </c>
      <c r="Q38292" t="s">
        <v>125618</v>
      </c>
      <c r="R38292" t="s">
        <v>26</v>
      </c>
      <c r="S38292" t="s">
        <v>125885</v>
      </c>
      <c r="T38292" t="s">
        <v>26</v>
      </c>
      <c r="U38292" t="s">
        <v>177</v>
      </c>
    </row>
    <row r="38293" spans="1:21" x14ac:dyDescent="0.25">
      <c r="A38293" s="1">
        <v>44542</v>
      </c>
      <c r="B38293" t="s">
        <v>125883</v>
      </c>
      <c r="C38293" t="s">
        <v>22</v>
      </c>
      <c r="D38293">
        <v>349000</v>
      </c>
      <c r="E38293" t="s">
        <v>125886</v>
      </c>
      <c r="F38293" t="s">
        <v>24</v>
      </c>
      <c r="G38293" t="s">
        <v>125884</v>
      </c>
      <c r="H38293">
        <v>0.19</v>
      </c>
      <c r="I38293">
        <v>16000</v>
      </c>
      <c r="J38293">
        <v>308400</v>
      </c>
      <c r="K38293">
        <v>324400</v>
      </c>
      <c r="L38293">
        <v>2016</v>
      </c>
      <c r="M38293">
        <v>4</v>
      </c>
      <c r="N38293">
        <v>3</v>
      </c>
      <c r="O38293">
        <v>0</v>
      </c>
      <c r="P38293">
        <v>42458</v>
      </c>
      <c r="Q38293" t="s">
        <v>125885</v>
      </c>
      <c r="R38293" t="s">
        <v>26</v>
      </c>
      <c r="S38293" t="s">
        <v>125885</v>
      </c>
      <c r="T38293" t="s">
        <v>26</v>
      </c>
      <c r="U38293" t="s">
        <v>177</v>
      </c>
    </row>
    <row r="38294" spans="1:21" x14ac:dyDescent="0.25">
      <c r="A38294" s="1">
        <v>19027</v>
      </c>
      <c r="B38294" t="s">
        <v>125887</v>
      </c>
      <c r="C38294" t="s">
        <v>607</v>
      </c>
      <c r="D38294">
        <v>42000</v>
      </c>
      <c r="E38294" t="s">
        <v>125888</v>
      </c>
      <c r="F38294" t="s">
        <v>818</v>
      </c>
      <c r="G38294" t="s">
        <v>125889</v>
      </c>
      <c r="H38294">
        <v>0.17</v>
      </c>
      <c r="I38294">
        <v>16000</v>
      </c>
      <c r="J38294">
        <v>241600</v>
      </c>
      <c r="K38294">
        <v>257600</v>
      </c>
      <c r="L38294">
        <v>2015</v>
      </c>
      <c r="M38294">
        <v>3</v>
      </c>
      <c r="N38294">
        <v>2</v>
      </c>
      <c r="O38294">
        <v>0</v>
      </c>
      <c r="P38294">
        <v>41866</v>
      </c>
      <c r="Q38294" t="s">
        <v>125890</v>
      </c>
      <c r="R38294" t="s">
        <v>26</v>
      </c>
      <c r="S38294" t="s">
        <v>125890</v>
      </c>
      <c r="T38294" t="s">
        <v>26</v>
      </c>
      <c r="U38294" t="s">
        <v>177</v>
      </c>
    </row>
    <row r="38295" spans="1:21" x14ac:dyDescent="0.25">
      <c r="A38295" s="1">
        <v>40027</v>
      </c>
      <c r="B38295" t="s">
        <v>125887</v>
      </c>
      <c r="C38295" t="s">
        <v>22</v>
      </c>
      <c r="D38295">
        <v>299000</v>
      </c>
      <c r="E38295" t="s">
        <v>125891</v>
      </c>
      <c r="F38295" t="s">
        <v>24</v>
      </c>
      <c r="G38295" t="s">
        <v>125889</v>
      </c>
      <c r="H38295">
        <v>0.17</v>
      </c>
      <c r="I38295">
        <v>16000</v>
      </c>
      <c r="J38295">
        <v>241600</v>
      </c>
      <c r="K38295">
        <v>257600</v>
      </c>
      <c r="L38295">
        <v>2015</v>
      </c>
      <c r="M38295">
        <v>3</v>
      </c>
      <c r="N38295">
        <v>2</v>
      </c>
      <c r="O38295">
        <v>0</v>
      </c>
      <c r="P38295">
        <v>42331</v>
      </c>
      <c r="Q38295" t="s">
        <v>125890</v>
      </c>
      <c r="R38295" t="s">
        <v>26</v>
      </c>
      <c r="S38295" t="s">
        <v>125890</v>
      </c>
      <c r="T38295" t="s">
        <v>26</v>
      </c>
      <c r="U38295" t="s">
        <v>177</v>
      </c>
    </row>
    <row r="38296" spans="1:21" x14ac:dyDescent="0.25">
      <c r="A38296" s="1">
        <v>37273</v>
      </c>
      <c r="B38296" t="s">
        <v>125892</v>
      </c>
      <c r="C38296" t="s">
        <v>22</v>
      </c>
      <c r="D38296">
        <v>315000</v>
      </c>
      <c r="E38296" t="s">
        <v>125893</v>
      </c>
      <c r="F38296" t="s">
        <v>24</v>
      </c>
      <c r="G38296" t="s">
        <v>125894</v>
      </c>
      <c r="H38296">
        <v>0.17</v>
      </c>
      <c r="I38296">
        <v>16000</v>
      </c>
      <c r="J38296">
        <v>225800</v>
      </c>
      <c r="K38296">
        <v>241800</v>
      </c>
      <c r="L38296">
        <v>2015</v>
      </c>
      <c r="M38296">
        <v>3</v>
      </c>
      <c r="N38296">
        <v>2</v>
      </c>
      <c r="O38296">
        <v>1</v>
      </c>
      <c r="P38296">
        <v>42251</v>
      </c>
      <c r="Q38296" t="s">
        <v>125895</v>
      </c>
      <c r="R38296" t="s">
        <v>26</v>
      </c>
      <c r="S38296" t="s">
        <v>125895</v>
      </c>
      <c r="T38296" t="s">
        <v>26</v>
      </c>
      <c r="U38296" t="s">
        <v>177</v>
      </c>
    </row>
    <row r="38297" spans="1:21" x14ac:dyDescent="0.25">
      <c r="A38297" s="1">
        <v>42588</v>
      </c>
      <c r="B38297" t="s">
        <v>125896</v>
      </c>
      <c r="C38297" t="s">
        <v>607</v>
      </c>
      <c r="D38297">
        <v>160000</v>
      </c>
      <c r="E38297" t="s">
        <v>125616</v>
      </c>
      <c r="F38297" t="s">
        <v>24</v>
      </c>
      <c r="H38297">
        <v>0.1</v>
      </c>
      <c r="I38297">
        <v>16000</v>
      </c>
      <c r="J38297">
        <v>0</v>
      </c>
      <c r="K38297">
        <v>16000</v>
      </c>
      <c r="M38297">
        <v>0</v>
      </c>
      <c r="N38297">
        <v>0</v>
      </c>
      <c r="O38297">
        <v>0</v>
      </c>
      <c r="P38297">
        <v>42384</v>
      </c>
      <c r="Q38297" t="s">
        <v>125618</v>
      </c>
      <c r="R38297" t="s">
        <v>26</v>
      </c>
      <c r="S38297" t="s">
        <v>125619</v>
      </c>
      <c r="T38297" t="s">
        <v>26</v>
      </c>
      <c r="U38297" t="s">
        <v>177</v>
      </c>
    </row>
    <row r="38298" spans="1:21" x14ac:dyDescent="0.25">
      <c r="A38298" s="1">
        <v>42589</v>
      </c>
      <c r="B38298" t="s">
        <v>125897</v>
      </c>
      <c r="C38298" t="s">
        <v>607</v>
      </c>
      <c r="D38298">
        <v>160000</v>
      </c>
      <c r="E38298" t="s">
        <v>125616</v>
      </c>
      <c r="F38298" t="s">
        <v>24</v>
      </c>
      <c r="G38298" t="s">
        <v>125898</v>
      </c>
      <c r="H38298">
        <v>0.2</v>
      </c>
      <c r="I38298">
        <v>16000</v>
      </c>
      <c r="J38298">
        <v>215200</v>
      </c>
      <c r="K38298">
        <v>231900</v>
      </c>
      <c r="L38298">
        <v>2016</v>
      </c>
      <c r="M38298">
        <v>3</v>
      </c>
      <c r="N38298">
        <v>2</v>
      </c>
      <c r="O38298">
        <v>1</v>
      </c>
      <c r="P38298">
        <v>42384</v>
      </c>
      <c r="Q38298" t="s">
        <v>125899</v>
      </c>
      <c r="R38298" t="s">
        <v>26</v>
      </c>
      <c r="S38298" t="s">
        <v>125899</v>
      </c>
      <c r="T38298" t="s">
        <v>26</v>
      </c>
      <c r="U38298" t="s">
        <v>177</v>
      </c>
    </row>
    <row r="38299" spans="1:21" x14ac:dyDescent="0.25">
      <c r="A38299" s="1">
        <v>52480</v>
      </c>
      <c r="B38299" t="s">
        <v>125897</v>
      </c>
      <c r="C38299" t="s">
        <v>22</v>
      </c>
      <c r="D38299">
        <v>353450</v>
      </c>
      <c r="E38299" t="s">
        <v>125900</v>
      </c>
      <c r="F38299" t="s">
        <v>24</v>
      </c>
      <c r="G38299" t="s">
        <v>125898</v>
      </c>
      <c r="H38299">
        <v>0.2</v>
      </c>
      <c r="I38299">
        <v>16000</v>
      </c>
      <c r="J38299">
        <v>215200</v>
      </c>
      <c r="K38299">
        <v>231900</v>
      </c>
      <c r="L38299">
        <v>2016</v>
      </c>
      <c r="M38299">
        <v>3</v>
      </c>
      <c r="N38299">
        <v>2</v>
      </c>
      <c r="O38299">
        <v>1</v>
      </c>
      <c r="P38299">
        <v>42594</v>
      </c>
      <c r="Q38299" t="s">
        <v>125901</v>
      </c>
      <c r="R38299" t="s">
        <v>26</v>
      </c>
      <c r="S38299" t="s">
        <v>125899</v>
      </c>
      <c r="T38299" t="s">
        <v>26</v>
      </c>
      <c r="U38299" t="s">
        <v>177</v>
      </c>
    </row>
    <row r="38300" spans="1:21" x14ac:dyDescent="0.25">
      <c r="A38300" s="1">
        <v>41275</v>
      </c>
      <c r="B38300" t="s">
        <v>125902</v>
      </c>
      <c r="C38300" t="s">
        <v>22</v>
      </c>
      <c r="D38300">
        <v>325000</v>
      </c>
      <c r="E38300" t="s">
        <v>125903</v>
      </c>
      <c r="F38300" t="s">
        <v>24</v>
      </c>
      <c r="G38300" t="s">
        <v>125904</v>
      </c>
      <c r="H38300">
        <v>0.2</v>
      </c>
      <c r="I38300">
        <v>16000</v>
      </c>
      <c r="J38300">
        <v>249600</v>
      </c>
      <c r="K38300">
        <v>265600</v>
      </c>
      <c r="L38300">
        <v>2015</v>
      </c>
      <c r="M38300">
        <v>3</v>
      </c>
      <c r="N38300">
        <v>2</v>
      </c>
      <c r="O38300">
        <v>1</v>
      </c>
      <c r="P38300">
        <v>42348</v>
      </c>
      <c r="Q38300" t="s">
        <v>125905</v>
      </c>
      <c r="R38300" t="s">
        <v>26</v>
      </c>
      <c r="S38300" t="s">
        <v>125906</v>
      </c>
      <c r="T38300" t="s">
        <v>26</v>
      </c>
      <c r="U38300" t="s">
        <v>177</v>
      </c>
    </row>
    <row r="38301" spans="1:21" x14ac:dyDescent="0.25">
      <c r="A38301" s="1">
        <v>46077</v>
      </c>
      <c r="B38301" t="s">
        <v>125907</v>
      </c>
      <c r="C38301" t="s">
        <v>22</v>
      </c>
      <c r="D38301">
        <v>274900</v>
      </c>
      <c r="E38301" t="s">
        <v>62792</v>
      </c>
      <c r="F38301" t="s">
        <v>24</v>
      </c>
      <c r="G38301" t="s">
        <v>62793</v>
      </c>
      <c r="H38301">
        <v>0.23</v>
      </c>
      <c r="I38301">
        <v>26000</v>
      </c>
      <c r="J38301">
        <v>119200</v>
      </c>
      <c r="K38301">
        <v>145200</v>
      </c>
      <c r="L38301">
        <v>1947</v>
      </c>
      <c r="M38301">
        <v>2</v>
      </c>
      <c r="N38301">
        <v>1</v>
      </c>
      <c r="O38301">
        <v>1</v>
      </c>
      <c r="P38301">
        <v>42482</v>
      </c>
      <c r="Q38301" t="s">
        <v>62794</v>
      </c>
      <c r="R38301" t="s">
        <v>26</v>
      </c>
      <c r="S38301" t="s">
        <v>62794</v>
      </c>
      <c r="T38301" t="s">
        <v>26</v>
      </c>
      <c r="U38301" t="s">
        <v>177</v>
      </c>
    </row>
    <row r="38302" spans="1:21" x14ac:dyDescent="0.25">
      <c r="A38302" s="1">
        <v>11363</v>
      </c>
      <c r="B38302" t="s">
        <v>125908</v>
      </c>
      <c r="C38302" t="s">
        <v>22</v>
      </c>
      <c r="D38302">
        <v>61000</v>
      </c>
      <c r="E38302" t="s">
        <v>125909</v>
      </c>
      <c r="F38302" t="s">
        <v>24</v>
      </c>
      <c r="G38302" t="s">
        <v>125910</v>
      </c>
      <c r="H38302">
        <v>0.24</v>
      </c>
      <c r="I38302">
        <v>26000</v>
      </c>
      <c r="J38302">
        <v>67400</v>
      </c>
      <c r="K38302">
        <v>95800</v>
      </c>
      <c r="L38302">
        <v>1947</v>
      </c>
      <c r="M38302">
        <v>2</v>
      </c>
      <c r="N38302">
        <v>1</v>
      </c>
      <c r="O38302">
        <v>0</v>
      </c>
      <c r="P38302">
        <v>41649</v>
      </c>
      <c r="Q38302" t="s">
        <v>125911</v>
      </c>
      <c r="R38302" t="s">
        <v>26</v>
      </c>
      <c r="S38302" t="s">
        <v>125911</v>
      </c>
      <c r="T38302" t="s">
        <v>26</v>
      </c>
      <c r="U38302" t="s">
        <v>177</v>
      </c>
    </row>
    <row r="38303" spans="1:21" x14ac:dyDescent="0.25">
      <c r="A38303" s="1">
        <v>20535</v>
      </c>
      <c r="B38303" t="s">
        <v>125908</v>
      </c>
      <c r="C38303" t="s">
        <v>22</v>
      </c>
      <c r="D38303">
        <v>121000</v>
      </c>
      <c r="E38303" t="s">
        <v>125912</v>
      </c>
      <c r="F38303" t="s">
        <v>24</v>
      </c>
      <c r="G38303" t="s">
        <v>125910</v>
      </c>
      <c r="H38303">
        <v>0.24</v>
      </c>
      <c r="I38303">
        <v>26000</v>
      </c>
      <c r="J38303">
        <v>67400</v>
      </c>
      <c r="K38303">
        <v>95800</v>
      </c>
      <c r="L38303">
        <v>1947</v>
      </c>
      <c r="M38303">
        <v>2</v>
      </c>
      <c r="N38303">
        <v>1</v>
      </c>
      <c r="O38303">
        <v>0</v>
      </c>
      <c r="P38303">
        <v>41892</v>
      </c>
      <c r="Q38303" t="s">
        <v>125911</v>
      </c>
      <c r="R38303" t="s">
        <v>26</v>
      </c>
      <c r="S38303" t="s">
        <v>125911</v>
      </c>
      <c r="T38303" t="s">
        <v>26</v>
      </c>
      <c r="U38303" t="s">
        <v>177</v>
      </c>
    </row>
    <row r="38304" spans="1:21" x14ac:dyDescent="0.25">
      <c r="A38304" s="1">
        <v>33868</v>
      </c>
      <c r="B38304" t="s">
        <v>125913</v>
      </c>
      <c r="C38304" t="s">
        <v>22</v>
      </c>
      <c r="D38304">
        <v>193300</v>
      </c>
      <c r="E38304" t="s">
        <v>125914</v>
      </c>
      <c r="F38304" t="s">
        <v>24</v>
      </c>
      <c r="G38304" t="s">
        <v>125915</v>
      </c>
      <c r="H38304">
        <v>0.26</v>
      </c>
      <c r="I38304">
        <v>26000</v>
      </c>
      <c r="J38304">
        <v>110600</v>
      </c>
      <c r="K38304">
        <v>136600</v>
      </c>
      <c r="L38304">
        <v>1947</v>
      </c>
      <c r="M38304">
        <v>3</v>
      </c>
      <c r="N38304">
        <v>2</v>
      </c>
      <c r="O38304">
        <v>0</v>
      </c>
      <c r="P38304">
        <v>42205</v>
      </c>
      <c r="Q38304" t="s">
        <v>125916</v>
      </c>
      <c r="R38304" t="s">
        <v>26</v>
      </c>
      <c r="S38304" t="s">
        <v>125916</v>
      </c>
      <c r="T38304" t="s">
        <v>26</v>
      </c>
      <c r="U38304" t="s">
        <v>177</v>
      </c>
    </row>
    <row r="38305" spans="1:21" x14ac:dyDescent="0.25">
      <c r="A38305" s="1">
        <v>2546</v>
      </c>
      <c r="B38305" t="s">
        <v>125917</v>
      </c>
      <c r="C38305" t="s">
        <v>22</v>
      </c>
      <c r="D38305">
        <v>116148</v>
      </c>
      <c r="E38305" t="s">
        <v>125918</v>
      </c>
      <c r="F38305" t="s">
        <v>24</v>
      </c>
      <c r="G38305" t="s">
        <v>125919</v>
      </c>
      <c r="H38305">
        <v>0.23</v>
      </c>
      <c r="I38305">
        <v>26000</v>
      </c>
      <c r="J38305">
        <v>111800</v>
      </c>
      <c r="K38305">
        <v>137800</v>
      </c>
      <c r="L38305">
        <v>1945</v>
      </c>
      <c r="M38305">
        <v>2</v>
      </c>
      <c r="N38305">
        <v>1</v>
      </c>
      <c r="O38305">
        <v>0</v>
      </c>
      <c r="P38305">
        <v>41396</v>
      </c>
      <c r="Q38305" t="s">
        <v>125920</v>
      </c>
      <c r="R38305" t="s">
        <v>26</v>
      </c>
      <c r="S38305" t="s">
        <v>125920</v>
      </c>
      <c r="T38305" t="s">
        <v>26</v>
      </c>
      <c r="U38305" t="s">
        <v>177</v>
      </c>
    </row>
    <row r="38306" spans="1:21" x14ac:dyDescent="0.25">
      <c r="A38306" s="1">
        <v>49542</v>
      </c>
      <c r="B38306" t="s">
        <v>125921</v>
      </c>
      <c r="C38306" t="s">
        <v>22</v>
      </c>
      <c r="D38306">
        <v>285000</v>
      </c>
      <c r="E38306" t="s">
        <v>125922</v>
      </c>
      <c r="F38306" t="s">
        <v>24</v>
      </c>
      <c r="G38306" t="s">
        <v>125923</v>
      </c>
      <c r="H38306">
        <v>0.42</v>
      </c>
      <c r="I38306">
        <v>26000</v>
      </c>
      <c r="J38306">
        <v>155700</v>
      </c>
      <c r="K38306">
        <v>195000</v>
      </c>
      <c r="L38306">
        <v>1945</v>
      </c>
      <c r="M38306">
        <v>4</v>
      </c>
      <c r="N38306">
        <v>2</v>
      </c>
      <c r="O38306">
        <v>0</v>
      </c>
      <c r="P38306">
        <v>42545</v>
      </c>
      <c r="Q38306" t="s">
        <v>125924</v>
      </c>
      <c r="R38306" t="s">
        <v>26</v>
      </c>
      <c r="S38306" t="s">
        <v>125925</v>
      </c>
      <c r="T38306" t="s">
        <v>26</v>
      </c>
      <c r="U38306" t="s">
        <v>177</v>
      </c>
    </row>
    <row r="38307" spans="1:21" x14ac:dyDescent="0.25">
      <c r="A38307" s="1">
        <v>49543</v>
      </c>
      <c r="B38307" t="s">
        <v>125926</v>
      </c>
      <c r="C38307" t="s">
        <v>22</v>
      </c>
      <c r="D38307">
        <v>315000</v>
      </c>
      <c r="E38307" t="s">
        <v>125927</v>
      </c>
      <c r="F38307" t="s">
        <v>24</v>
      </c>
      <c r="G38307" t="s">
        <v>125928</v>
      </c>
      <c r="H38307">
        <v>0.26</v>
      </c>
      <c r="I38307">
        <v>26000</v>
      </c>
      <c r="J38307">
        <v>132200</v>
      </c>
      <c r="K38307">
        <v>159200</v>
      </c>
      <c r="L38307">
        <v>1946</v>
      </c>
      <c r="M38307">
        <v>2</v>
      </c>
      <c r="N38307">
        <v>2</v>
      </c>
      <c r="O38307">
        <v>0</v>
      </c>
      <c r="P38307">
        <v>42551</v>
      </c>
      <c r="Q38307" t="s">
        <v>125929</v>
      </c>
      <c r="R38307" t="s">
        <v>26</v>
      </c>
      <c r="S38307" t="s">
        <v>125930</v>
      </c>
      <c r="T38307" t="s">
        <v>26</v>
      </c>
      <c r="U38307" t="s">
        <v>177</v>
      </c>
    </row>
    <row r="38308" spans="1:21" x14ac:dyDescent="0.25">
      <c r="A38308" s="1">
        <v>23317</v>
      </c>
      <c r="B38308" t="s">
        <v>125931</v>
      </c>
      <c r="C38308" t="s">
        <v>22</v>
      </c>
      <c r="D38308">
        <v>155000</v>
      </c>
      <c r="E38308" t="s">
        <v>125932</v>
      </c>
      <c r="F38308" t="s">
        <v>24</v>
      </c>
      <c r="G38308" t="s">
        <v>125933</v>
      </c>
      <c r="H38308">
        <v>0.22</v>
      </c>
      <c r="I38308">
        <v>26000</v>
      </c>
      <c r="J38308">
        <v>85800</v>
      </c>
      <c r="K38308">
        <v>116400</v>
      </c>
      <c r="L38308">
        <v>1948</v>
      </c>
      <c r="M38308">
        <v>2</v>
      </c>
      <c r="N38308">
        <v>1</v>
      </c>
      <c r="O38308">
        <v>0</v>
      </c>
      <c r="P38308">
        <v>41967</v>
      </c>
      <c r="Q38308" t="s">
        <v>125934</v>
      </c>
      <c r="R38308" t="s">
        <v>26</v>
      </c>
      <c r="S38308" t="s">
        <v>125934</v>
      </c>
      <c r="T38308" t="s">
        <v>26</v>
      </c>
      <c r="U38308" t="s">
        <v>177</v>
      </c>
    </row>
    <row r="38309" spans="1:21" x14ac:dyDescent="0.25">
      <c r="A38309" s="1">
        <v>7523</v>
      </c>
      <c r="B38309" t="s">
        <v>125935</v>
      </c>
      <c r="C38309" t="s">
        <v>22</v>
      </c>
      <c r="D38309">
        <v>118000</v>
      </c>
      <c r="E38309" t="s">
        <v>125936</v>
      </c>
      <c r="F38309" t="s">
        <v>24</v>
      </c>
      <c r="G38309" t="s">
        <v>125937</v>
      </c>
      <c r="H38309">
        <v>0.26</v>
      </c>
      <c r="I38309">
        <v>26000</v>
      </c>
      <c r="J38309">
        <v>87500</v>
      </c>
      <c r="K38309">
        <v>121200</v>
      </c>
      <c r="L38309">
        <v>1920</v>
      </c>
      <c r="M38309">
        <v>2</v>
      </c>
      <c r="N38309">
        <v>1</v>
      </c>
      <c r="O38309">
        <v>0</v>
      </c>
      <c r="P38309">
        <v>41540</v>
      </c>
      <c r="Q38309" t="s">
        <v>125938</v>
      </c>
      <c r="R38309" t="s">
        <v>26</v>
      </c>
      <c r="S38309" t="s">
        <v>125938</v>
      </c>
      <c r="T38309" t="s">
        <v>26</v>
      </c>
      <c r="U38309" t="s">
        <v>177</v>
      </c>
    </row>
    <row r="38310" spans="1:21" x14ac:dyDescent="0.25">
      <c r="A38310" s="1">
        <v>19028</v>
      </c>
      <c r="B38310" t="s">
        <v>125939</v>
      </c>
      <c r="C38310" t="s">
        <v>76486</v>
      </c>
      <c r="D38310">
        <v>9500000</v>
      </c>
      <c r="E38310" t="s">
        <v>125940</v>
      </c>
      <c r="F38310" t="s">
        <v>24</v>
      </c>
      <c r="G38310" t="s">
        <v>125941</v>
      </c>
      <c r="H38310">
        <v>0.73</v>
      </c>
      <c r="I38310">
        <v>104000</v>
      </c>
      <c r="J38310">
        <v>0</v>
      </c>
      <c r="K38310">
        <v>127700</v>
      </c>
      <c r="P38310">
        <v>41859</v>
      </c>
      <c r="Q38310" t="s">
        <v>125942</v>
      </c>
      <c r="R38310" t="s">
        <v>26</v>
      </c>
      <c r="S38310" t="s">
        <v>125942</v>
      </c>
      <c r="T38310" t="s">
        <v>26</v>
      </c>
      <c r="U38310" t="s">
        <v>177</v>
      </c>
    </row>
    <row r="38311" spans="1:21" x14ac:dyDescent="0.25">
      <c r="A38311" s="1">
        <v>19029</v>
      </c>
      <c r="B38311" t="s">
        <v>125943</v>
      </c>
      <c r="C38311" t="s">
        <v>3772</v>
      </c>
      <c r="D38311">
        <v>9500000</v>
      </c>
      <c r="E38311" t="s">
        <v>125940</v>
      </c>
      <c r="F38311" t="s">
        <v>24</v>
      </c>
      <c r="G38311" t="s">
        <v>125941</v>
      </c>
      <c r="H38311">
        <v>0.18</v>
      </c>
      <c r="I38311">
        <v>26000</v>
      </c>
      <c r="J38311">
        <v>0</v>
      </c>
      <c r="K38311">
        <v>26000</v>
      </c>
      <c r="P38311">
        <v>41859</v>
      </c>
      <c r="Q38311" t="s">
        <v>125944</v>
      </c>
      <c r="R38311" t="s">
        <v>26</v>
      </c>
      <c r="S38311" t="s">
        <v>125944</v>
      </c>
      <c r="T38311" t="s">
        <v>26</v>
      </c>
      <c r="U38311" t="s">
        <v>177</v>
      </c>
    </row>
    <row r="38312" spans="1:21" x14ac:dyDescent="0.25">
      <c r="A38312" s="1">
        <v>19030</v>
      </c>
      <c r="B38312" t="s">
        <v>125945</v>
      </c>
      <c r="C38312" t="s">
        <v>3772</v>
      </c>
      <c r="D38312">
        <v>9500000</v>
      </c>
      <c r="E38312" t="s">
        <v>125940</v>
      </c>
      <c r="F38312" t="s">
        <v>24</v>
      </c>
      <c r="G38312" t="s">
        <v>125941</v>
      </c>
      <c r="H38312">
        <v>0.18</v>
      </c>
      <c r="I38312">
        <v>26000</v>
      </c>
      <c r="J38312">
        <v>0</v>
      </c>
      <c r="K38312">
        <v>26000</v>
      </c>
      <c r="P38312">
        <v>41859</v>
      </c>
      <c r="Q38312" t="s">
        <v>125946</v>
      </c>
      <c r="R38312" t="s">
        <v>26</v>
      </c>
      <c r="S38312" t="s">
        <v>125946</v>
      </c>
      <c r="T38312" t="s">
        <v>26</v>
      </c>
      <c r="U38312" t="s">
        <v>177</v>
      </c>
    </row>
    <row r="38313" spans="1:21" x14ac:dyDescent="0.25">
      <c r="A38313" s="1">
        <v>19031</v>
      </c>
      <c r="B38313" t="s">
        <v>125947</v>
      </c>
      <c r="C38313" t="s">
        <v>3772</v>
      </c>
      <c r="D38313">
        <v>9500000</v>
      </c>
      <c r="E38313" t="s">
        <v>125940</v>
      </c>
      <c r="F38313" t="s">
        <v>24</v>
      </c>
      <c r="G38313" t="s">
        <v>125941</v>
      </c>
      <c r="H38313">
        <v>0.18</v>
      </c>
      <c r="I38313">
        <v>26000</v>
      </c>
      <c r="J38313">
        <v>0</v>
      </c>
      <c r="K38313">
        <v>26000</v>
      </c>
      <c r="P38313">
        <v>41859</v>
      </c>
      <c r="Q38313" t="s">
        <v>125948</v>
      </c>
      <c r="R38313" t="s">
        <v>26</v>
      </c>
      <c r="S38313" t="s">
        <v>125948</v>
      </c>
      <c r="T38313" t="s">
        <v>26</v>
      </c>
      <c r="U38313" t="s">
        <v>177</v>
      </c>
    </row>
    <row r="38314" spans="1:21" x14ac:dyDescent="0.25">
      <c r="A38314" s="1">
        <v>19032</v>
      </c>
      <c r="B38314" t="s">
        <v>125949</v>
      </c>
      <c r="C38314" t="s">
        <v>3772</v>
      </c>
      <c r="D38314">
        <v>9500000</v>
      </c>
      <c r="E38314" t="s">
        <v>125940</v>
      </c>
      <c r="F38314" t="s">
        <v>24</v>
      </c>
      <c r="G38314" t="s">
        <v>125941</v>
      </c>
      <c r="H38314">
        <v>0.03</v>
      </c>
      <c r="I38314">
        <v>300</v>
      </c>
      <c r="J38314">
        <v>0</v>
      </c>
      <c r="K38314">
        <v>300</v>
      </c>
      <c r="P38314">
        <v>41859</v>
      </c>
      <c r="Q38314" t="s">
        <v>125950</v>
      </c>
      <c r="R38314" t="s">
        <v>26</v>
      </c>
      <c r="S38314" t="s">
        <v>125950</v>
      </c>
      <c r="T38314" t="s">
        <v>26</v>
      </c>
      <c r="U38314" t="s">
        <v>177</v>
      </c>
    </row>
    <row r="38315" spans="1:21" x14ac:dyDescent="0.25">
      <c r="A38315" s="1">
        <v>46078</v>
      </c>
      <c r="B38315" t="s">
        <v>125951</v>
      </c>
      <c r="C38315" t="s">
        <v>22</v>
      </c>
      <c r="D38315">
        <v>177000</v>
      </c>
      <c r="E38315" t="s">
        <v>125952</v>
      </c>
      <c r="F38315" t="s">
        <v>24</v>
      </c>
      <c r="G38315" t="s">
        <v>125953</v>
      </c>
      <c r="H38315">
        <v>0.19</v>
      </c>
      <c r="I38315">
        <v>26000</v>
      </c>
      <c r="J38315">
        <v>84700</v>
      </c>
      <c r="K38315">
        <v>114200</v>
      </c>
      <c r="L38315">
        <v>1948</v>
      </c>
      <c r="M38315">
        <v>2</v>
      </c>
      <c r="N38315">
        <v>1</v>
      </c>
      <c r="O38315">
        <v>0</v>
      </c>
      <c r="P38315">
        <v>42489</v>
      </c>
      <c r="Q38315" t="s">
        <v>125954</v>
      </c>
      <c r="R38315" t="s">
        <v>26</v>
      </c>
      <c r="S38315" t="s">
        <v>125954</v>
      </c>
      <c r="T38315" t="s">
        <v>26</v>
      </c>
      <c r="U38315" t="s">
        <v>177</v>
      </c>
    </row>
    <row r="38316" spans="1:21" x14ac:dyDescent="0.25">
      <c r="A38316" s="1">
        <v>5135</v>
      </c>
      <c r="B38316" t="s">
        <v>125955</v>
      </c>
      <c r="C38316" t="s">
        <v>22</v>
      </c>
      <c r="D38316">
        <v>150500</v>
      </c>
      <c r="E38316" t="s">
        <v>125956</v>
      </c>
      <c r="F38316" t="s">
        <v>24</v>
      </c>
      <c r="G38316" t="s">
        <v>125957</v>
      </c>
      <c r="H38316">
        <v>0.19</v>
      </c>
      <c r="I38316">
        <v>26000</v>
      </c>
      <c r="J38316">
        <v>104700</v>
      </c>
      <c r="K38316">
        <v>130700</v>
      </c>
      <c r="L38316">
        <v>1941</v>
      </c>
      <c r="M38316">
        <v>2</v>
      </c>
      <c r="N38316">
        <v>1</v>
      </c>
      <c r="O38316">
        <v>0</v>
      </c>
      <c r="P38316">
        <v>41458</v>
      </c>
      <c r="Q38316" t="s">
        <v>125958</v>
      </c>
      <c r="R38316" t="s">
        <v>26</v>
      </c>
      <c r="S38316" t="s">
        <v>125958</v>
      </c>
      <c r="T38316" t="s">
        <v>26</v>
      </c>
      <c r="U38316" t="s">
        <v>177</v>
      </c>
    </row>
    <row r="38317" spans="1:21" x14ac:dyDescent="0.25">
      <c r="A38317" s="1">
        <v>47747</v>
      </c>
      <c r="B38317" t="s">
        <v>125959</v>
      </c>
      <c r="C38317" t="s">
        <v>22</v>
      </c>
      <c r="D38317">
        <v>236900</v>
      </c>
      <c r="E38317" t="s">
        <v>125960</v>
      </c>
      <c r="F38317" t="s">
        <v>24</v>
      </c>
      <c r="G38317" t="s">
        <v>125961</v>
      </c>
      <c r="H38317">
        <v>0.19</v>
      </c>
      <c r="I38317">
        <v>26000</v>
      </c>
      <c r="J38317">
        <v>110200</v>
      </c>
      <c r="K38317">
        <v>142900</v>
      </c>
      <c r="L38317">
        <v>1941</v>
      </c>
      <c r="M38317">
        <v>3</v>
      </c>
      <c r="N38317">
        <v>1</v>
      </c>
      <c r="O38317">
        <v>0</v>
      </c>
      <c r="P38317">
        <v>42517</v>
      </c>
      <c r="Q38317" t="s">
        <v>125962</v>
      </c>
      <c r="R38317" t="s">
        <v>26</v>
      </c>
      <c r="S38317" t="s">
        <v>125963</v>
      </c>
      <c r="T38317" t="s">
        <v>26</v>
      </c>
      <c r="U38317" t="s">
        <v>177</v>
      </c>
    </row>
    <row r="38318" spans="1:21" x14ac:dyDescent="0.25">
      <c r="A38318" s="1">
        <v>12758</v>
      </c>
      <c r="B38318" t="s">
        <v>125964</v>
      </c>
      <c r="C38318" t="s">
        <v>22</v>
      </c>
      <c r="D38318">
        <v>148000</v>
      </c>
      <c r="E38318" t="s">
        <v>125965</v>
      </c>
      <c r="F38318" t="s">
        <v>24</v>
      </c>
      <c r="G38318" t="s">
        <v>125966</v>
      </c>
      <c r="H38318">
        <v>0.18</v>
      </c>
      <c r="I38318">
        <v>26000</v>
      </c>
      <c r="J38318">
        <v>77200</v>
      </c>
      <c r="K38318">
        <v>112800</v>
      </c>
      <c r="L38318">
        <v>1943</v>
      </c>
      <c r="M38318">
        <v>3</v>
      </c>
      <c r="N38318">
        <v>1</v>
      </c>
      <c r="O38318">
        <v>0</v>
      </c>
      <c r="P38318">
        <v>41718</v>
      </c>
      <c r="Q38318" t="s">
        <v>125967</v>
      </c>
      <c r="R38318" t="s">
        <v>26</v>
      </c>
      <c r="S38318" t="s">
        <v>125967</v>
      </c>
      <c r="T38318" t="s">
        <v>26</v>
      </c>
      <c r="U38318" t="s">
        <v>177</v>
      </c>
    </row>
    <row r="38319" spans="1:21" x14ac:dyDescent="0.25">
      <c r="A38319" s="1">
        <v>41276</v>
      </c>
      <c r="B38319" t="s">
        <v>125968</v>
      </c>
      <c r="C38319" t="s">
        <v>22</v>
      </c>
      <c r="D38319">
        <v>146000</v>
      </c>
      <c r="E38319" t="s">
        <v>125969</v>
      </c>
      <c r="F38319" t="s">
        <v>24</v>
      </c>
      <c r="G38319" t="s">
        <v>125970</v>
      </c>
      <c r="H38319">
        <v>0.17</v>
      </c>
      <c r="I38319">
        <v>26000</v>
      </c>
      <c r="J38319">
        <v>85300</v>
      </c>
      <c r="K38319">
        <v>114300</v>
      </c>
      <c r="L38319">
        <v>1943</v>
      </c>
      <c r="M38319">
        <v>2</v>
      </c>
      <c r="N38319">
        <v>1</v>
      </c>
      <c r="O38319">
        <v>0</v>
      </c>
      <c r="P38319">
        <v>42348</v>
      </c>
      <c r="Q38319" t="s">
        <v>125971</v>
      </c>
      <c r="R38319" t="s">
        <v>26</v>
      </c>
      <c r="S38319" t="s">
        <v>125971</v>
      </c>
      <c r="T38319" t="s">
        <v>26</v>
      </c>
      <c r="U38319" t="s">
        <v>177</v>
      </c>
    </row>
    <row r="38320" spans="1:21" x14ac:dyDescent="0.25">
      <c r="A38320" s="1">
        <v>12008</v>
      </c>
      <c r="B38320" t="s">
        <v>125972</v>
      </c>
      <c r="C38320" t="s">
        <v>22</v>
      </c>
      <c r="D38320">
        <v>75250</v>
      </c>
      <c r="E38320" t="s">
        <v>125973</v>
      </c>
      <c r="F38320" t="s">
        <v>24</v>
      </c>
      <c r="G38320" t="s">
        <v>125974</v>
      </c>
      <c r="H38320">
        <v>0.16</v>
      </c>
      <c r="I38320">
        <v>26000</v>
      </c>
      <c r="J38320">
        <v>94900</v>
      </c>
      <c r="K38320">
        <v>120900</v>
      </c>
      <c r="L38320">
        <v>1935</v>
      </c>
      <c r="M38320">
        <v>2</v>
      </c>
      <c r="N38320">
        <v>2</v>
      </c>
      <c r="O38320">
        <v>0</v>
      </c>
      <c r="P38320">
        <v>41697</v>
      </c>
      <c r="Q38320" t="s">
        <v>125975</v>
      </c>
      <c r="R38320" t="s">
        <v>26</v>
      </c>
      <c r="S38320" t="s">
        <v>125975</v>
      </c>
      <c r="T38320" t="s">
        <v>26</v>
      </c>
      <c r="U38320" t="s">
        <v>177</v>
      </c>
    </row>
    <row r="38321" spans="1:21" x14ac:dyDescent="0.25">
      <c r="A38321" s="1">
        <v>25673</v>
      </c>
      <c r="B38321" t="s">
        <v>125976</v>
      </c>
      <c r="C38321" t="s">
        <v>607</v>
      </c>
      <c r="D38321">
        <v>180000</v>
      </c>
      <c r="E38321" t="s">
        <v>125977</v>
      </c>
      <c r="F38321" t="s">
        <v>24</v>
      </c>
      <c r="G38321" t="s">
        <v>125978</v>
      </c>
      <c r="H38321">
        <v>0.18</v>
      </c>
      <c r="I38321">
        <v>26000</v>
      </c>
      <c r="J38321">
        <v>0</v>
      </c>
      <c r="K38321">
        <v>26000</v>
      </c>
      <c r="P38321">
        <v>42032</v>
      </c>
      <c r="Q38321" t="s">
        <v>125979</v>
      </c>
      <c r="R38321" t="s">
        <v>26</v>
      </c>
      <c r="S38321" t="s">
        <v>125979</v>
      </c>
      <c r="T38321" t="s">
        <v>26</v>
      </c>
      <c r="U38321" t="s">
        <v>177</v>
      </c>
    </row>
    <row r="38322" spans="1:21" x14ac:dyDescent="0.25">
      <c r="A38322" s="1">
        <v>23318</v>
      </c>
      <c r="B38322" t="s">
        <v>125980</v>
      </c>
      <c r="C38322" t="s">
        <v>22</v>
      </c>
      <c r="D38322">
        <v>154000</v>
      </c>
      <c r="E38322" t="s">
        <v>125981</v>
      </c>
      <c r="F38322" t="s">
        <v>24</v>
      </c>
      <c r="G38322" t="s">
        <v>125982</v>
      </c>
      <c r="H38322">
        <v>0.18</v>
      </c>
      <c r="I38322">
        <v>26000</v>
      </c>
      <c r="J38322">
        <v>88800</v>
      </c>
      <c r="K38322">
        <v>114800</v>
      </c>
      <c r="L38322">
        <v>1941</v>
      </c>
      <c r="M38322">
        <v>2</v>
      </c>
      <c r="N38322">
        <v>1</v>
      </c>
      <c r="O38322">
        <v>0</v>
      </c>
      <c r="P38322">
        <v>41957</v>
      </c>
      <c r="Q38322" t="s">
        <v>125983</v>
      </c>
      <c r="R38322" t="s">
        <v>26</v>
      </c>
      <c r="S38322" t="s">
        <v>125983</v>
      </c>
      <c r="T38322" t="s">
        <v>26</v>
      </c>
      <c r="U38322" t="s">
        <v>177</v>
      </c>
    </row>
    <row r="38323" spans="1:21" x14ac:dyDescent="0.25">
      <c r="A38323" s="1">
        <v>32044</v>
      </c>
      <c r="B38323" t="s">
        <v>125984</v>
      </c>
      <c r="C38323" t="s">
        <v>22</v>
      </c>
      <c r="D38323">
        <v>136000</v>
      </c>
      <c r="E38323" t="s">
        <v>125985</v>
      </c>
      <c r="F38323" t="s">
        <v>24</v>
      </c>
      <c r="G38323" t="s">
        <v>125986</v>
      </c>
      <c r="H38323">
        <v>0.18</v>
      </c>
      <c r="I38323">
        <v>26000</v>
      </c>
      <c r="J38323">
        <v>73100</v>
      </c>
      <c r="K38323">
        <v>103100</v>
      </c>
      <c r="L38323">
        <v>1946</v>
      </c>
      <c r="M38323">
        <v>2</v>
      </c>
      <c r="N38323">
        <v>1</v>
      </c>
      <c r="O38323">
        <v>0</v>
      </c>
      <c r="P38323">
        <v>42158</v>
      </c>
      <c r="Q38323" t="s">
        <v>125987</v>
      </c>
      <c r="R38323" t="s">
        <v>26</v>
      </c>
      <c r="S38323" t="s">
        <v>125987</v>
      </c>
      <c r="T38323" t="s">
        <v>26</v>
      </c>
      <c r="U38323" t="s">
        <v>177</v>
      </c>
    </row>
    <row r="38324" spans="1:21" x14ac:dyDescent="0.25">
      <c r="A38324" s="1">
        <v>2547</v>
      </c>
      <c r="B38324" t="s">
        <v>125988</v>
      </c>
      <c r="C38324" t="s">
        <v>184</v>
      </c>
      <c r="D38324">
        <v>115000</v>
      </c>
      <c r="E38324" t="s">
        <v>125989</v>
      </c>
      <c r="F38324" t="s">
        <v>24</v>
      </c>
      <c r="G38324" t="s">
        <v>125990</v>
      </c>
      <c r="H38324">
        <v>0.32</v>
      </c>
      <c r="I38324">
        <v>26000</v>
      </c>
      <c r="J38324">
        <v>109800</v>
      </c>
      <c r="K38324">
        <v>135800</v>
      </c>
      <c r="L38324">
        <v>1938</v>
      </c>
      <c r="M38324">
        <v>3</v>
      </c>
      <c r="N38324">
        <v>2</v>
      </c>
      <c r="O38324">
        <v>1</v>
      </c>
      <c r="P38324">
        <v>41410</v>
      </c>
      <c r="Q38324" t="s">
        <v>125991</v>
      </c>
      <c r="R38324" t="s">
        <v>26</v>
      </c>
      <c r="S38324" t="s">
        <v>125991</v>
      </c>
      <c r="T38324" t="s">
        <v>26</v>
      </c>
      <c r="U38324" t="s">
        <v>177</v>
      </c>
    </row>
    <row r="38325" spans="1:21" x14ac:dyDescent="0.25">
      <c r="A38325" s="1">
        <v>22047</v>
      </c>
      <c r="B38325" t="s">
        <v>125992</v>
      </c>
      <c r="C38325" t="s">
        <v>22</v>
      </c>
      <c r="D38325">
        <v>135000</v>
      </c>
      <c r="E38325" t="s">
        <v>125993</v>
      </c>
      <c r="F38325" t="s">
        <v>24</v>
      </c>
      <c r="G38325" t="s">
        <v>125994</v>
      </c>
      <c r="H38325">
        <v>0.18</v>
      </c>
      <c r="I38325">
        <v>26000</v>
      </c>
      <c r="J38325">
        <v>80500</v>
      </c>
      <c r="K38325">
        <v>107800</v>
      </c>
      <c r="L38325">
        <v>1934</v>
      </c>
      <c r="M38325">
        <v>1</v>
      </c>
      <c r="N38325">
        <v>1</v>
      </c>
      <c r="O38325">
        <v>0</v>
      </c>
      <c r="P38325">
        <v>41926</v>
      </c>
      <c r="Q38325" t="s">
        <v>125995</v>
      </c>
      <c r="R38325" t="s">
        <v>26</v>
      </c>
      <c r="S38325" t="s">
        <v>125995</v>
      </c>
      <c r="T38325" t="s">
        <v>26</v>
      </c>
      <c r="U38325" t="s">
        <v>177</v>
      </c>
    </row>
    <row r="38326" spans="1:21" x14ac:dyDescent="0.25">
      <c r="A38326" s="1">
        <v>53796</v>
      </c>
      <c r="B38326" t="s">
        <v>125996</v>
      </c>
      <c r="C38326" t="s">
        <v>22</v>
      </c>
      <c r="D38326">
        <v>85000</v>
      </c>
      <c r="E38326" t="s">
        <v>125997</v>
      </c>
      <c r="F38326" t="s">
        <v>24</v>
      </c>
      <c r="G38326" t="s">
        <v>125998</v>
      </c>
      <c r="H38326">
        <v>0.18</v>
      </c>
      <c r="I38326">
        <v>26000</v>
      </c>
      <c r="J38326">
        <v>77700</v>
      </c>
      <c r="K38326">
        <v>106700</v>
      </c>
      <c r="L38326">
        <v>1925</v>
      </c>
      <c r="M38326">
        <v>1</v>
      </c>
      <c r="N38326">
        <v>1</v>
      </c>
      <c r="O38326">
        <v>0</v>
      </c>
      <c r="P38326">
        <v>42626</v>
      </c>
      <c r="Q38326" t="s">
        <v>125999</v>
      </c>
      <c r="R38326" t="s">
        <v>26</v>
      </c>
      <c r="S38326" t="s">
        <v>126000</v>
      </c>
      <c r="T38326" t="s">
        <v>26</v>
      </c>
      <c r="U38326" t="s">
        <v>177</v>
      </c>
    </row>
    <row r="38327" spans="1:21" x14ac:dyDescent="0.25">
      <c r="A38327" s="1">
        <v>38847</v>
      </c>
      <c r="B38327" t="s">
        <v>126001</v>
      </c>
      <c r="C38327" t="s">
        <v>22</v>
      </c>
      <c r="D38327">
        <v>175000</v>
      </c>
      <c r="E38327" t="s">
        <v>126002</v>
      </c>
      <c r="F38327" t="s">
        <v>24</v>
      </c>
      <c r="G38327" t="s">
        <v>126003</v>
      </c>
      <c r="H38327">
        <v>0.2</v>
      </c>
      <c r="I38327">
        <v>26000</v>
      </c>
      <c r="J38327">
        <v>109100</v>
      </c>
      <c r="K38327">
        <v>135100</v>
      </c>
      <c r="L38327">
        <v>1931</v>
      </c>
      <c r="M38327">
        <v>2</v>
      </c>
      <c r="N38327">
        <v>1</v>
      </c>
      <c r="O38327">
        <v>0</v>
      </c>
      <c r="P38327">
        <v>42285</v>
      </c>
      <c r="Q38327" t="s">
        <v>126004</v>
      </c>
      <c r="R38327" t="s">
        <v>26</v>
      </c>
      <c r="S38327" t="s">
        <v>126004</v>
      </c>
      <c r="T38327" t="s">
        <v>26</v>
      </c>
      <c r="U38327" t="s">
        <v>177</v>
      </c>
    </row>
    <row r="38328" spans="1:21" x14ac:dyDescent="0.25">
      <c r="A38328" s="1">
        <v>13827</v>
      </c>
      <c r="B38328" t="s">
        <v>126005</v>
      </c>
      <c r="C38328" t="s">
        <v>184</v>
      </c>
      <c r="D38328">
        <v>160000</v>
      </c>
      <c r="E38328" t="s">
        <v>126006</v>
      </c>
      <c r="F38328" t="s">
        <v>24</v>
      </c>
      <c r="G38328" t="s">
        <v>126007</v>
      </c>
      <c r="H38328">
        <v>0.18</v>
      </c>
      <c r="I38328">
        <v>26000</v>
      </c>
      <c r="J38328">
        <v>94100</v>
      </c>
      <c r="K38328">
        <v>132700</v>
      </c>
      <c r="L38328">
        <v>1937</v>
      </c>
      <c r="M38328">
        <v>3</v>
      </c>
      <c r="N38328">
        <v>2</v>
      </c>
      <c r="O38328">
        <v>0</v>
      </c>
      <c r="P38328">
        <v>41759</v>
      </c>
      <c r="Q38328" t="s">
        <v>126008</v>
      </c>
      <c r="R38328" t="s">
        <v>26</v>
      </c>
      <c r="S38328" t="s">
        <v>126008</v>
      </c>
      <c r="T38328" t="s">
        <v>26</v>
      </c>
      <c r="U38328" t="s">
        <v>177</v>
      </c>
    </row>
    <row r="38329" spans="1:21" x14ac:dyDescent="0.25">
      <c r="A38329" s="1">
        <v>24391</v>
      </c>
      <c r="B38329" t="s">
        <v>126009</v>
      </c>
      <c r="C38329" t="s">
        <v>22</v>
      </c>
      <c r="D38329">
        <v>160000</v>
      </c>
      <c r="E38329" t="s">
        <v>126010</v>
      </c>
      <c r="F38329" t="s">
        <v>24</v>
      </c>
      <c r="G38329" t="s">
        <v>70696</v>
      </c>
      <c r="H38329">
        <v>0.21</v>
      </c>
      <c r="I38329">
        <v>26000</v>
      </c>
      <c r="J38329">
        <v>127700</v>
      </c>
      <c r="K38329">
        <v>153700</v>
      </c>
      <c r="L38329">
        <v>1993</v>
      </c>
      <c r="M38329">
        <v>3</v>
      </c>
      <c r="N38329">
        <v>2</v>
      </c>
      <c r="O38329">
        <v>0</v>
      </c>
      <c r="P38329">
        <v>42002</v>
      </c>
      <c r="Q38329" t="s">
        <v>126011</v>
      </c>
      <c r="R38329" t="s">
        <v>26</v>
      </c>
      <c r="S38329" t="s">
        <v>126011</v>
      </c>
      <c r="T38329" t="s">
        <v>26</v>
      </c>
      <c r="U38329" t="s">
        <v>177</v>
      </c>
    </row>
    <row r="38330" spans="1:21" x14ac:dyDescent="0.25">
      <c r="A38330" s="1">
        <v>17577</v>
      </c>
      <c r="B38330" t="s">
        <v>126012</v>
      </c>
      <c r="C38330" t="s">
        <v>22</v>
      </c>
      <c r="D38330">
        <v>117250</v>
      </c>
      <c r="E38330" t="s">
        <v>126013</v>
      </c>
      <c r="F38330" t="s">
        <v>24</v>
      </c>
      <c r="G38330" t="s">
        <v>126014</v>
      </c>
      <c r="H38330">
        <v>0.31</v>
      </c>
      <c r="I38330">
        <v>26000</v>
      </c>
      <c r="J38330">
        <v>172500</v>
      </c>
      <c r="K38330">
        <v>216000</v>
      </c>
      <c r="L38330">
        <v>1923</v>
      </c>
      <c r="M38330">
        <v>2</v>
      </c>
      <c r="N38330">
        <v>1</v>
      </c>
      <c r="O38330">
        <v>1</v>
      </c>
      <c r="P38330">
        <v>41849</v>
      </c>
      <c r="Q38330" t="s">
        <v>126015</v>
      </c>
      <c r="R38330" t="s">
        <v>26</v>
      </c>
      <c r="S38330" t="s">
        <v>126015</v>
      </c>
      <c r="T38330" t="s">
        <v>26</v>
      </c>
      <c r="U38330" t="s">
        <v>177</v>
      </c>
    </row>
    <row r="38331" spans="1:21" x14ac:dyDescent="0.25">
      <c r="A38331" s="1">
        <v>35739</v>
      </c>
      <c r="B38331" t="s">
        <v>126012</v>
      </c>
      <c r="C38331" t="s">
        <v>22</v>
      </c>
      <c r="D38331">
        <v>284900</v>
      </c>
      <c r="E38331" t="s">
        <v>126016</v>
      </c>
      <c r="F38331" t="s">
        <v>24</v>
      </c>
      <c r="G38331" t="s">
        <v>126014</v>
      </c>
      <c r="H38331">
        <v>0.31</v>
      </c>
      <c r="I38331">
        <v>26000</v>
      </c>
      <c r="J38331">
        <v>172500</v>
      </c>
      <c r="K38331">
        <v>216000</v>
      </c>
      <c r="L38331">
        <v>1923</v>
      </c>
      <c r="M38331">
        <v>2</v>
      </c>
      <c r="N38331">
        <v>1</v>
      </c>
      <c r="O38331">
        <v>1</v>
      </c>
      <c r="P38331">
        <v>42229</v>
      </c>
      <c r="Q38331" t="s">
        <v>126015</v>
      </c>
      <c r="R38331" t="s">
        <v>26</v>
      </c>
      <c r="S38331" t="s">
        <v>126015</v>
      </c>
      <c r="T38331" t="s">
        <v>26</v>
      </c>
      <c r="U38331" t="s">
        <v>177</v>
      </c>
    </row>
    <row r="38332" spans="1:21" x14ac:dyDescent="0.25">
      <c r="A38332" s="1">
        <v>14972</v>
      </c>
      <c r="B38332" t="s">
        <v>126017</v>
      </c>
      <c r="C38332" t="s">
        <v>22</v>
      </c>
      <c r="D38332">
        <v>169900</v>
      </c>
      <c r="E38332" t="s">
        <v>126018</v>
      </c>
      <c r="F38332" t="s">
        <v>24</v>
      </c>
      <c r="G38332" t="s">
        <v>126019</v>
      </c>
      <c r="H38332">
        <v>0.21</v>
      </c>
      <c r="I38332">
        <v>26000</v>
      </c>
      <c r="J38332">
        <v>126900</v>
      </c>
      <c r="K38332">
        <v>154800</v>
      </c>
      <c r="L38332">
        <v>1935</v>
      </c>
      <c r="M38332">
        <v>3</v>
      </c>
      <c r="N38332">
        <v>2</v>
      </c>
      <c r="O38332">
        <v>0</v>
      </c>
      <c r="P38332">
        <v>41782</v>
      </c>
      <c r="Q38332" t="s">
        <v>126020</v>
      </c>
      <c r="R38332" t="s">
        <v>26</v>
      </c>
      <c r="S38332" t="s">
        <v>126020</v>
      </c>
      <c r="T38332" t="s">
        <v>26</v>
      </c>
      <c r="U38332" t="s">
        <v>177</v>
      </c>
    </row>
    <row r="38333" spans="1:21" x14ac:dyDescent="0.25">
      <c r="A38333" s="1">
        <v>52481</v>
      </c>
      <c r="B38333" t="s">
        <v>126021</v>
      </c>
      <c r="C38333" t="s">
        <v>22</v>
      </c>
      <c r="D38333">
        <v>199900</v>
      </c>
      <c r="E38333" t="s">
        <v>126022</v>
      </c>
      <c r="F38333" t="s">
        <v>24</v>
      </c>
      <c r="G38333" t="s">
        <v>126023</v>
      </c>
      <c r="H38333">
        <v>0.21</v>
      </c>
      <c r="I38333">
        <v>26000</v>
      </c>
      <c r="J38333">
        <v>87600</v>
      </c>
      <c r="K38333">
        <v>121300</v>
      </c>
      <c r="L38333">
        <v>1931</v>
      </c>
      <c r="M38333">
        <v>2</v>
      </c>
      <c r="N38333">
        <v>1</v>
      </c>
      <c r="O38333">
        <v>1</v>
      </c>
      <c r="P38333">
        <v>42605</v>
      </c>
      <c r="Q38333" t="s">
        <v>126024</v>
      </c>
      <c r="R38333" t="s">
        <v>26</v>
      </c>
      <c r="S38333" t="s">
        <v>126025</v>
      </c>
      <c r="T38333" t="s">
        <v>26</v>
      </c>
      <c r="U38333" t="s">
        <v>177</v>
      </c>
    </row>
    <row r="38334" spans="1:21" x14ac:dyDescent="0.25">
      <c r="A38334" s="1">
        <v>14973</v>
      </c>
      <c r="B38334" t="s">
        <v>126026</v>
      </c>
      <c r="C38334" t="s">
        <v>22</v>
      </c>
      <c r="D38334">
        <v>176000</v>
      </c>
      <c r="E38334" t="s">
        <v>126027</v>
      </c>
      <c r="F38334" t="s">
        <v>24</v>
      </c>
      <c r="G38334" t="s">
        <v>126028</v>
      </c>
      <c r="H38334">
        <v>0.48</v>
      </c>
      <c r="I38334">
        <v>26000</v>
      </c>
      <c r="J38334">
        <v>138800</v>
      </c>
      <c r="K38334">
        <v>169800</v>
      </c>
      <c r="L38334">
        <v>1928</v>
      </c>
      <c r="M38334">
        <v>4</v>
      </c>
      <c r="N38334">
        <v>2</v>
      </c>
      <c r="O38334">
        <v>0</v>
      </c>
      <c r="P38334">
        <v>41789</v>
      </c>
      <c r="Q38334" t="s">
        <v>126029</v>
      </c>
      <c r="R38334" t="s">
        <v>26</v>
      </c>
      <c r="S38334" t="s">
        <v>126029</v>
      </c>
      <c r="T38334" t="s">
        <v>26</v>
      </c>
      <c r="U38334" t="s">
        <v>177</v>
      </c>
    </row>
    <row r="38335" spans="1:21" x14ac:dyDescent="0.25">
      <c r="A38335" s="1">
        <v>14974</v>
      </c>
      <c r="B38335" t="s">
        <v>126030</v>
      </c>
      <c r="C38335" t="s">
        <v>22</v>
      </c>
      <c r="D38335">
        <v>200000</v>
      </c>
      <c r="E38335" t="s">
        <v>126031</v>
      </c>
      <c r="F38335" t="s">
        <v>24</v>
      </c>
      <c r="G38335" t="s">
        <v>2042</v>
      </c>
      <c r="H38335">
        <v>0.2</v>
      </c>
      <c r="I38335">
        <v>26000</v>
      </c>
      <c r="J38335">
        <v>99600</v>
      </c>
      <c r="K38335">
        <v>136200</v>
      </c>
      <c r="L38335">
        <v>1930</v>
      </c>
      <c r="M38335">
        <v>3</v>
      </c>
      <c r="N38335">
        <v>1</v>
      </c>
      <c r="O38335">
        <v>0</v>
      </c>
      <c r="P38335">
        <v>41760</v>
      </c>
      <c r="Q38335" t="s">
        <v>126032</v>
      </c>
      <c r="R38335" t="s">
        <v>26</v>
      </c>
      <c r="S38335" t="s">
        <v>126032</v>
      </c>
      <c r="T38335" t="s">
        <v>26</v>
      </c>
      <c r="U38335" t="s">
        <v>177</v>
      </c>
    </row>
    <row r="38336" spans="1:21" x14ac:dyDescent="0.25">
      <c r="A38336" s="1">
        <v>40028</v>
      </c>
      <c r="B38336" t="s">
        <v>126033</v>
      </c>
      <c r="C38336" t="s">
        <v>607</v>
      </c>
      <c r="D38336">
        <v>85000</v>
      </c>
      <c r="E38336" t="s">
        <v>126034</v>
      </c>
      <c r="F38336" t="s">
        <v>818</v>
      </c>
      <c r="G38336" t="s">
        <v>126035</v>
      </c>
      <c r="H38336">
        <v>0.18</v>
      </c>
      <c r="I38336">
        <v>26000</v>
      </c>
      <c r="J38336">
        <v>274300</v>
      </c>
      <c r="K38336">
        <v>300300</v>
      </c>
      <c r="L38336">
        <v>2016</v>
      </c>
      <c r="M38336">
        <v>3</v>
      </c>
      <c r="N38336">
        <v>2</v>
      </c>
      <c r="O38336">
        <v>0</v>
      </c>
      <c r="P38336">
        <v>42328</v>
      </c>
      <c r="Q38336" t="s">
        <v>126036</v>
      </c>
      <c r="R38336" t="s">
        <v>26</v>
      </c>
      <c r="S38336" t="s">
        <v>126037</v>
      </c>
      <c r="T38336" t="s">
        <v>26</v>
      </c>
      <c r="U38336" t="s">
        <v>177</v>
      </c>
    </row>
    <row r="38337" spans="1:21" x14ac:dyDescent="0.25">
      <c r="A38337" s="1">
        <v>53797</v>
      </c>
      <c r="B38337" t="s">
        <v>126033</v>
      </c>
      <c r="C38337" t="s">
        <v>22</v>
      </c>
      <c r="D38337">
        <v>399900</v>
      </c>
      <c r="E38337" t="s">
        <v>126038</v>
      </c>
      <c r="F38337" t="s">
        <v>24</v>
      </c>
      <c r="G38337" t="s">
        <v>126035</v>
      </c>
      <c r="H38337">
        <v>0.18</v>
      </c>
      <c r="I38337">
        <v>26000</v>
      </c>
      <c r="J38337">
        <v>274300</v>
      </c>
      <c r="K38337">
        <v>300300</v>
      </c>
      <c r="L38337">
        <v>2016</v>
      </c>
      <c r="M38337">
        <v>3</v>
      </c>
      <c r="N38337">
        <v>2</v>
      </c>
      <c r="O38337">
        <v>0</v>
      </c>
      <c r="P38337">
        <v>42643</v>
      </c>
      <c r="Q38337" t="s">
        <v>126039</v>
      </c>
      <c r="R38337" t="s">
        <v>26</v>
      </c>
      <c r="S38337" t="s">
        <v>126037</v>
      </c>
      <c r="T38337" t="s">
        <v>26</v>
      </c>
      <c r="U38337" t="s">
        <v>177</v>
      </c>
    </row>
    <row r="38338" spans="1:21" x14ac:dyDescent="0.25">
      <c r="A38338" s="1">
        <v>40029</v>
      </c>
      <c r="B38338" t="s">
        <v>126040</v>
      </c>
      <c r="C38338" t="s">
        <v>607</v>
      </c>
      <c r="D38338">
        <v>265000</v>
      </c>
      <c r="E38338" t="s">
        <v>126041</v>
      </c>
      <c r="F38338" t="s">
        <v>24</v>
      </c>
      <c r="G38338" t="s">
        <v>126042</v>
      </c>
      <c r="H38338">
        <v>0.09</v>
      </c>
      <c r="I38338">
        <v>1000</v>
      </c>
      <c r="J38338">
        <v>0</v>
      </c>
      <c r="K38338">
        <v>1000</v>
      </c>
      <c r="P38338">
        <v>42338</v>
      </c>
      <c r="Q38338" t="s">
        <v>126043</v>
      </c>
      <c r="R38338" t="s">
        <v>26</v>
      </c>
      <c r="S38338" t="s">
        <v>126043</v>
      </c>
      <c r="T38338" t="s">
        <v>26</v>
      </c>
      <c r="U38338" t="s">
        <v>177</v>
      </c>
    </row>
    <row r="38339" spans="1:21" x14ac:dyDescent="0.25">
      <c r="A38339" s="1">
        <v>40030</v>
      </c>
      <c r="B38339" t="s">
        <v>126044</v>
      </c>
      <c r="C38339" t="s">
        <v>22</v>
      </c>
      <c r="D38339">
        <v>265000</v>
      </c>
      <c r="E38339" t="s">
        <v>126041</v>
      </c>
      <c r="F38339" t="s">
        <v>24</v>
      </c>
      <c r="G38339" t="s">
        <v>126042</v>
      </c>
      <c r="H38339">
        <v>0.2</v>
      </c>
      <c r="I38339">
        <v>26000</v>
      </c>
      <c r="J38339">
        <v>122400</v>
      </c>
      <c r="K38339">
        <v>151100</v>
      </c>
      <c r="L38339">
        <v>1927</v>
      </c>
      <c r="M38339">
        <v>4</v>
      </c>
      <c r="N38339">
        <v>2</v>
      </c>
      <c r="O38339">
        <v>0</v>
      </c>
      <c r="P38339">
        <v>42338</v>
      </c>
      <c r="Q38339" t="s">
        <v>126043</v>
      </c>
      <c r="R38339" t="s">
        <v>26</v>
      </c>
      <c r="S38339" t="s">
        <v>126043</v>
      </c>
      <c r="T38339" t="s">
        <v>26</v>
      </c>
      <c r="U38339" t="s">
        <v>177</v>
      </c>
    </row>
    <row r="38340" spans="1:21" x14ac:dyDescent="0.25">
      <c r="A38340" s="1">
        <v>26906</v>
      </c>
      <c r="B38340" t="s">
        <v>126045</v>
      </c>
      <c r="C38340" t="s">
        <v>22</v>
      </c>
      <c r="D38340">
        <v>115000</v>
      </c>
      <c r="E38340" t="s">
        <v>126046</v>
      </c>
      <c r="F38340" t="s">
        <v>24</v>
      </c>
      <c r="G38340" t="s">
        <v>126047</v>
      </c>
      <c r="H38340">
        <v>0.75</v>
      </c>
      <c r="I38340">
        <v>26000</v>
      </c>
      <c r="J38340">
        <v>132900</v>
      </c>
      <c r="K38340">
        <v>158900</v>
      </c>
      <c r="L38340">
        <v>1940</v>
      </c>
      <c r="M38340">
        <v>4</v>
      </c>
      <c r="N38340">
        <v>1</v>
      </c>
      <c r="O38340">
        <v>0</v>
      </c>
      <c r="P38340">
        <v>42040</v>
      </c>
      <c r="Q38340" t="s">
        <v>126048</v>
      </c>
      <c r="R38340" t="s">
        <v>26</v>
      </c>
      <c r="S38340" t="s">
        <v>126048</v>
      </c>
      <c r="T38340" t="s">
        <v>26</v>
      </c>
      <c r="U38340" t="s">
        <v>177</v>
      </c>
    </row>
    <row r="38341" spans="1:21" x14ac:dyDescent="0.25">
      <c r="A38341" s="1">
        <v>28773</v>
      </c>
      <c r="B38341" t="s">
        <v>126045</v>
      </c>
      <c r="C38341" t="s">
        <v>22</v>
      </c>
      <c r="D38341">
        <v>227000</v>
      </c>
      <c r="E38341" t="s">
        <v>126049</v>
      </c>
      <c r="F38341" t="s">
        <v>24</v>
      </c>
      <c r="G38341" t="s">
        <v>126047</v>
      </c>
      <c r="H38341">
        <v>0.75</v>
      </c>
      <c r="I38341">
        <v>26000</v>
      </c>
      <c r="J38341">
        <v>132900</v>
      </c>
      <c r="K38341">
        <v>158900</v>
      </c>
      <c r="L38341">
        <v>1940</v>
      </c>
      <c r="M38341">
        <v>4</v>
      </c>
      <c r="N38341">
        <v>1</v>
      </c>
      <c r="O38341">
        <v>0</v>
      </c>
      <c r="P38341">
        <v>42118</v>
      </c>
      <c r="Q38341" t="s">
        <v>126048</v>
      </c>
      <c r="R38341" t="s">
        <v>26</v>
      </c>
      <c r="S38341" t="s">
        <v>126048</v>
      </c>
      <c r="T38341" t="s">
        <v>26</v>
      </c>
      <c r="U38341" t="s">
        <v>177</v>
      </c>
    </row>
    <row r="38342" spans="1:21" x14ac:dyDescent="0.25">
      <c r="A38342" s="1">
        <v>6339</v>
      </c>
      <c r="B38342" t="s">
        <v>126050</v>
      </c>
      <c r="C38342" t="s">
        <v>22</v>
      </c>
      <c r="D38342">
        <v>119000</v>
      </c>
      <c r="E38342" t="s">
        <v>126051</v>
      </c>
      <c r="F38342" t="s">
        <v>24</v>
      </c>
      <c r="G38342" t="s">
        <v>126052</v>
      </c>
      <c r="H38342">
        <v>0.2</v>
      </c>
      <c r="I38342">
        <v>26000</v>
      </c>
      <c r="J38342">
        <v>126300</v>
      </c>
      <c r="K38342">
        <v>158100</v>
      </c>
      <c r="L38342">
        <v>1955</v>
      </c>
      <c r="M38342">
        <v>3</v>
      </c>
      <c r="N38342">
        <v>2</v>
      </c>
      <c r="O38342">
        <v>0</v>
      </c>
      <c r="P38342">
        <v>41501</v>
      </c>
      <c r="Q38342" t="s">
        <v>126053</v>
      </c>
      <c r="R38342" t="s">
        <v>26</v>
      </c>
      <c r="S38342" t="s">
        <v>126053</v>
      </c>
      <c r="T38342" t="s">
        <v>26</v>
      </c>
      <c r="U38342" t="s">
        <v>177</v>
      </c>
    </row>
    <row r="38343" spans="1:21" x14ac:dyDescent="0.25">
      <c r="A38343" s="1">
        <v>13828</v>
      </c>
      <c r="B38343" t="s">
        <v>126054</v>
      </c>
      <c r="C38343" t="s">
        <v>22</v>
      </c>
      <c r="D38343">
        <v>136000</v>
      </c>
      <c r="E38343" t="s">
        <v>126055</v>
      </c>
      <c r="F38343" t="s">
        <v>24</v>
      </c>
      <c r="G38343" t="s">
        <v>126056</v>
      </c>
      <c r="H38343">
        <v>0.42</v>
      </c>
      <c r="I38343">
        <v>25000</v>
      </c>
      <c r="J38343">
        <v>81000</v>
      </c>
      <c r="K38343">
        <v>106000</v>
      </c>
      <c r="L38343">
        <v>1955</v>
      </c>
      <c r="M38343">
        <v>2</v>
      </c>
      <c r="N38343">
        <v>1</v>
      </c>
      <c r="O38343">
        <v>0</v>
      </c>
      <c r="P38343">
        <v>41731</v>
      </c>
      <c r="Q38343" t="s">
        <v>126057</v>
      </c>
      <c r="R38343" t="s">
        <v>26</v>
      </c>
      <c r="S38343" t="s">
        <v>126057</v>
      </c>
      <c r="T38343" t="s">
        <v>26</v>
      </c>
      <c r="U38343" t="s">
        <v>177</v>
      </c>
    </row>
    <row r="38344" spans="1:21" x14ac:dyDescent="0.25">
      <c r="A38344" s="1">
        <v>24392</v>
      </c>
      <c r="B38344" t="s">
        <v>126058</v>
      </c>
      <c r="C38344" t="s">
        <v>22</v>
      </c>
      <c r="D38344">
        <v>259500</v>
      </c>
      <c r="E38344" t="s">
        <v>126059</v>
      </c>
      <c r="F38344" t="s">
        <v>24</v>
      </c>
      <c r="G38344" t="s">
        <v>126060</v>
      </c>
      <c r="H38344">
        <v>0.17</v>
      </c>
      <c r="I38344">
        <v>16000</v>
      </c>
      <c r="J38344">
        <v>194900</v>
      </c>
      <c r="K38344">
        <v>211400</v>
      </c>
      <c r="L38344">
        <v>1944</v>
      </c>
      <c r="M38344">
        <v>3</v>
      </c>
      <c r="N38344">
        <v>2</v>
      </c>
      <c r="O38344">
        <v>0</v>
      </c>
      <c r="P38344">
        <v>42003</v>
      </c>
      <c r="Q38344" t="s">
        <v>126061</v>
      </c>
      <c r="R38344" t="s">
        <v>26</v>
      </c>
      <c r="S38344" t="s">
        <v>126061</v>
      </c>
      <c r="T38344" t="s">
        <v>26</v>
      </c>
      <c r="U38344" t="s">
        <v>177</v>
      </c>
    </row>
    <row r="38345" spans="1:21" x14ac:dyDescent="0.25">
      <c r="A38345" s="1">
        <v>7524</v>
      </c>
      <c r="B38345" t="s">
        <v>126062</v>
      </c>
      <c r="C38345" t="s">
        <v>22</v>
      </c>
      <c r="D38345">
        <v>94000</v>
      </c>
      <c r="E38345" t="s">
        <v>126063</v>
      </c>
      <c r="F38345" t="s">
        <v>24</v>
      </c>
      <c r="G38345" t="s">
        <v>126064</v>
      </c>
      <c r="H38345">
        <v>0.16</v>
      </c>
      <c r="I38345">
        <v>16000</v>
      </c>
      <c r="J38345">
        <v>71400</v>
      </c>
      <c r="K38345">
        <v>94600</v>
      </c>
      <c r="L38345">
        <v>1938</v>
      </c>
      <c r="M38345">
        <v>2</v>
      </c>
      <c r="N38345">
        <v>1</v>
      </c>
      <c r="O38345">
        <v>0</v>
      </c>
      <c r="P38345">
        <v>41523</v>
      </c>
      <c r="Q38345" t="s">
        <v>126065</v>
      </c>
      <c r="R38345" t="s">
        <v>26</v>
      </c>
      <c r="S38345" t="s">
        <v>126065</v>
      </c>
      <c r="T38345" t="s">
        <v>26</v>
      </c>
      <c r="U38345" t="s">
        <v>177</v>
      </c>
    </row>
    <row r="38346" spans="1:21" x14ac:dyDescent="0.25">
      <c r="A38346" s="1">
        <v>11364</v>
      </c>
      <c r="B38346" t="s">
        <v>126066</v>
      </c>
      <c r="C38346" t="s">
        <v>22</v>
      </c>
      <c r="D38346">
        <v>130000</v>
      </c>
      <c r="E38346" t="s">
        <v>126067</v>
      </c>
      <c r="F38346" t="s">
        <v>24</v>
      </c>
      <c r="G38346" t="s">
        <v>126068</v>
      </c>
      <c r="H38346">
        <v>0.21</v>
      </c>
      <c r="I38346">
        <v>26000</v>
      </c>
      <c r="J38346">
        <v>300600</v>
      </c>
      <c r="K38346">
        <v>336600</v>
      </c>
      <c r="L38346">
        <v>1916</v>
      </c>
      <c r="M38346">
        <v>5</v>
      </c>
      <c r="N38346">
        <v>2</v>
      </c>
      <c r="O38346">
        <v>0</v>
      </c>
      <c r="P38346">
        <v>41648</v>
      </c>
      <c r="Q38346" t="s">
        <v>126069</v>
      </c>
      <c r="R38346" t="s">
        <v>26</v>
      </c>
      <c r="S38346" t="s">
        <v>126069</v>
      </c>
      <c r="T38346" t="s">
        <v>26</v>
      </c>
      <c r="U38346" t="s">
        <v>177</v>
      </c>
    </row>
    <row r="38347" spans="1:21" x14ac:dyDescent="0.25">
      <c r="A38347" s="1">
        <v>16063</v>
      </c>
      <c r="B38347" t="s">
        <v>126070</v>
      </c>
      <c r="C38347" t="s">
        <v>184</v>
      </c>
      <c r="D38347">
        <v>123000</v>
      </c>
      <c r="E38347" t="s">
        <v>126071</v>
      </c>
      <c r="F38347" t="s">
        <v>24</v>
      </c>
      <c r="G38347" t="s">
        <v>126072</v>
      </c>
      <c r="H38347">
        <v>0.18</v>
      </c>
      <c r="I38347">
        <v>26000</v>
      </c>
      <c r="J38347">
        <v>79200</v>
      </c>
      <c r="K38347">
        <v>105200</v>
      </c>
      <c r="L38347">
        <v>1957</v>
      </c>
      <c r="M38347">
        <v>4</v>
      </c>
      <c r="N38347">
        <v>2</v>
      </c>
      <c r="O38347">
        <v>0</v>
      </c>
      <c r="P38347">
        <v>41814</v>
      </c>
      <c r="Q38347" t="s">
        <v>126073</v>
      </c>
      <c r="R38347" t="s">
        <v>26</v>
      </c>
      <c r="S38347" t="s">
        <v>126073</v>
      </c>
      <c r="T38347" t="s">
        <v>26</v>
      </c>
      <c r="U38347" t="s">
        <v>177</v>
      </c>
    </row>
    <row r="38348" spans="1:21" x14ac:dyDescent="0.25">
      <c r="A38348" s="1">
        <v>12009</v>
      </c>
      <c r="B38348" t="s">
        <v>126074</v>
      </c>
      <c r="C38348" t="s">
        <v>22</v>
      </c>
      <c r="D38348">
        <v>94500</v>
      </c>
      <c r="E38348" t="s">
        <v>126075</v>
      </c>
      <c r="F38348" t="s">
        <v>24</v>
      </c>
      <c r="G38348" t="s">
        <v>126076</v>
      </c>
      <c r="H38348">
        <v>0.18</v>
      </c>
      <c r="I38348">
        <v>26000</v>
      </c>
      <c r="J38348">
        <v>137700</v>
      </c>
      <c r="K38348">
        <v>174100</v>
      </c>
      <c r="L38348">
        <v>1946</v>
      </c>
      <c r="M38348">
        <v>2</v>
      </c>
      <c r="N38348">
        <v>2</v>
      </c>
      <c r="O38348">
        <v>0</v>
      </c>
      <c r="P38348">
        <v>41696</v>
      </c>
      <c r="Q38348" t="s">
        <v>126077</v>
      </c>
      <c r="R38348" t="s">
        <v>26</v>
      </c>
      <c r="S38348" t="s">
        <v>126077</v>
      </c>
      <c r="T38348" t="s">
        <v>26</v>
      </c>
      <c r="U38348" t="s">
        <v>177</v>
      </c>
    </row>
    <row r="38349" spans="1:21" x14ac:dyDescent="0.25">
      <c r="A38349" s="1">
        <v>22048</v>
      </c>
      <c r="B38349" t="s">
        <v>126074</v>
      </c>
      <c r="C38349" t="s">
        <v>22</v>
      </c>
      <c r="D38349">
        <v>225000</v>
      </c>
      <c r="E38349" t="s">
        <v>126078</v>
      </c>
      <c r="F38349" t="s">
        <v>24</v>
      </c>
      <c r="G38349" t="s">
        <v>126076</v>
      </c>
      <c r="H38349">
        <v>0.18</v>
      </c>
      <c r="I38349">
        <v>26000</v>
      </c>
      <c r="J38349">
        <v>137700</v>
      </c>
      <c r="K38349">
        <v>174100</v>
      </c>
      <c r="L38349">
        <v>1946</v>
      </c>
      <c r="M38349">
        <v>2</v>
      </c>
      <c r="N38349">
        <v>2</v>
      </c>
      <c r="O38349">
        <v>0</v>
      </c>
      <c r="P38349">
        <v>41943</v>
      </c>
      <c r="Q38349" t="s">
        <v>126077</v>
      </c>
      <c r="R38349" t="s">
        <v>26</v>
      </c>
      <c r="S38349" t="s">
        <v>126077</v>
      </c>
      <c r="T38349" t="s">
        <v>26</v>
      </c>
      <c r="U38349" t="s">
        <v>177</v>
      </c>
    </row>
    <row r="38350" spans="1:21" x14ac:dyDescent="0.25">
      <c r="A38350" s="1">
        <v>10234</v>
      </c>
      <c r="B38350" t="s">
        <v>126079</v>
      </c>
      <c r="C38350" t="s">
        <v>184</v>
      </c>
      <c r="D38350">
        <v>140000</v>
      </c>
      <c r="E38350" t="s">
        <v>126080</v>
      </c>
      <c r="F38350" t="s">
        <v>24</v>
      </c>
      <c r="G38350" t="s">
        <v>62491</v>
      </c>
      <c r="H38350">
        <v>0.27</v>
      </c>
      <c r="I38350">
        <v>26000</v>
      </c>
      <c r="J38350">
        <v>114500</v>
      </c>
      <c r="K38350">
        <v>140500</v>
      </c>
      <c r="L38350">
        <v>1997</v>
      </c>
      <c r="M38350">
        <v>4</v>
      </c>
      <c r="N38350">
        <v>4</v>
      </c>
      <c r="O38350">
        <v>0</v>
      </c>
      <c r="P38350">
        <v>41610</v>
      </c>
      <c r="Q38350" t="s">
        <v>126081</v>
      </c>
      <c r="R38350" t="s">
        <v>26</v>
      </c>
      <c r="S38350" t="s">
        <v>126081</v>
      </c>
      <c r="T38350" t="s">
        <v>26</v>
      </c>
      <c r="U38350" t="s">
        <v>177</v>
      </c>
    </row>
    <row r="38351" spans="1:21" x14ac:dyDescent="0.25">
      <c r="A38351" s="1">
        <v>46079</v>
      </c>
      <c r="B38351" t="s">
        <v>126082</v>
      </c>
      <c r="C38351" t="s">
        <v>184</v>
      </c>
      <c r="D38351">
        <v>121250</v>
      </c>
      <c r="E38351" t="s">
        <v>126083</v>
      </c>
      <c r="F38351" t="s">
        <v>24</v>
      </c>
      <c r="H38351">
        <v>0.18</v>
      </c>
      <c r="I38351">
        <v>26000</v>
      </c>
      <c r="J38351">
        <v>0</v>
      </c>
      <c r="K38351">
        <v>26000</v>
      </c>
      <c r="P38351">
        <v>42489</v>
      </c>
      <c r="Q38351" t="s">
        <v>126084</v>
      </c>
      <c r="R38351" t="s">
        <v>26</v>
      </c>
      <c r="S38351" t="s">
        <v>126084</v>
      </c>
      <c r="T38351" t="s">
        <v>26</v>
      </c>
      <c r="U38351" t="s">
        <v>177</v>
      </c>
    </row>
    <row r="38352" spans="1:21" x14ac:dyDescent="0.25">
      <c r="A38352" s="1">
        <v>17578</v>
      </c>
      <c r="B38352" t="s">
        <v>126085</v>
      </c>
      <c r="C38352" t="s">
        <v>22</v>
      </c>
      <c r="D38352">
        <v>214900</v>
      </c>
      <c r="E38352" t="s">
        <v>126086</v>
      </c>
      <c r="F38352" t="s">
        <v>24</v>
      </c>
      <c r="G38352" t="s">
        <v>126087</v>
      </c>
      <c r="H38352">
        <v>0.18</v>
      </c>
      <c r="I38352">
        <v>26000</v>
      </c>
      <c r="J38352">
        <v>123500</v>
      </c>
      <c r="K38352">
        <v>149500</v>
      </c>
      <c r="L38352">
        <v>1920</v>
      </c>
      <c r="M38352">
        <v>2</v>
      </c>
      <c r="N38352">
        <v>2</v>
      </c>
      <c r="O38352">
        <v>0</v>
      </c>
      <c r="P38352">
        <v>41835</v>
      </c>
      <c r="Q38352" t="s">
        <v>126088</v>
      </c>
      <c r="R38352" t="s">
        <v>26</v>
      </c>
      <c r="S38352" t="s">
        <v>126088</v>
      </c>
      <c r="T38352" t="s">
        <v>26</v>
      </c>
      <c r="U38352" t="s">
        <v>177</v>
      </c>
    </row>
    <row r="38353" spans="1:21" x14ac:dyDescent="0.25">
      <c r="A38353" s="1">
        <v>8344</v>
      </c>
      <c r="B38353" t="s">
        <v>126089</v>
      </c>
      <c r="C38353" t="s">
        <v>22</v>
      </c>
      <c r="D38353">
        <v>98000</v>
      </c>
      <c r="E38353" t="s">
        <v>126090</v>
      </c>
      <c r="F38353" t="s">
        <v>24</v>
      </c>
      <c r="G38353" t="s">
        <v>126091</v>
      </c>
      <c r="H38353">
        <v>0.25</v>
      </c>
      <c r="I38353">
        <v>26000</v>
      </c>
      <c r="J38353">
        <v>84400</v>
      </c>
      <c r="K38353">
        <v>110600</v>
      </c>
      <c r="L38353">
        <v>1920</v>
      </c>
      <c r="M38353">
        <v>2</v>
      </c>
      <c r="N38353">
        <v>1</v>
      </c>
      <c r="O38353">
        <v>0</v>
      </c>
      <c r="P38353">
        <v>41554</v>
      </c>
      <c r="Q38353" t="s">
        <v>126092</v>
      </c>
      <c r="R38353" t="s">
        <v>26</v>
      </c>
      <c r="S38353" t="s">
        <v>126092</v>
      </c>
      <c r="T38353" t="s">
        <v>26</v>
      </c>
      <c r="U38353" t="s">
        <v>177</v>
      </c>
    </row>
    <row r="38354" spans="1:21" x14ac:dyDescent="0.25">
      <c r="A38354" s="1">
        <v>22049</v>
      </c>
      <c r="B38354" t="s">
        <v>126093</v>
      </c>
      <c r="C38354" t="s">
        <v>22</v>
      </c>
      <c r="D38354">
        <v>59000</v>
      </c>
      <c r="E38354" t="s">
        <v>126094</v>
      </c>
      <c r="F38354" t="s">
        <v>24</v>
      </c>
      <c r="G38354" t="s">
        <v>126095</v>
      </c>
      <c r="H38354">
        <v>0.18</v>
      </c>
      <c r="I38354">
        <v>26000</v>
      </c>
      <c r="J38354">
        <v>159100</v>
      </c>
      <c r="K38354">
        <v>185100</v>
      </c>
      <c r="L38354">
        <v>1920</v>
      </c>
      <c r="M38354">
        <v>3</v>
      </c>
      <c r="N38354">
        <v>1</v>
      </c>
      <c r="O38354">
        <v>0</v>
      </c>
      <c r="P38354">
        <v>41943</v>
      </c>
      <c r="Q38354" t="s">
        <v>126096</v>
      </c>
      <c r="R38354" t="s">
        <v>26</v>
      </c>
      <c r="S38354" t="s">
        <v>126096</v>
      </c>
      <c r="T38354" t="s">
        <v>26</v>
      </c>
      <c r="U38354" t="s">
        <v>177</v>
      </c>
    </row>
    <row r="38355" spans="1:21" x14ac:dyDescent="0.25">
      <c r="A38355" s="1">
        <v>47748</v>
      </c>
      <c r="B38355" t="s">
        <v>126093</v>
      </c>
      <c r="C38355" t="s">
        <v>22</v>
      </c>
      <c r="D38355">
        <v>324900</v>
      </c>
      <c r="E38355" t="s">
        <v>126097</v>
      </c>
      <c r="F38355" t="s">
        <v>24</v>
      </c>
      <c r="G38355" t="s">
        <v>126095</v>
      </c>
      <c r="H38355">
        <v>0.18</v>
      </c>
      <c r="I38355">
        <v>26000</v>
      </c>
      <c r="J38355">
        <v>159100</v>
      </c>
      <c r="K38355">
        <v>185100</v>
      </c>
      <c r="L38355">
        <v>1920</v>
      </c>
      <c r="M38355">
        <v>3</v>
      </c>
      <c r="N38355">
        <v>1</v>
      </c>
      <c r="O38355">
        <v>0</v>
      </c>
      <c r="P38355">
        <v>42517</v>
      </c>
      <c r="Q38355" t="s">
        <v>126098</v>
      </c>
      <c r="R38355" t="s">
        <v>26</v>
      </c>
      <c r="S38355" t="s">
        <v>126096</v>
      </c>
      <c r="T38355" t="s">
        <v>26</v>
      </c>
      <c r="U38355" t="s">
        <v>177</v>
      </c>
    </row>
    <row r="38356" spans="1:21" x14ac:dyDescent="0.25">
      <c r="A38356" s="1">
        <v>38848</v>
      </c>
      <c r="B38356" t="s">
        <v>126099</v>
      </c>
      <c r="C38356" t="s">
        <v>22</v>
      </c>
      <c r="D38356">
        <v>235000</v>
      </c>
      <c r="E38356" t="s">
        <v>126100</v>
      </c>
      <c r="F38356" t="s">
        <v>24</v>
      </c>
      <c r="G38356" t="s">
        <v>126101</v>
      </c>
      <c r="H38356">
        <v>0.26</v>
      </c>
      <c r="I38356">
        <v>26000</v>
      </c>
      <c r="J38356">
        <v>155500</v>
      </c>
      <c r="K38356">
        <v>183600</v>
      </c>
      <c r="L38356">
        <v>1920</v>
      </c>
      <c r="M38356">
        <v>2</v>
      </c>
      <c r="N38356">
        <v>1</v>
      </c>
      <c r="O38356">
        <v>0</v>
      </c>
      <c r="P38356">
        <v>42297</v>
      </c>
      <c r="Q38356" t="s">
        <v>126102</v>
      </c>
      <c r="R38356" t="s">
        <v>26</v>
      </c>
      <c r="S38356" t="s">
        <v>126102</v>
      </c>
      <c r="T38356" t="s">
        <v>26</v>
      </c>
      <c r="U38356" t="s">
        <v>177</v>
      </c>
    </row>
    <row r="38357" spans="1:21" x14ac:dyDescent="0.25">
      <c r="A38357" s="1">
        <v>49544</v>
      </c>
      <c r="B38357" t="s">
        <v>126103</v>
      </c>
      <c r="C38357" t="s">
        <v>22</v>
      </c>
      <c r="D38357">
        <v>340000</v>
      </c>
      <c r="E38357" t="s">
        <v>126104</v>
      </c>
      <c r="F38357" t="s">
        <v>24</v>
      </c>
      <c r="G38357" t="s">
        <v>126105</v>
      </c>
      <c r="H38357">
        <v>0.17</v>
      </c>
      <c r="I38357">
        <v>26000</v>
      </c>
      <c r="J38357">
        <v>155800</v>
      </c>
      <c r="K38357">
        <v>186300</v>
      </c>
      <c r="L38357">
        <v>1920</v>
      </c>
      <c r="M38357">
        <v>4</v>
      </c>
      <c r="N38357">
        <v>2</v>
      </c>
      <c r="O38357">
        <v>0</v>
      </c>
      <c r="P38357">
        <v>42529</v>
      </c>
      <c r="Q38357" t="s">
        <v>126106</v>
      </c>
      <c r="R38357" t="s">
        <v>26</v>
      </c>
      <c r="S38357" t="s">
        <v>126107</v>
      </c>
      <c r="T38357" t="s">
        <v>26</v>
      </c>
      <c r="U38357" t="s">
        <v>177</v>
      </c>
    </row>
    <row r="38358" spans="1:21" x14ac:dyDescent="0.25">
      <c r="A38358" s="1">
        <v>25674</v>
      </c>
      <c r="B38358" t="s">
        <v>126108</v>
      </c>
      <c r="C38358" t="s">
        <v>22</v>
      </c>
      <c r="D38358">
        <v>151000</v>
      </c>
      <c r="E38358" t="s">
        <v>126109</v>
      </c>
      <c r="F38358" t="s">
        <v>24</v>
      </c>
      <c r="G38358" t="s">
        <v>126110</v>
      </c>
      <c r="H38358">
        <v>0.17</v>
      </c>
      <c r="I38358">
        <v>26000</v>
      </c>
      <c r="J38358">
        <v>117200</v>
      </c>
      <c r="K38358">
        <v>149600</v>
      </c>
      <c r="L38358">
        <v>1930</v>
      </c>
      <c r="M38358">
        <v>3</v>
      </c>
      <c r="N38358">
        <v>1</v>
      </c>
      <c r="O38358">
        <v>0</v>
      </c>
      <c r="P38358">
        <v>42018</v>
      </c>
      <c r="Q38358" t="s">
        <v>126111</v>
      </c>
      <c r="R38358" t="s">
        <v>26</v>
      </c>
      <c r="S38358" t="s">
        <v>126111</v>
      </c>
      <c r="T38358" t="s">
        <v>26</v>
      </c>
      <c r="U38358" t="s">
        <v>177</v>
      </c>
    </row>
    <row r="38359" spans="1:21" x14ac:dyDescent="0.25">
      <c r="A38359" s="1">
        <v>53798</v>
      </c>
      <c r="B38359" t="s">
        <v>126112</v>
      </c>
      <c r="C38359" t="s">
        <v>22</v>
      </c>
      <c r="D38359">
        <v>122000</v>
      </c>
      <c r="E38359" t="s">
        <v>126113</v>
      </c>
      <c r="F38359" t="s">
        <v>24</v>
      </c>
      <c r="G38359" t="s">
        <v>126114</v>
      </c>
      <c r="H38359">
        <v>0.17</v>
      </c>
      <c r="I38359">
        <v>26000</v>
      </c>
      <c r="J38359">
        <v>56000</v>
      </c>
      <c r="K38359">
        <v>82000</v>
      </c>
      <c r="L38359">
        <v>1920</v>
      </c>
      <c r="M38359">
        <v>3</v>
      </c>
      <c r="N38359">
        <v>1</v>
      </c>
      <c r="O38359">
        <v>0</v>
      </c>
      <c r="P38359">
        <v>42622</v>
      </c>
      <c r="Q38359" t="s">
        <v>126115</v>
      </c>
      <c r="R38359" t="s">
        <v>26</v>
      </c>
      <c r="S38359" t="s">
        <v>126116</v>
      </c>
      <c r="T38359" t="s">
        <v>26</v>
      </c>
      <c r="U38359" t="s">
        <v>177</v>
      </c>
    </row>
    <row r="38360" spans="1:21" x14ac:dyDescent="0.25">
      <c r="A38360" s="1">
        <v>53799</v>
      </c>
      <c r="B38360" t="s">
        <v>126117</v>
      </c>
      <c r="C38360" t="s">
        <v>22</v>
      </c>
      <c r="D38360">
        <v>148000</v>
      </c>
      <c r="E38360" t="s">
        <v>126118</v>
      </c>
      <c r="F38360" t="s">
        <v>24</v>
      </c>
      <c r="G38360" t="s">
        <v>126119</v>
      </c>
      <c r="H38360">
        <v>0.17</v>
      </c>
      <c r="I38360">
        <v>26000</v>
      </c>
      <c r="J38360">
        <v>57800</v>
      </c>
      <c r="K38360">
        <v>85400</v>
      </c>
      <c r="L38360">
        <v>1920</v>
      </c>
      <c r="M38360">
        <v>3</v>
      </c>
      <c r="N38360">
        <v>1</v>
      </c>
      <c r="O38360">
        <v>0</v>
      </c>
      <c r="P38360">
        <v>42634</v>
      </c>
      <c r="Q38360" t="s">
        <v>126120</v>
      </c>
      <c r="R38360" t="s">
        <v>26</v>
      </c>
      <c r="S38360" t="s">
        <v>126121</v>
      </c>
      <c r="T38360" t="s">
        <v>26</v>
      </c>
      <c r="U38360" t="s">
        <v>177</v>
      </c>
    </row>
    <row r="38361" spans="1:21" x14ac:dyDescent="0.25">
      <c r="A38361" s="1">
        <v>22050</v>
      </c>
      <c r="B38361" t="s">
        <v>126122</v>
      </c>
      <c r="C38361" t="s">
        <v>22</v>
      </c>
      <c r="D38361">
        <v>120000</v>
      </c>
      <c r="E38361" t="s">
        <v>126123</v>
      </c>
      <c r="F38361" t="s">
        <v>24</v>
      </c>
      <c r="G38361" t="s">
        <v>126124</v>
      </c>
      <c r="H38361">
        <v>0.17</v>
      </c>
      <c r="I38361">
        <v>26000</v>
      </c>
      <c r="J38361">
        <v>77400</v>
      </c>
      <c r="K38361">
        <v>103400</v>
      </c>
      <c r="L38361">
        <v>1997</v>
      </c>
      <c r="M38361">
        <v>3</v>
      </c>
      <c r="N38361">
        <v>1</v>
      </c>
      <c r="O38361">
        <v>0</v>
      </c>
      <c r="P38361">
        <v>41943</v>
      </c>
      <c r="Q38361" t="s">
        <v>126125</v>
      </c>
      <c r="R38361" t="s">
        <v>26</v>
      </c>
      <c r="S38361" t="s">
        <v>126125</v>
      </c>
      <c r="T38361" t="s">
        <v>26</v>
      </c>
      <c r="U38361" t="s">
        <v>177</v>
      </c>
    </row>
    <row r="38362" spans="1:21" x14ac:dyDescent="0.25">
      <c r="A38362" s="1">
        <v>44543</v>
      </c>
      <c r="B38362" t="s">
        <v>126126</v>
      </c>
      <c r="C38362" t="s">
        <v>22</v>
      </c>
      <c r="D38362">
        <v>276100</v>
      </c>
      <c r="E38362" t="s">
        <v>126127</v>
      </c>
      <c r="F38362" t="s">
        <v>24</v>
      </c>
      <c r="G38362" t="s">
        <v>126128</v>
      </c>
      <c r="H38362">
        <v>0.17</v>
      </c>
      <c r="I38362">
        <v>16000</v>
      </c>
      <c r="J38362">
        <v>138800</v>
      </c>
      <c r="K38362">
        <v>154800</v>
      </c>
      <c r="L38362">
        <v>1930</v>
      </c>
      <c r="M38362">
        <v>4</v>
      </c>
      <c r="N38362">
        <v>1</v>
      </c>
      <c r="O38362">
        <v>0</v>
      </c>
      <c r="P38362">
        <v>42447</v>
      </c>
      <c r="Q38362" t="s">
        <v>126129</v>
      </c>
      <c r="R38362" t="s">
        <v>26</v>
      </c>
      <c r="S38362" t="s">
        <v>126129</v>
      </c>
      <c r="T38362" t="s">
        <v>26</v>
      </c>
      <c r="U38362" t="s">
        <v>177</v>
      </c>
    </row>
    <row r="38363" spans="1:21" x14ac:dyDescent="0.25">
      <c r="A38363" s="1">
        <v>8345</v>
      </c>
      <c r="B38363" t="s">
        <v>126130</v>
      </c>
      <c r="C38363" t="s">
        <v>22</v>
      </c>
      <c r="D38363">
        <v>116500</v>
      </c>
      <c r="E38363" t="s">
        <v>126131</v>
      </c>
      <c r="F38363" t="s">
        <v>24</v>
      </c>
      <c r="G38363" t="s">
        <v>126132</v>
      </c>
      <c r="H38363">
        <v>0.43</v>
      </c>
      <c r="I38363">
        <v>26000</v>
      </c>
      <c r="J38363">
        <v>128100</v>
      </c>
      <c r="K38363">
        <v>154100</v>
      </c>
      <c r="L38363">
        <v>1966</v>
      </c>
      <c r="M38363">
        <v>3</v>
      </c>
      <c r="N38363">
        <v>1</v>
      </c>
      <c r="O38363">
        <v>1</v>
      </c>
      <c r="P38363">
        <v>41569</v>
      </c>
      <c r="Q38363" t="s">
        <v>126133</v>
      </c>
      <c r="R38363" t="s">
        <v>26</v>
      </c>
      <c r="S38363" t="s">
        <v>126133</v>
      </c>
      <c r="T38363" t="s">
        <v>26</v>
      </c>
      <c r="U38363" t="s">
        <v>177</v>
      </c>
    </row>
    <row r="38364" spans="1:21" x14ac:dyDescent="0.25">
      <c r="A38364" s="1">
        <v>9359</v>
      </c>
      <c r="B38364" t="s">
        <v>126134</v>
      </c>
      <c r="C38364" t="s">
        <v>22</v>
      </c>
      <c r="D38364">
        <v>105000</v>
      </c>
      <c r="E38364" t="s">
        <v>126135</v>
      </c>
      <c r="F38364" t="s">
        <v>24</v>
      </c>
      <c r="G38364" t="s">
        <v>126136</v>
      </c>
      <c r="H38364">
        <v>0.43</v>
      </c>
      <c r="I38364">
        <v>26000</v>
      </c>
      <c r="J38364">
        <v>60100</v>
      </c>
      <c r="K38364">
        <v>105100</v>
      </c>
      <c r="L38364">
        <v>1964</v>
      </c>
      <c r="M38364">
        <v>2</v>
      </c>
      <c r="N38364">
        <v>1</v>
      </c>
      <c r="O38364">
        <v>1</v>
      </c>
      <c r="P38364">
        <v>41604</v>
      </c>
      <c r="Q38364" t="s">
        <v>126137</v>
      </c>
      <c r="R38364" t="s">
        <v>26</v>
      </c>
      <c r="S38364" t="s">
        <v>126137</v>
      </c>
      <c r="T38364" t="s">
        <v>26</v>
      </c>
      <c r="U38364" t="s">
        <v>177</v>
      </c>
    </row>
    <row r="38365" spans="1:21" x14ac:dyDescent="0.25">
      <c r="A38365" s="1">
        <v>35740</v>
      </c>
      <c r="B38365" t="s">
        <v>126138</v>
      </c>
      <c r="C38365" t="s">
        <v>22</v>
      </c>
      <c r="D38365">
        <v>235000</v>
      </c>
      <c r="E38365" t="s">
        <v>126139</v>
      </c>
      <c r="F38365" t="s">
        <v>24</v>
      </c>
      <c r="G38365" t="s">
        <v>126140</v>
      </c>
      <c r="H38365">
        <v>0.43</v>
      </c>
      <c r="I38365">
        <v>26000</v>
      </c>
      <c r="J38365">
        <v>121100</v>
      </c>
      <c r="K38365">
        <v>164300</v>
      </c>
      <c r="L38365">
        <v>1963</v>
      </c>
      <c r="M38365">
        <v>3</v>
      </c>
      <c r="N38365">
        <v>1</v>
      </c>
      <c r="O38365">
        <v>0</v>
      </c>
      <c r="P38365">
        <v>42240</v>
      </c>
      <c r="Q38365" t="s">
        <v>126141</v>
      </c>
      <c r="R38365" t="s">
        <v>26</v>
      </c>
      <c r="S38365" t="s">
        <v>126141</v>
      </c>
      <c r="T38365" t="s">
        <v>26</v>
      </c>
      <c r="U38365" t="s">
        <v>177</v>
      </c>
    </row>
    <row r="38366" spans="1:21" x14ac:dyDescent="0.25">
      <c r="A38366" s="1">
        <v>19033</v>
      </c>
      <c r="B38366" t="s">
        <v>126142</v>
      </c>
      <c r="C38366" t="s">
        <v>3772</v>
      </c>
      <c r="D38366">
        <v>9500000</v>
      </c>
      <c r="E38366" t="s">
        <v>125940</v>
      </c>
      <c r="F38366" t="s">
        <v>24</v>
      </c>
      <c r="G38366" t="s">
        <v>125941</v>
      </c>
      <c r="H38366">
        <v>0.18</v>
      </c>
      <c r="I38366">
        <v>26000</v>
      </c>
      <c r="J38366">
        <v>0</v>
      </c>
      <c r="K38366">
        <v>26000</v>
      </c>
      <c r="P38366">
        <v>41859</v>
      </c>
      <c r="Q38366" t="s">
        <v>126143</v>
      </c>
      <c r="R38366" t="s">
        <v>26</v>
      </c>
      <c r="S38366" t="s">
        <v>126143</v>
      </c>
      <c r="T38366" t="s">
        <v>26</v>
      </c>
      <c r="U38366" t="s">
        <v>177</v>
      </c>
    </row>
    <row r="38367" spans="1:21" x14ac:dyDescent="0.25">
      <c r="A38367" s="1">
        <v>17579</v>
      </c>
      <c r="B38367" t="s">
        <v>127897</v>
      </c>
      <c r="C38367" t="s">
        <v>607</v>
      </c>
      <c r="D38367">
        <v>22500</v>
      </c>
      <c r="E38367" t="s">
        <v>127898</v>
      </c>
      <c r="F38367" t="s">
        <v>24</v>
      </c>
      <c r="G38367" t="s">
        <v>127899</v>
      </c>
      <c r="H38367">
        <v>0.27</v>
      </c>
      <c r="I38367">
        <v>26000</v>
      </c>
      <c r="J38367">
        <v>259900</v>
      </c>
      <c r="K38367">
        <v>285900</v>
      </c>
      <c r="L38367">
        <v>2015</v>
      </c>
      <c r="M38367">
        <v>3</v>
      </c>
      <c r="N38367">
        <v>2</v>
      </c>
      <c r="O38367">
        <v>1</v>
      </c>
      <c r="P38367">
        <v>41845</v>
      </c>
      <c r="Q38367" t="s">
        <v>127900</v>
      </c>
      <c r="R38367" t="s">
        <v>26</v>
      </c>
      <c r="S38367" t="s">
        <v>127900</v>
      </c>
      <c r="T38367" t="s">
        <v>26</v>
      </c>
      <c r="U38367" t="s">
        <v>177</v>
      </c>
    </row>
    <row r="38368" spans="1:21" x14ac:dyDescent="0.25">
      <c r="A38368" s="1">
        <v>19034</v>
      </c>
      <c r="B38368" t="s">
        <v>127897</v>
      </c>
      <c r="C38368" t="s">
        <v>607</v>
      </c>
      <c r="D38368">
        <v>42500</v>
      </c>
      <c r="E38368" t="s">
        <v>127901</v>
      </c>
      <c r="F38368" t="s">
        <v>818</v>
      </c>
      <c r="G38368" t="s">
        <v>127899</v>
      </c>
      <c r="H38368">
        <v>0.27</v>
      </c>
      <c r="I38368">
        <v>26000</v>
      </c>
      <c r="J38368">
        <v>259900</v>
      </c>
      <c r="K38368">
        <v>285900</v>
      </c>
      <c r="L38368">
        <v>2015</v>
      </c>
      <c r="M38368">
        <v>3</v>
      </c>
      <c r="N38368">
        <v>2</v>
      </c>
      <c r="O38368">
        <v>1</v>
      </c>
      <c r="P38368">
        <v>41863</v>
      </c>
      <c r="Q38368" t="s">
        <v>127900</v>
      </c>
      <c r="R38368" t="s">
        <v>26</v>
      </c>
      <c r="S38368" t="s">
        <v>127900</v>
      </c>
      <c r="T38368" t="s">
        <v>26</v>
      </c>
      <c r="U38368" t="s">
        <v>177</v>
      </c>
    </row>
    <row r="38369" spans="1:21" x14ac:dyDescent="0.25">
      <c r="A38369" s="1">
        <v>25675</v>
      </c>
      <c r="B38369" t="s">
        <v>127897</v>
      </c>
      <c r="C38369" t="s">
        <v>607</v>
      </c>
      <c r="D38369">
        <v>55000</v>
      </c>
      <c r="E38369" t="s">
        <v>127902</v>
      </c>
      <c r="F38369" t="s">
        <v>24</v>
      </c>
      <c r="G38369" t="s">
        <v>127899</v>
      </c>
      <c r="H38369">
        <v>0.27</v>
      </c>
      <c r="I38369">
        <v>26000</v>
      </c>
      <c r="J38369">
        <v>259900</v>
      </c>
      <c r="K38369">
        <v>285900</v>
      </c>
      <c r="L38369">
        <v>2015</v>
      </c>
      <c r="M38369">
        <v>3</v>
      </c>
      <c r="N38369">
        <v>2</v>
      </c>
      <c r="O38369">
        <v>1</v>
      </c>
      <c r="P38369">
        <v>42010</v>
      </c>
      <c r="Q38369" t="s">
        <v>127900</v>
      </c>
      <c r="R38369" t="s">
        <v>26</v>
      </c>
      <c r="S38369" t="s">
        <v>127900</v>
      </c>
      <c r="T38369" t="s">
        <v>26</v>
      </c>
      <c r="U38369" t="s">
        <v>177</v>
      </c>
    </row>
    <row r="38370" spans="1:21" x14ac:dyDescent="0.25">
      <c r="A38370" s="1">
        <v>44544</v>
      </c>
      <c r="B38370" t="s">
        <v>127897</v>
      </c>
      <c r="C38370" t="s">
        <v>22</v>
      </c>
      <c r="D38370">
        <v>300000</v>
      </c>
      <c r="E38370" t="s">
        <v>127903</v>
      </c>
      <c r="F38370" t="s">
        <v>24</v>
      </c>
      <c r="G38370" t="s">
        <v>127899</v>
      </c>
      <c r="H38370">
        <v>0.27</v>
      </c>
      <c r="I38370">
        <v>26000</v>
      </c>
      <c r="J38370">
        <v>259900</v>
      </c>
      <c r="K38370">
        <v>285900</v>
      </c>
      <c r="L38370">
        <v>2015</v>
      </c>
      <c r="M38370">
        <v>3</v>
      </c>
      <c r="N38370">
        <v>2</v>
      </c>
      <c r="O38370">
        <v>1</v>
      </c>
      <c r="P38370">
        <v>42447</v>
      </c>
      <c r="Q38370" t="s">
        <v>127900</v>
      </c>
      <c r="R38370" t="s">
        <v>26</v>
      </c>
      <c r="S38370" t="s">
        <v>127900</v>
      </c>
      <c r="T38370" t="s">
        <v>26</v>
      </c>
      <c r="U38370" t="s">
        <v>177</v>
      </c>
    </row>
    <row r="38371" spans="1:21" x14ac:dyDescent="0.25">
      <c r="A38371" s="1">
        <v>25676</v>
      </c>
      <c r="B38371" t="s">
        <v>127904</v>
      </c>
      <c r="C38371" t="s">
        <v>607</v>
      </c>
      <c r="D38371">
        <v>180000</v>
      </c>
      <c r="E38371" t="s">
        <v>125977</v>
      </c>
      <c r="F38371" t="s">
        <v>24</v>
      </c>
      <c r="G38371" t="s">
        <v>125978</v>
      </c>
      <c r="H38371">
        <v>0.16</v>
      </c>
      <c r="I38371">
        <v>26000</v>
      </c>
      <c r="J38371">
        <v>0</v>
      </c>
      <c r="K38371">
        <v>26000</v>
      </c>
      <c r="P38371">
        <v>42032</v>
      </c>
      <c r="Q38371" t="s">
        <v>125979</v>
      </c>
      <c r="R38371" t="s">
        <v>26</v>
      </c>
      <c r="S38371" t="s">
        <v>125979</v>
      </c>
      <c r="T38371" t="s">
        <v>26</v>
      </c>
      <c r="U38371" t="s">
        <v>177</v>
      </c>
    </row>
    <row r="38372" spans="1:21" x14ac:dyDescent="0.25">
      <c r="A38372" s="1">
        <v>25677</v>
      </c>
      <c r="B38372" t="s">
        <v>127905</v>
      </c>
      <c r="C38372" t="s">
        <v>22</v>
      </c>
      <c r="D38372">
        <v>180000</v>
      </c>
      <c r="E38372" t="s">
        <v>125977</v>
      </c>
      <c r="F38372" t="s">
        <v>24</v>
      </c>
      <c r="G38372" t="s">
        <v>125978</v>
      </c>
      <c r="H38372">
        <v>0.17</v>
      </c>
      <c r="I38372">
        <v>26000</v>
      </c>
      <c r="J38372">
        <v>121600</v>
      </c>
      <c r="K38372">
        <v>150900</v>
      </c>
      <c r="L38372">
        <v>1939</v>
      </c>
      <c r="M38372">
        <v>3</v>
      </c>
      <c r="N38372">
        <v>1</v>
      </c>
      <c r="O38372">
        <v>0</v>
      </c>
      <c r="P38372">
        <v>42032</v>
      </c>
      <c r="Q38372" t="s">
        <v>127906</v>
      </c>
      <c r="R38372" t="s">
        <v>26</v>
      </c>
      <c r="S38372" t="s">
        <v>127906</v>
      </c>
      <c r="T38372" t="s">
        <v>26</v>
      </c>
      <c r="U38372" t="s">
        <v>177</v>
      </c>
    </row>
    <row r="38373" spans="1:21" x14ac:dyDescent="0.25">
      <c r="A38373" s="1">
        <v>51425</v>
      </c>
      <c r="B38373" t="s">
        <v>127907</v>
      </c>
      <c r="C38373" t="s">
        <v>22</v>
      </c>
      <c r="D38373">
        <v>199500</v>
      </c>
      <c r="E38373" t="s">
        <v>127908</v>
      </c>
      <c r="F38373" t="s">
        <v>24</v>
      </c>
      <c r="G38373" t="s">
        <v>127909</v>
      </c>
      <c r="H38373">
        <v>0.61</v>
      </c>
      <c r="I38373">
        <v>25000</v>
      </c>
      <c r="J38373">
        <v>104000</v>
      </c>
      <c r="K38373">
        <v>129000</v>
      </c>
      <c r="L38373">
        <v>1956</v>
      </c>
      <c r="M38373">
        <v>3</v>
      </c>
      <c r="N38373">
        <v>1</v>
      </c>
      <c r="O38373">
        <v>0</v>
      </c>
      <c r="P38373">
        <v>42572</v>
      </c>
      <c r="Q38373" t="s">
        <v>127910</v>
      </c>
      <c r="R38373" t="s">
        <v>26</v>
      </c>
      <c r="S38373" t="s">
        <v>127911</v>
      </c>
      <c r="T38373" t="s">
        <v>26</v>
      </c>
      <c r="U38373" t="s">
        <v>177</v>
      </c>
    </row>
    <row r="38374" spans="1:21" x14ac:dyDescent="0.25">
      <c r="A38374" s="1">
        <v>52482</v>
      </c>
      <c r="B38374" t="s">
        <v>127912</v>
      </c>
      <c r="C38374" t="s">
        <v>22</v>
      </c>
      <c r="D38374">
        <v>185000</v>
      </c>
      <c r="E38374" t="s">
        <v>127913</v>
      </c>
      <c r="F38374" t="s">
        <v>24</v>
      </c>
      <c r="G38374" t="s">
        <v>127914</v>
      </c>
      <c r="H38374">
        <v>0.28000000000000003</v>
      </c>
      <c r="I38374">
        <v>25000</v>
      </c>
      <c r="J38374">
        <v>95700</v>
      </c>
      <c r="K38374">
        <v>120700</v>
      </c>
      <c r="L38374">
        <v>1954</v>
      </c>
      <c r="M38374">
        <v>3</v>
      </c>
      <c r="N38374">
        <v>1</v>
      </c>
      <c r="O38374">
        <v>0</v>
      </c>
      <c r="P38374">
        <v>42604</v>
      </c>
      <c r="Q38374" t="s">
        <v>127915</v>
      </c>
      <c r="R38374" t="s">
        <v>26</v>
      </c>
      <c r="S38374" t="s">
        <v>127916</v>
      </c>
      <c r="T38374" t="s">
        <v>26</v>
      </c>
      <c r="U38374" t="s">
        <v>177</v>
      </c>
    </row>
    <row r="38375" spans="1:21" x14ac:dyDescent="0.25">
      <c r="A38375" s="1">
        <v>875</v>
      </c>
      <c r="B38375" t="s">
        <v>127917</v>
      </c>
      <c r="C38375" t="s">
        <v>22</v>
      </c>
      <c r="D38375">
        <v>109000</v>
      </c>
      <c r="E38375" t="s">
        <v>127918</v>
      </c>
      <c r="F38375" t="s">
        <v>24</v>
      </c>
      <c r="G38375" t="s">
        <v>127919</v>
      </c>
      <c r="H38375">
        <v>0.34</v>
      </c>
      <c r="I38375">
        <v>25000</v>
      </c>
      <c r="J38375">
        <v>66500</v>
      </c>
      <c r="K38375">
        <v>91500</v>
      </c>
      <c r="L38375">
        <v>1954</v>
      </c>
      <c r="M38375">
        <v>3</v>
      </c>
      <c r="N38375">
        <v>1</v>
      </c>
      <c r="O38375">
        <v>0</v>
      </c>
      <c r="P38375">
        <v>41351</v>
      </c>
      <c r="Q38375" t="s">
        <v>127920</v>
      </c>
      <c r="R38375" t="s">
        <v>26</v>
      </c>
      <c r="S38375" t="s">
        <v>127920</v>
      </c>
      <c r="T38375" t="s">
        <v>26</v>
      </c>
      <c r="U38375" t="s">
        <v>177</v>
      </c>
    </row>
    <row r="38376" spans="1:21" x14ac:dyDescent="0.25">
      <c r="A38376" s="1">
        <v>3774</v>
      </c>
      <c r="B38376" t="s">
        <v>127921</v>
      </c>
      <c r="C38376" t="s">
        <v>22</v>
      </c>
      <c r="D38376">
        <v>112000</v>
      </c>
      <c r="E38376" t="s">
        <v>127922</v>
      </c>
      <c r="F38376" t="s">
        <v>24</v>
      </c>
      <c r="G38376" t="s">
        <v>127923</v>
      </c>
      <c r="H38376">
        <v>0.22</v>
      </c>
      <c r="I38376">
        <v>25000</v>
      </c>
      <c r="J38376">
        <v>64400</v>
      </c>
      <c r="K38376">
        <v>91600</v>
      </c>
      <c r="L38376">
        <v>1956</v>
      </c>
      <c r="M38376">
        <v>2</v>
      </c>
      <c r="N38376">
        <v>1</v>
      </c>
      <c r="O38376">
        <v>0</v>
      </c>
      <c r="P38376">
        <v>41451</v>
      </c>
      <c r="Q38376" t="s">
        <v>127924</v>
      </c>
      <c r="R38376" t="s">
        <v>26</v>
      </c>
      <c r="S38376" t="s">
        <v>127924</v>
      </c>
      <c r="T38376" t="s">
        <v>26</v>
      </c>
      <c r="U38376" t="s">
        <v>177</v>
      </c>
    </row>
    <row r="38377" spans="1:21" x14ac:dyDescent="0.25">
      <c r="A38377" s="1">
        <v>40031</v>
      </c>
      <c r="B38377" t="s">
        <v>127925</v>
      </c>
      <c r="C38377" t="s">
        <v>22</v>
      </c>
      <c r="D38377">
        <v>120200</v>
      </c>
      <c r="E38377" t="s">
        <v>127926</v>
      </c>
      <c r="F38377" t="s">
        <v>24</v>
      </c>
      <c r="G38377" t="s">
        <v>127927</v>
      </c>
      <c r="H38377">
        <v>0.22</v>
      </c>
      <c r="I38377">
        <v>25000</v>
      </c>
      <c r="J38377">
        <v>67200</v>
      </c>
      <c r="K38377">
        <v>92200</v>
      </c>
      <c r="L38377">
        <v>1955</v>
      </c>
      <c r="M38377">
        <v>2</v>
      </c>
      <c r="N38377">
        <v>1</v>
      </c>
      <c r="O38377">
        <v>0</v>
      </c>
      <c r="P38377">
        <v>42332</v>
      </c>
      <c r="Q38377" t="s">
        <v>127928</v>
      </c>
      <c r="R38377" t="s">
        <v>26</v>
      </c>
      <c r="S38377" t="s">
        <v>127928</v>
      </c>
      <c r="T38377" t="s">
        <v>26</v>
      </c>
      <c r="U38377" t="s">
        <v>177</v>
      </c>
    </row>
    <row r="38378" spans="1:21" x14ac:dyDescent="0.25">
      <c r="A38378" s="1">
        <v>25678</v>
      </c>
      <c r="B38378" t="s">
        <v>127929</v>
      </c>
      <c r="C38378" t="s">
        <v>22</v>
      </c>
      <c r="D38378">
        <v>159900</v>
      </c>
      <c r="E38378" t="s">
        <v>127930</v>
      </c>
      <c r="F38378" t="s">
        <v>24</v>
      </c>
      <c r="G38378" t="s">
        <v>127931</v>
      </c>
      <c r="H38378">
        <v>0.25</v>
      </c>
      <c r="I38378">
        <v>25000</v>
      </c>
      <c r="J38378">
        <v>88000</v>
      </c>
      <c r="K38378">
        <v>113000</v>
      </c>
      <c r="L38378">
        <v>1953</v>
      </c>
      <c r="M38378">
        <v>3</v>
      </c>
      <c r="N38378">
        <v>2</v>
      </c>
      <c r="O38378">
        <v>0</v>
      </c>
      <c r="P38378">
        <v>42013</v>
      </c>
      <c r="Q38378" t="s">
        <v>127932</v>
      </c>
      <c r="R38378" t="s">
        <v>26</v>
      </c>
      <c r="S38378" t="s">
        <v>127932</v>
      </c>
      <c r="T38378" t="s">
        <v>26</v>
      </c>
      <c r="U38378" t="s">
        <v>177</v>
      </c>
    </row>
    <row r="38379" spans="1:21" x14ac:dyDescent="0.25">
      <c r="A38379" s="1">
        <v>53800</v>
      </c>
      <c r="B38379" t="s">
        <v>127933</v>
      </c>
      <c r="C38379" t="s">
        <v>22</v>
      </c>
      <c r="D38379">
        <v>76000</v>
      </c>
      <c r="E38379" t="s">
        <v>127934</v>
      </c>
      <c r="F38379" t="s">
        <v>24</v>
      </c>
      <c r="G38379" t="s">
        <v>127935</v>
      </c>
      <c r="H38379">
        <v>0.24</v>
      </c>
      <c r="I38379">
        <v>25000</v>
      </c>
      <c r="J38379">
        <v>58600</v>
      </c>
      <c r="K38379">
        <v>84400</v>
      </c>
      <c r="L38379">
        <v>1952</v>
      </c>
      <c r="M38379">
        <v>2</v>
      </c>
      <c r="N38379">
        <v>1</v>
      </c>
      <c r="O38379">
        <v>0</v>
      </c>
      <c r="P38379">
        <v>42614</v>
      </c>
      <c r="Q38379" t="s">
        <v>127936</v>
      </c>
      <c r="R38379" t="s">
        <v>26</v>
      </c>
      <c r="S38379" t="s">
        <v>127937</v>
      </c>
      <c r="T38379" t="s">
        <v>26</v>
      </c>
      <c r="U38379" t="s">
        <v>177</v>
      </c>
    </row>
    <row r="38380" spans="1:21" x14ac:dyDescent="0.25">
      <c r="A38380" s="1">
        <v>55363</v>
      </c>
      <c r="B38380" t="s">
        <v>127933</v>
      </c>
      <c r="C38380" t="s">
        <v>22</v>
      </c>
      <c r="D38380">
        <v>78400</v>
      </c>
      <c r="E38380" t="s">
        <v>127938</v>
      </c>
      <c r="F38380" t="s">
        <v>24</v>
      </c>
      <c r="G38380" t="s">
        <v>127935</v>
      </c>
      <c r="H38380">
        <v>0.24</v>
      </c>
      <c r="I38380">
        <v>25000</v>
      </c>
      <c r="J38380">
        <v>58600</v>
      </c>
      <c r="K38380">
        <v>84400</v>
      </c>
      <c r="L38380">
        <v>1952</v>
      </c>
      <c r="M38380">
        <v>2</v>
      </c>
      <c r="N38380">
        <v>1</v>
      </c>
      <c r="O38380">
        <v>0</v>
      </c>
      <c r="P38380">
        <v>42656</v>
      </c>
      <c r="Q38380" t="s">
        <v>127936</v>
      </c>
      <c r="R38380" t="s">
        <v>26</v>
      </c>
      <c r="S38380" t="s">
        <v>127937</v>
      </c>
      <c r="T38380" t="s">
        <v>26</v>
      </c>
      <c r="U38380" t="s">
        <v>177</v>
      </c>
    </row>
    <row r="38381" spans="1:21" x14ac:dyDescent="0.25">
      <c r="A38381" s="1">
        <v>9361</v>
      </c>
      <c r="B38381" t="s">
        <v>127939</v>
      </c>
      <c r="C38381" t="s">
        <v>22</v>
      </c>
      <c r="D38381">
        <v>73000</v>
      </c>
      <c r="E38381" t="s">
        <v>127940</v>
      </c>
      <c r="F38381" t="s">
        <v>24</v>
      </c>
      <c r="G38381" t="s">
        <v>62495</v>
      </c>
      <c r="H38381">
        <v>0.25</v>
      </c>
      <c r="I38381">
        <v>25000</v>
      </c>
      <c r="J38381">
        <v>80600</v>
      </c>
      <c r="K38381">
        <v>105600</v>
      </c>
      <c r="L38381">
        <v>1953</v>
      </c>
      <c r="M38381">
        <v>2</v>
      </c>
      <c r="N38381">
        <v>1</v>
      </c>
      <c r="O38381">
        <v>0</v>
      </c>
      <c r="P38381">
        <v>41582</v>
      </c>
      <c r="Q38381" t="s">
        <v>127941</v>
      </c>
      <c r="R38381" t="s">
        <v>26</v>
      </c>
      <c r="S38381" t="s">
        <v>127941</v>
      </c>
      <c r="T38381" t="s">
        <v>26</v>
      </c>
      <c r="U38381" t="s">
        <v>177</v>
      </c>
    </row>
    <row r="38382" spans="1:21" x14ac:dyDescent="0.25">
      <c r="A38382" s="1">
        <v>9360</v>
      </c>
      <c r="B38382" t="s">
        <v>127939</v>
      </c>
      <c r="C38382" t="s">
        <v>22</v>
      </c>
      <c r="D38382">
        <v>73500</v>
      </c>
      <c r="E38382" t="s">
        <v>127942</v>
      </c>
      <c r="F38382" t="s">
        <v>24</v>
      </c>
      <c r="G38382" t="s">
        <v>62495</v>
      </c>
      <c r="H38382">
        <v>0.25</v>
      </c>
      <c r="I38382">
        <v>25000</v>
      </c>
      <c r="J38382">
        <v>80600</v>
      </c>
      <c r="K38382">
        <v>105600</v>
      </c>
      <c r="L38382">
        <v>1953</v>
      </c>
      <c r="M38382">
        <v>2</v>
      </c>
      <c r="N38382">
        <v>1</v>
      </c>
      <c r="O38382">
        <v>0</v>
      </c>
      <c r="P38382">
        <v>41582</v>
      </c>
      <c r="Q38382" t="s">
        <v>127941</v>
      </c>
      <c r="R38382" t="s">
        <v>26</v>
      </c>
      <c r="S38382" t="s">
        <v>127941</v>
      </c>
      <c r="T38382" t="s">
        <v>26</v>
      </c>
      <c r="U38382" t="s">
        <v>177</v>
      </c>
    </row>
    <row r="38383" spans="1:21" x14ac:dyDescent="0.25">
      <c r="A38383" s="1">
        <v>2548</v>
      </c>
      <c r="B38383" t="s">
        <v>127943</v>
      </c>
      <c r="C38383" t="s">
        <v>22</v>
      </c>
      <c r="D38383">
        <v>155000</v>
      </c>
      <c r="E38383" t="s">
        <v>127944</v>
      </c>
      <c r="F38383" t="s">
        <v>24</v>
      </c>
      <c r="G38383" t="s">
        <v>127945</v>
      </c>
      <c r="H38383">
        <v>0.27</v>
      </c>
      <c r="I38383">
        <v>25000</v>
      </c>
      <c r="J38383">
        <v>83900</v>
      </c>
      <c r="K38383">
        <v>108900</v>
      </c>
      <c r="L38383">
        <v>1953</v>
      </c>
      <c r="M38383">
        <v>2</v>
      </c>
      <c r="N38383">
        <v>1</v>
      </c>
      <c r="O38383">
        <v>0</v>
      </c>
      <c r="P38383">
        <v>41417</v>
      </c>
      <c r="Q38383" t="s">
        <v>127946</v>
      </c>
      <c r="R38383" t="s">
        <v>26</v>
      </c>
      <c r="S38383" t="s">
        <v>127946</v>
      </c>
      <c r="T38383" t="s">
        <v>26</v>
      </c>
      <c r="U38383" t="s">
        <v>177</v>
      </c>
    </row>
    <row r="38384" spans="1:21" x14ac:dyDescent="0.25">
      <c r="A38384" s="1">
        <v>43590</v>
      </c>
      <c r="B38384" t="s">
        <v>127947</v>
      </c>
      <c r="C38384" t="s">
        <v>22</v>
      </c>
      <c r="D38384">
        <v>80000</v>
      </c>
      <c r="E38384" t="s">
        <v>127948</v>
      </c>
      <c r="F38384" t="s">
        <v>24</v>
      </c>
      <c r="G38384" t="s">
        <v>127949</v>
      </c>
      <c r="H38384">
        <v>0.35</v>
      </c>
      <c r="I38384">
        <v>25000</v>
      </c>
      <c r="J38384">
        <v>65100</v>
      </c>
      <c r="K38384">
        <v>93000</v>
      </c>
      <c r="L38384">
        <v>1953</v>
      </c>
      <c r="M38384">
        <v>2</v>
      </c>
      <c r="N38384">
        <v>1</v>
      </c>
      <c r="O38384">
        <v>0</v>
      </c>
      <c r="P38384">
        <v>42411</v>
      </c>
      <c r="Q38384" t="s">
        <v>127950</v>
      </c>
      <c r="R38384" t="s">
        <v>26</v>
      </c>
      <c r="S38384" t="s">
        <v>127950</v>
      </c>
      <c r="T38384" t="s">
        <v>26</v>
      </c>
      <c r="U38384" t="s">
        <v>177</v>
      </c>
    </row>
    <row r="38385" spans="1:21" x14ac:dyDescent="0.25">
      <c r="A38385" s="1">
        <v>55364</v>
      </c>
      <c r="B38385" t="s">
        <v>127947</v>
      </c>
      <c r="C38385" t="s">
        <v>22</v>
      </c>
      <c r="D38385">
        <v>270000</v>
      </c>
      <c r="E38385" t="s">
        <v>127951</v>
      </c>
      <c r="F38385" t="s">
        <v>24</v>
      </c>
      <c r="G38385" t="s">
        <v>127949</v>
      </c>
      <c r="H38385">
        <v>0.35</v>
      </c>
      <c r="I38385">
        <v>25000</v>
      </c>
      <c r="J38385">
        <v>65100</v>
      </c>
      <c r="K38385">
        <v>93000</v>
      </c>
      <c r="L38385">
        <v>1953</v>
      </c>
      <c r="M38385">
        <v>2</v>
      </c>
      <c r="N38385">
        <v>1</v>
      </c>
      <c r="O38385">
        <v>0</v>
      </c>
      <c r="P38385">
        <v>42669</v>
      </c>
      <c r="Q38385" t="s">
        <v>127952</v>
      </c>
      <c r="R38385" t="s">
        <v>26</v>
      </c>
      <c r="S38385" t="s">
        <v>127950</v>
      </c>
      <c r="T38385" t="s">
        <v>26</v>
      </c>
      <c r="U38385" t="s">
        <v>177</v>
      </c>
    </row>
    <row r="38386" spans="1:21" x14ac:dyDescent="0.25">
      <c r="A38386" s="1">
        <v>43591</v>
      </c>
      <c r="B38386" t="s">
        <v>127953</v>
      </c>
      <c r="C38386" t="s">
        <v>22</v>
      </c>
      <c r="D38386">
        <v>215000</v>
      </c>
      <c r="E38386" t="s">
        <v>127954</v>
      </c>
      <c r="F38386" t="s">
        <v>24</v>
      </c>
      <c r="G38386" t="s">
        <v>127955</v>
      </c>
      <c r="H38386">
        <v>0.4</v>
      </c>
      <c r="I38386">
        <v>25000</v>
      </c>
      <c r="J38386">
        <v>64600</v>
      </c>
      <c r="K38386">
        <v>95700</v>
      </c>
      <c r="L38386">
        <v>1937</v>
      </c>
      <c r="M38386">
        <v>2</v>
      </c>
      <c r="N38386">
        <v>1</v>
      </c>
      <c r="O38386">
        <v>0</v>
      </c>
      <c r="P38386">
        <v>42416</v>
      </c>
      <c r="Q38386" t="s">
        <v>127956</v>
      </c>
      <c r="R38386" t="s">
        <v>26</v>
      </c>
      <c r="S38386" t="s">
        <v>127956</v>
      </c>
      <c r="T38386" t="s">
        <v>26</v>
      </c>
      <c r="U38386" t="s">
        <v>177</v>
      </c>
    </row>
    <row r="38387" spans="1:21" x14ac:dyDescent="0.25">
      <c r="A38387" s="1">
        <v>43592</v>
      </c>
      <c r="B38387" t="s">
        <v>127957</v>
      </c>
      <c r="C38387" t="s">
        <v>607</v>
      </c>
      <c r="D38387">
        <v>215000</v>
      </c>
      <c r="E38387" t="s">
        <v>127954</v>
      </c>
      <c r="F38387" t="s">
        <v>24</v>
      </c>
      <c r="G38387" t="s">
        <v>127955</v>
      </c>
      <c r="H38387">
        <v>0.3</v>
      </c>
      <c r="I38387">
        <v>25000</v>
      </c>
      <c r="J38387">
        <v>0</v>
      </c>
      <c r="K38387">
        <v>25000</v>
      </c>
      <c r="P38387">
        <v>42416</v>
      </c>
      <c r="Q38387" t="s">
        <v>127958</v>
      </c>
      <c r="R38387" t="s">
        <v>26</v>
      </c>
      <c r="S38387" t="s">
        <v>127958</v>
      </c>
      <c r="T38387" t="s">
        <v>26</v>
      </c>
      <c r="U38387" t="s">
        <v>177</v>
      </c>
    </row>
    <row r="38388" spans="1:21" x14ac:dyDescent="0.25">
      <c r="A38388" s="1">
        <v>38849</v>
      </c>
      <c r="B38388" t="s">
        <v>127959</v>
      </c>
      <c r="C38388" t="s">
        <v>22</v>
      </c>
      <c r="D38388">
        <v>163500</v>
      </c>
      <c r="E38388" t="s">
        <v>127960</v>
      </c>
      <c r="F38388" t="s">
        <v>24</v>
      </c>
      <c r="G38388" t="s">
        <v>127961</v>
      </c>
      <c r="H38388">
        <v>0.34</v>
      </c>
      <c r="I38388">
        <v>25000</v>
      </c>
      <c r="J38388">
        <v>86000</v>
      </c>
      <c r="K38388">
        <v>111900</v>
      </c>
      <c r="L38388">
        <v>1955</v>
      </c>
      <c r="M38388">
        <v>3</v>
      </c>
      <c r="N38388">
        <v>1</v>
      </c>
      <c r="O38388">
        <v>0</v>
      </c>
      <c r="P38388">
        <v>42285</v>
      </c>
      <c r="Q38388" t="s">
        <v>127962</v>
      </c>
      <c r="R38388" t="s">
        <v>26</v>
      </c>
      <c r="S38388" t="s">
        <v>127962</v>
      </c>
      <c r="T38388" t="s">
        <v>26</v>
      </c>
      <c r="U38388" t="s">
        <v>177</v>
      </c>
    </row>
    <row r="38389" spans="1:21" x14ac:dyDescent="0.25">
      <c r="A38389" s="1">
        <v>27492</v>
      </c>
      <c r="B38389" t="s">
        <v>127963</v>
      </c>
      <c r="C38389" t="s">
        <v>22</v>
      </c>
      <c r="D38389">
        <v>150000</v>
      </c>
      <c r="E38389" t="s">
        <v>127964</v>
      </c>
      <c r="F38389" t="s">
        <v>24</v>
      </c>
      <c r="G38389" t="s">
        <v>62194</v>
      </c>
      <c r="H38389">
        <v>0.39</v>
      </c>
      <c r="I38389">
        <v>25000</v>
      </c>
      <c r="J38389">
        <v>72100</v>
      </c>
      <c r="K38389">
        <v>97100</v>
      </c>
      <c r="L38389">
        <v>1956</v>
      </c>
      <c r="M38389">
        <v>2</v>
      </c>
      <c r="N38389">
        <v>1</v>
      </c>
      <c r="O38389">
        <v>0</v>
      </c>
      <c r="P38389">
        <v>42074</v>
      </c>
      <c r="Q38389" t="s">
        <v>127965</v>
      </c>
      <c r="R38389" t="s">
        <v>26</v>
      </c>
      <c r="S38389" t="s">
        <v>127965</v>
      </c>
      <c r="T38389" t="s">
        <v>26</v>
      </c>
      <c r="U38389" t="s">
        <v>177</v>
      </c>
    </row>
    <row r="38390" spans="1:21" x14ac:dyDescent="0.25">
      <c r="A38390" s="1">
        <v>35741</v>
      </c>
      <c r="B38390" t="s">
        <v>127966</v>
      </c>
      <c r="C38390" t="s">
        <v>22</v>
      </c>
      <c r="D38390">
        <v>167000</v>
      </c>
      <c r="E38390" t="s">
        <v>127967</v>
      </c>
      <c r="F38390" t="s">
        <v>24</v>
      </c>
      <c r="G38390" t="s">
        <v>127968</v>
      </c>
      <c r="H38390">
        <v>0.34</v>
      </c>
      <c r="I38390">
        <v>25000</v>
      </c>
      <c r="J38390">
        <v>85000</v>
      </c>
      <c r="K38390">
        <v>110000</v>
      </c>
      <c r="L38390">
        <v>1952</v>
      </c>
      <c r="M38390">
        <v>3</v>
      </c>
      <c r="N38390">
        <v>1</v>
      </c>
      <c r="O38390">
        <v>0</v>
      </c>
      <c r="P38390">
        <v>42243</v>
      </c>
      <c r="Q38390" t="s">
        <v>127969</v>
      </c>
      <c r="R38390" t="s">
        <v>26</v>
      </c>
      <c r="S38390" t="s">
        <v>127969</v>
      </c>
      <c r="T38390" t="s">
        <v>26</v>
      </c>
      <c r="U38390" t="s">
        <v>177</v>
      </c>
    </row>
    <row r="38391" spans="1:21" x14ac:dyDescent="0.25">
      <c r="A38391" s="1">
        <v>32045</v>
      </c>
      <c r="B38391" t="s">
        <v>127970</v>
      </c>
      <c r="C38391" t="s">
        <v>22</v>
      </c>
      <c r="D38391">
        <v>155000</v>
      </c>
      <c r="E38391" t="s">
        <v>127971</v>
      </c>
      <c r="F38391" t="s">
        <v>24</v>
      </c>
      <c r="G38391" t="s">
        <v>127972</v>
      </c>
      <c r="H38391">
        <v>0.38</v>
      </c>
      <c r="I38391">
        <v>25000</v>
      </c>
      <c r="J38391">
        <v>90700</v>
      </c>
      <c r="K38391">
        <v>116500</v>
      </c>
      <c r="L38391">
        <v>1953</v>
      </c>
      <c r="M38391">
        <v>3</v>
      </c>
      <c r="N38391">
        <v>1</v>
      </c>
      <c r="O38391">
        <v>0</v>
      </c>
      <c r="P38391">
        <v>42164</v>
      </c>
      <c r="Q38391" t="s">
        <v>127973</v>
      </c>
      <c r="R38391" t="s">
        <v>26</v>
      </c>
      <c r="S38391" t="s">
        <v>127973</v>
      </c>
      <c r="T38391" t="s">
        <v>26</v>
      </c>
      <c r="U38391" t="s">
        <v>177</v>
      </c>
    </row>
    <row r="38392" spans="1:21" x14ac:dyDescent="0.25">
      <c r="A38392" s="1">
        <v>27493</v>
      </c>
      <c r="B38392" t="s">
        <v>127974</v>
      </c>
      <c r="C38392" t="s">
        <v>22</v>
      </c>
      <c r="D38392">
        <v>164000</v>
      </c>
      <c r="E38392" t="s">
        <v>127975</v>
      </c>
      <c r="F38392" t="s">
        <v>24</v>
      </c>
      <c r="G38392" t="s">
        <v>127976</v>
      </c>
      <c r="H38392">
        <v>0.37</v>
      </c>
      <c r="I38392">
        <v>25000</v>
      </c>
      <c r="J38392">
        <v>109000</v>
      </c>
      <c r="K38392">
        <v>134000</v>
      </c>
      <c r="L38392">
        <v>1958</v>
      </c>
      <c r="M38392">
        <v>3</v>
      </c>
      <c r="N38392">
        <v>2</v>
      </c>
      <c r="O38392">
        <v>1</v>
      </c>
      <c r="P38392">
        <v>42089</v>
      </c>
      <c r="Q38392" t="s">
        <v>127977</v>
      </c>
      <c r="R38392" t="s">
        <v>26</v>
      </c>
      <c r="S38392" t="s">
        <v>127977</v>
      </c>
      <c r="T38392" t="s">
        <v>26</v>
      </c>
      <c r="U38392" t="s">
        <v>177</v>
      </c>
    </row>
    <row r="38393" spans="1:21" x14ac:dyDescent="0.25">
      <c r="A38393" s="1">
        <v>37274</v>
      </c>
      <c r="B38393" t="s">
        <v>127978</v>
      </c>
      <c r="C38393" t="s">
        <v>22</v>
      </c>
      <c r="D38393">
        <v>150000</v>
      </c>
      <c r="E38393" t="s">
        <v>127979</v>
      </c>
      <c r="F38393" t="s">
        <v>24</v>
      </c>
      <c r="G38393" t="s">
        <v>127980</v>
      </c>
      <c r="H38393">
        <v>0.42</v>
      </c>
      <c r="I38393">
        <v>25000</v>
      </c>
      <c r="J38393">
        <v>95100</v>
      </c>
      <c r="K38393">
        <v>121700</v>
      </c>
      <c r="L38393">
        <v>1954</v>
      </c>
      <c r="M38393">
        <v>3</v>
      </c>
      <c r="N38393">
        <v>1</v>
      </c>
      <c r="O38393">
        <v>0</v>
      </c>
      <c r="P38393">
        <v>42265</v>
      </c>
      <c r="Q38393" t="s">
        <v>127981</v>
      </c>
      <c r="R38393" t="s">
        <v>26</v>
      </c>
      <c r="S38393" t="s">
        <v>127981</v>
      </c>
      <c r="T38393" t="s">
        <v>26</v>
      </c>
      <c r="U38393" t="s">
        <v>177</v>
      </c>
    </row>
    <row r="38394" spans="1:21" x14ac:dyDescent="0.25">
      <c r="A38394" s="1">
        <v>3775</v>
      </c>
      <c r="B38394" t="s">
        <v>127982</v>
      </c>
      <c r="C38394" t="s">
        <v>22</v>
      </c>
      <c r="D38394">
        <v>149900</v>
      </c>
      <c r="E38394" t="s">
        <v>127983</v>
      </c>
      <c r="F38394" t="s">
        <v>24</v>
      </c>
      <c r="G38394" t="s">
        <v>127984</v>
      </c>
      <c r="H38394">
        <v>0.34</v>
      </c>
      <c r="I38394">
        <v>25000</v>
      </c>
      <c r="J38394">
        <v>90900</v>
      </c>
      <c r="K38394">
        <v>115900</v>
      </c>
      <c r="L38394">
        <v>1955</v>
      </c>
      <c r="M38394">
        <v>4</v>
      </c>
      <c r="N38394">
        <v>2</v>
      </c>
      <c r="O38394">
        <v>1</v>
      </c>
      <c r="P38394">
        <v>41450</v>
      </c>
      <c r="Q38394" t="s">
        <v>127985</v>
      </c>
      <c r="R38394" t="s">
        <v>26</v>
      </c>
      <c r="S38394" t="s">
        <v>127985</v>
      </c>
      <c r="T38394" t="s">
        <v>26</v>
      </c>
      <c r="U38394" t="s">
        <v>177</v>
      </c>
    </row>
    <row r="38395" spans="1:21" x14ac:dyDescent="0.25">
      <c r="A38395" s="1">
        <v>28774</v>
      </c>
      <c r="B38395" t="s">
        <v>127986</v>
      </c>
      <c r="C38395" t="s">
        <v>22</v>
      </c>
      <c r="D38395">
        <v>100000</v>
      </c>
      <c r="E38395" t="s">
        <v>127987</v>
      </c>
      <c r="F38395" t="s">
        <v>24</v>
      </c>
      <c r="G38395" t="s">
        <v>127988</v>
      </c>
      <c r="H38395">
        <v>0.34</v>
      </c>
      <c r="I38395">
        <v>25000</v>
      </c>
      <c r="J38395">
        <v>98800</v>
      </c>
      <c r="K38395">
        <v>129100</v>
      </c>
      <c r="L38395">
        <v>1956</v>
      </c>
      <c r="M38395">
        <v>2</v>
      </c>
      <c r="N38395">
        <v>1</v>
      </c>
      <c r="O38395">
        <v>0</v>
      </c>
      <c r="P38395">
        <v>42111</v>
      </c>
      <c r="Q38395" t="s">
        <v>127989</v>
      </c>
      <c r="R38395" t="s">
        <v>26</v>
      </c>
      <c r="S38395" t="s">
        <v>127989</v>
      </c>
      <c r="T38395" t="s">
        <v>26</v>
      </c>
      <c r="U38395" t="s">
        <v>177</v>
      </c>
    </row>
    <row r="38396" spans="1:21" x14ac:dyDescent="0.25">
      <c r="A38396" s="1">
        <v>35742</v>
      </c>
      <c r="B38396" t="s">
        <v>127986</v>
      </c>
      <c r="C38396" t="s">
        <v>22</v>
      </c>
      <c r="D38396">
        <v>171211</v>
      </c>
      <c r="E38396" t="s">
        <v>127990</v>
      </c>
      <c r="F38396" t="s">
        <v>24</v>
      </c>
      <c r="G38396" t="s">
        <v>127988</v>
      </c>
      <c r="H38396">
        <v>0.34</v>
      </c>
      <c r="I38396">
        <v>25000</v>
      </c>
      <c r="J38396">
        <v>98800</v>
      </c>
      <c r="K38396">
        <v>129100</v>
      </c>
      <c r="L38396">
        <v>1956</v>
      </c>
      <c r="M38396">
        <v>2</v>
      </c>
      <c r="N38396">
        <v>1</v>
      </c>
      <c r="O38396">
        <v>0</v>
      </c>
      <c r="P38396">
        <v>42247</v>
      </c>
      <c r="Q38396" t="s">
        <v>127989</v>
      </c>
      <c r="R38396" t="s">
        <v>26</v>
      </c>
      <c r="S38396" t="s">
        <v>127989</v>
      </c>
      <c r="T38396" t="s">
        <v>26</v>
      </c>
      <c r="U38396" t="s">
        <v>177</v>
      </c>
    </row>
    <row r="38397" spans="1:21" x14ac:dyDescent="0.25">
      <c r="A38397" s="1">
        <v>32046</v>
      </c>
      <c r="B38397" t="s">
        <v>127991</v>
      </c>
      <c r="C38397" t="s">
        <v>22</v>
      </c>
      <c r="D38397">
        <v>190000</v>
      </c>
      <c r="E38397" t="s">
        <v>127992</v>
      </c>
      <c r="F38397" t="s">
        <v>24</v>
      </c>
      <c r="G38397" t="s">
        <v>127993</v>
      </c>
      <c r="H38397">
        <v>0.5</v>
      </c>
      <c r="I38397">
        <v>25000</v>
      </c>
      <c r="J38397">
        <v>119100</v>
      </c>
      <c r="K38397">
        <v>146800</v>
      </c>
      <c r="L38397">
        <v>1957</v>
      </c>
      <c r="M38397">
        <v>2</v>
      </c>
      <c r="N38397">
        <v>1</v>
      </c>
      <c r="O38397">
        <v>1</v>
      </c>
      <c r="P38397">
        <v>42170</v>
      </c>
      <c r="Q38397" t="s">
        <v>127994</v>
      </c>
      <c r="R38397" t="s">
        <v>26</v>
      </c>
      <c r="S38397" t="s">
        <v>127994</v>
      </c>
      <c r="T38397" t="s">
        <v>26</v>
      </c>
      <c r="U38397" t="s">
        <v>177</v>
      </c>
    </row>
    <row r="38398" spans="1:21" x14ac:dyDescent="0.25">
      <c r="A38398" s="1">
        <v>12759</v>
      </c>
      <c r="B38398" t="s">
        <v>127995</v>
      </c>
      <c r="C38398" t="s">
        <v>22</v>
      </c>
      <c r="D38398">
        <v>169900</v>
      </c>
      <c r="E38398" t="s">
        <v>127996</v>
      </c>
      <c r="F38398" t="s">
        <v>24</v>
      </c>
      <c r="G38398" t="s">
        <v>127997</v>
      </c>
      <c r="H38398">
        <v>0.36</v>
      </c>
      <c r="I38398">
        <v>25000</v>
      </c>
      <c r="J38398">
        <v>104500</v>
      </c>
      <c r="K38398">
        <v>129500</v>
      </c>
      <c r="L38398">
        <v>1954</v>
      </c>
      <c r="M38398">
        <v>2</v>
      </c>
      <c r="N38398">
        <v>1</v>
      </c>
      <c r="O38398">
        <v>1</v>
      </c>
      <c r="P38398">
        <v>41712</v>
      </c>
      <c r="Q38398" t="s">
        <v>127998</v>
      </c>
      <c r="R38398" t="s">
        <v>26</v>
      </c>
      <c r="S38398" t="s">
        <v>127998</v>
      </c>
      <c r="T38398" t="s">
        <v>26</v>
      </c>
      <c r="U38398" t="s">
        <v>177</v>
      </c>
    </row>
    <row r="38399" spans="1:21" x14ac:dyDescent="0.25">
      <c r="A38399" s="1">
        <v>43593</v>
      </c>
      <c r="B38399" t="s">
        <v>127999</v>
      </c>
      <c r="C38399" t="s">
        <v>184</v>
      </c>
      <c r="D38399">
        <v>270000</v>
      </c>
      <c r="E38399" t="s">
        <v>128000</v>
      </c>
      <c r="F38399" t="s">
        <v>24</v>
      </c>
      <c r="G38399" t="s">
        <v>128001</v>
      </c>
      <c r="H38399">
        <v>0.36</v>
      </c>
      <c r="I38399">
        <v>25000</v>
      </c>
      <c r="J38399">
        <v>122000</v>
      </c>
      <c r="K38399">
        <v>147000</v>
      </c>
      <c r="L38399">
        <v>1953</v>
      </c>
      <c r="M38399">
        <v>3</v>
      </c>
      <c r="N38399">
        <v>2</v>
      </c>
      <c r="O38399">
        <v>0</v>
      </c>
      <c r="P38399">
        <v>42419</v>
      </c>
      <c r="Q38399" t="s">
        <v>128002</v>
      </c>
      <c r="R38399" t="s">
        <v>26</v>
      </c>
      <c r="S38399" t="s">
        <v>128002</v>
      </c>
      <c r="T38399" t="s">
        <v>26</v>
      </c>
      <c r="U38399" t="s">
        <v>177</v>
      </c>
    </row>
    <row r="38400" spans="1:21" x14ac:dyDescent="0.25">
      <c r="A38400" s="1">
        <v>25679</v>
      </c>
      <c r="B38400" t="s">
        <v>128003</v>
      </c>
      <c r="C38400" t="s">
        <v>22</v>
      </c>
      <c r="D38400">
        <v>127000</v>
      </c>
      <c r="E38400" t="s">
        <v>128004</v>
      </c>
      <c r="F38400" t="s">
        <v>24</v>
      </c>
      <c r="G38400" t="s">
        <v>128005</v>
      </c>
      <c r="H38400">
        <v>1.19</v>
      </c>
      <c r="I38400">
        <v>21600</v>
      </c>
      <c r="J38400">
        <v>88200</v>
      </c>
      <c r="K38400">
        <v>109800</v>
      </c>
      <c r="L38400">
        <v>1942</v>
      </c>
      <c r="M38400">
        <v>2</v>
      </c>
      <c r="N38400">
        <v>1</v>
      </c>
      <c r="O38400">
        <v>0</v>
      </c>
      <c r="P38400">
        <v>42034</v>
      </c>
      <c r="Q38400" t="s">
        <v>128006</v>
      </c>
      <c r="R38400" t="s">
        <v>26</v>
      </c>
      <c r="S38400" t="s">
        <v>128006</v>
      </c>
      <c r="T38400" t="s">
        <v>26</v>
      </c>
      <c r="U38400" t="s">
        <v>177</v>
      </c>
    </row>
    <row r="38401" spans="1:21" x14ac:dyDescent="0.25">
      <c r="A38401" s="1">
        <v>16064</v>
      </c>
      <c r="B38401" t="s">
        <v>128007</v>
      </c>
      <c r="C38401" t="s">
        <v>607</v>
      </c>
      <c r="D38401">
        <v>30000</v>
      </c>
      <c r="E38401" t="s">
        <v>128008</v>
      </c>
      <c r="F38401" t="s">
        <v>818</v>
      </c>
      <c r="G38401" t="s">
        <v>29144</v>
      </c>
      <c r="H38401">
        <v>2.94</v>
      </c>
      <c r="I38401">
        <v>36300</v>
      </c>
      <c r="J38401">
        <v>0</v>
      </c>
      <c r="K38401">
        <v>36300</v>
      </c>
      <c r="P38401">
        <v>41813</v>
      </c>
      <c r="Q38401" t="s">
        <v>128009</v>
      </c>
      <c r="R38401" t="s">
        <v>26</v>
      </c>
      <c r="S38401" t="s">
        <v>128009</v>
      </c>
      <c r="T38401" t="s">
        <v>26</v>
      </c>
      <c r="U38401" t="s">
        <v>177</v>
      </c>
    </row>
    <row r="38402" spans="1:21" x14ac:dyDescent="0.25">
      <c r="A38402" s="1">
        <v>44545</v>
      </c>
      <c r="B38402" t="s">
        <v>128010</v>
      </c>
      <c r="C38402" t="s">
        <v>22</v>
      </c>
      <c r="D38402">
        <v>199000</v>
      </c>
      <c r="E38402" t="s">
        <v>128011</v>
      </c>
      <c r="F38402" t="s">
        <v>24</v>
      </c>
      <c r="G38402" t="s">
        <v>128012</v>
      </c>
      <c r="H38402">
        <v>0.34</v>
      </c>
      <c r="I38402">
        <v>25000</v>
      </c>
      <c r="J38402">
        <v>109200</v>
      </c>
      <c r="K38402">
        <v>134200</v>
      </c>
      <c r="L38402">
        <v>1958</v>
      </c>
      <c r="M38402">
        <v>2</v>
      </c>
      <c r="N38402">
        <v>1</v>
      </c>
      <c r="O38402">
        <v>0</v>
      </c>
      <c r="P38402">
        <v>42436</v>
      </c>
      <c r="Q38402" t="s">
        <v>128013</v>
      </c>
      <c r="R38402" t="s">
        <v>26</v>
      </c>
      <c r="S38402" t="s">
        <v>128013</v>
      </c>
      <c r="T38402" t="s">
        <v>26</v>
      </c>
      <c r="U38402" t="s">
        <v>177</v>
      </c>
    </row>
    <row r="38403" spans="1:21" x14ac:dyDescent="0.25">
      <c r="A38403" s="1">
        <v>32047</v>
      </c>
      <c r="B38403" t="s">
        <v>128014</v>
      </c>
      <c r="C38403" t="s">
        <v>22</v>
      </c>
      <c r="D38403">
        <v>255000</v>
      </c>
      <c r="E38403" t="s">
        <v>128015</v>
      </c>
      <c r="F38403" t="s">
        <v>24</v>
      </c>
      <c r="G38403" t="s">
        <v>128016</v>
      </c>
      <c r="H38403">
        <v>0.54</v>
      </c>
      <c r="I38403">
        <v>25000</v>
      </c>
      <c r="J38403">
        <v>132400</v>
      </c>
      <c r="K38403">
        <v>157400</v>
      </c>
      <c r="L38403">
        <v>1951</v>
      </c>
      <c r="M38403">
        <v>4</v>
      </c>
      <c r="N38403">
        <v>2</v>
      </c>
      <c r="O38403">
        <v>0</v>
      </c>
      <c r="P38403">
        <v>42172</v>
      </c>
      <c r="Q38403" t="s">
        <v>128017</v>
      </c>
      <c r="R38403" t="s">
        <v>26</v>
      </c>
      <c r="S38403" t="s">
        <v>128017</v>
      </c>
      <c r="T38403" t="s">
        <v>26</v>
      </c>
      <c r="U38403" t="s">
        <v>177</v>
      </c>
    </row>
    <row r="38404" spans="1:21" x14ac:dyDescent="0.25">
      <c r="A38404" s="1">
        <v>33869</v>
      </c>
      <c r="B38404" t="s">
        <v>128018</v>
      </c>
      <c r="C38404" t="s">
        <v>22</v>
      </c>
      <c r="D38404">
        <v>110000</v>
      </c>
      <c r="E38404" t="s">
        <v>128019</v>
      </c>
      <c r="F38404" t="s">
        <v>24</v>
      </c>
      <c r="G38404" t="s">
        <v>128020</v>
      </c>
      <c r="H38404">
        <v>0.39</v>
      </c>
      <c r="I38404">
        <v>25000</v>
      </c>
      <c r="J38404">
        <v>94400</v>
      </c>
      <c r="K38404">
        <v>120300</v>
      </c>
      <c r="L38404">
        <v>1954</v>
      </c>
      <c r="M38404">
        <v>3</v>
      </c>
      <c r="N38404">
        <v>1</v>
      </c>
      <c r="O38404">
        <v>0</v>
      </c>
      <c r="P38404">
        <v>42194</v>
      </c>
      <c r="Q38404" t="s">
        <v>128021</v>
      </c>
      <c r="R38404" t="s">
        <v>26</v>
      </c>
      <c r="S38404" t="s">
        <v>128021</v>
      </c>
      <c r="T38404" t="s">
        <v>26</v>
      </c>
      <c r="U38404" t="s">
        <v>177</v>
      </c>
    </row>
    <row r="38405" spans="1:21" x14ac:dyDescent="0.25">
      <c r="A38405" s="1">
        <v>3776</v>
      </c>
      <c r="B38405" t="s">
        <v>128022</v>
      </c>
      <c r="C38405" t="s">
        <v>22</v>
      </c>
      <c r="D38405">
        <v>98000</v>
      </c>
      <c r="E38405" t="s">
        <v>128023</v>
      </c>
      <c r="F38405" t="s">
        <v>24</v>
      </c>
      <c r="G38405" t="s">
        <v>128024</v>
      </c>
      <c r="H38405">
        <v>0.36</v>
      </c>
      <c r="I38405">
        <v>25000</v>
      </c>
      <c r="J38405">
        <v>98500</v>
      </c>
      <c r="K38405">
        <v>123500</v>
      </c>
      <c r="L38405">
        <v>1955</v>
      </c>
      <c r="M38405">
        <v>3</v>
      </c>
      <c r="N38405">
        <v>1</v>
      </c>
      <c r="O38405">
        <v>0</v>
      </c>
      <c r="P38405">
        <v>41453</v>
      </c>
      <c r="Q38405" t="s">
        <v>128025</v>
      </c>
      <c r="R38405" t="s">
        <v>26</v>
      </c>
      <c r="S38405" t="s">
        <v>128025</v>
      </c>
      <c r="T38405" t="s">
        <v>26</v>
      </c>
      <c r="U38405" t="s">
        <v>177</v>
      </c>
    </row>
    <row r="38406" spans="1:21" x14ac:dyDescent="0.25">
      <c r="A38406" s="1">
        <v>5136</v>
      </c>
      <c r="B38406" t="s">
        <v>128026</v>
      </c>
      <c r="C38406" t="s">
        <v>22</v>
      </c>
      <c r="D38406">
        <v>110060</v>
      </c>
      <c r="E38406" t="s">
        <v>128027</v>
      </c>
      <c r="F38406" t="s">
        <v>24</v>
      </c>
      <c r="G38406" t="s">
        <v>128028</v>
      </c>
      <c r="H38406">
        <v>0.33</v>
      </c>
      <c r="I38406">
        <v>25000</v>
      </c>
      <c r="J38406">
        <v>72400</v>
      </c>
      <c r="K38406">
        <v>97400</v>
      </c>
      <c r="L38406">
        <v>1955</v>
      </c>
      <c r="M38406">
        <v>2</v>
      </c>
      <c r="N38406">
        <v>1</v>
      </c>
      <c r="O38406">
        <v>0</v>
      </c>
      <c r="P38406">
        <v>41485</v>
      </c>
      <c r="Q38406" t="s">
        <v>128029</v>
      </c>
      <c r="R38406" t="s">
        <v>26</v>
      </c>
      <c r="S38406" t="s">
        <v>128029</v>
      </c>
      <c r="T38406" t="s">
        <v>26</v>
      </c>
      <c r="U38406" t="s">
        <v>177</v>
      </c>
    </row>
    <row r="38407" spans="1:21" x14ac:dyDescent="0.25">
      <c r="A38407" s="1">
        <v>9362</v>
      </c>
      <c r="B38407" t="s">
        <v>128030</v>
      </c>
      <c r="C38407" t="s">
        <v>22</v>
      </c>
      <c r="D38407">
        <v>153900</v>
      </c>
      <c r="E38407" t="s">
        <v>128031</v>
      </c>
      <c r="F38407" t="s">
        <v>24</v>
      </c>
      <c r="G38407" t="s">
        <v>128032</v>
      </c>
      <c r="H38407">
        <v>0.34</v>
      </c>
      <c r="I38407">
        <v>25000</v>
      </c>
      <c r="J38407">
        <v>137100</v>
      </c>
      <c r="K38407">
        <v>162100</v>
      </c>
      <c r="L38407">
        <v>1953</v>
      </c>
      <c r="M38407">
        <v>3</v>
      </c>
      <c r="N38407">
        <v>2</v>
      </c>
      <c r="O38407">
        <v>0</v>
      </c>
      <c r="P38407">
        <v>41596</v>
      </c>
      <c r="Q38407" t="s">
        <v>128033</v>
      </c>
      <c r="R38407" t="s">
        <v>26</v>
      </c>
      <c r="S38407" t="s">
        <v>128033</v>
      </c>
      <c r="T38407" t="s">
        <v>26</v>
      </c>
      <c r="U38407" t="s">
        <v>177</v>
      </c>
    </row>
    <row r="38408" spans="1:21" x14ac:dyDescent="0.25">
      <c r="A38408" s="1">
        <v>49545</v>
      </c>
      <c r="B38408" t="s">
        <v>128034</v>
      </c>
      <c r="C38408" t="s">
        <v>22</v>
      </c>
      <c r="D38408">
        <v>124000</v>
      </c>
      <c r="E38408" t="s">
        <v>128035</v>
      </c>
      <c r="F38408" t="s">
        <v>24</v>
      </c>
      <c r="G38408" t="s">
        <v>128036</v>
      </c>
      <c r="H38408">
        <v>0.42</v>
      </c>
      <c r="I38408">
        <v>18800</v>
      </c>
      <c r="J38408">
        <v>72900</v>
      </c>
      <c r="K38408">
        <v>91700</v>
      </c>
      <c r="L38408">
        <v>1955</v>
      </c>
      <c r="M38408">
        <v>2</v>
      </c>
      <c r="N38408">
        <v>1</v>
      </c>
      <c r="O38408">
        <v>0</v>
      </c>
      <c r="P38408">
        <v>42536</v>
      </c>
      <c r="Q38408" t="s">
        <v>128037</v>
      </c>
      <c r="R38408" t="s">
        <v>26</v>
      </c>
      <c r="S38408" t="s">
        <v>128038</v>
      </c>
      <c r="T38408" t="s">
        <v>26</v>
      </c>
      <c r="U38408" t="s">
        <v>177</v>
      </c>
    </row>
    <row r="38409" spans="1:21" x14ac:dyDescent="0.25">
      <c r="A38409" s="1">
        <v>41278</v>
      </c>
      <c r="B38409" t="s">
        <v>128039</v>
      </c>
      <c r="C38409" t="s">
        <v>22</v>
      </c>
      <c r="D38409">
        <v>70000</v>
      </c>
      <c r="E38409" t="s">
        <v>128040</v>
      </c>
      <c r="F38409" t="s">
        <v>24</v>
      </c>
      <c r="G38409" t="s">
        <v>128041</v>
      </c>
      <c r="H38409">
        <v>0.44</v>
      </c>
      <c r="I38409">
        <v>25000</v>
      </c>
      <c r="J38409">
        <v>134800</v>
      </c>
      <c r="K38409">
        <v>159800</v>
      </c>
      <c r="L38409">
        <v>1953</v>
      </c>
      <c r="M38409">
        <v>3</v>
      </c>
      <c r="N38409">
        <v>2</v>
      </c>
      <c r="O38409">
        <v>1</v>
      </c>
      <c r="P38409">
        <v>42340</v>
      </c>
      <c r="Q38409" t="s">
        <v>128042</v>
      </c>
      <c r="R38409" t="s">
        <v>26</v>
      </c>
      <c r="S38409" t="s">
        <v>128042</v>
      </c>
      <c r="T38409" t="s">
        <v>26</v>
      </c>
      <c r="U38409" t="s">
        <v>177</v>
      </c>
    </row>
    <row r="38410" spans="1:21" x14ac:dyDescent="0.25">
      <c r="A38410" s="1">
        <v>41277</v>
      </c>
      <c r="B38410" t="s">
        <v>128039</v>
      </c>
      <c r="C38410" t="s">
        <v>22</v>
      </c>
      <c r="D38410">
        <v>86250</v>
      </c>
      <c r="E38410" t="s">
        <v>128043</v>
      </c>
      <c r="F38410" t="s">
        <v>24</v>
      </c>
      <c r="G38410" t="s">
        <v>128041</v>
      </c>
      <c r="H38410">
        <v>0.44</v>
      </c>
      <c r="I38410">
        <v>25000</v>
      </c>
      <c r="J38410">
        <v>134800</v>
      </c>
      <c r="K38410">
        <v>159800</v>
      </c>
      <c r="L38410">
        <v>1953</v>
      </c>
      <c r="M38410">
        <v>3</v>
      </c>
      <c r="N38410">
        <v>2</v>
      </c>
      <c r="O38410">
        <v>1</v>
      </c>
      <c r="P38410">
        <v>42340</v>
      </c>
      <c r="Q38410" t="s">
        <v>128042</v>
      </c>
      <c r="R38410" t="s">
        <v>26</v>
      </c>
      <c r="S38410" t="s">
        <v>128042</v>
      </c>
      <c r="T38410" t="s">
        <v>26</v>
      </c>
      <c r="U38410" t="s">
        <v>177</v>
      </c>
    </row>
    <row r="38411" spans="1:21" x14ac:dyDescent="0.25">
      <c r="A38411" s="1">
        <v>39808</v>
      </c>
      <c r="B38411" t="s">
        <v>128044</v>
      </c>
      <c r="C38411" t="s">
        <v>184</v>
      </c>
      <c r="D38411">
        <v>165000</v>
      </c>
      <c r="E38411" t="s">
        <v>128045</v>
      </c>
      <c r="F38411" t="s">
        <v>24</v>
      </c>
      <c r="G38411" t="s">
        <v>128046</v>
      </c>
      <c r="H38411">
        <v>1.83</v>
      </c>
      <c r="I38411">
        <v>21800</v>
      </c>
      <c r="J38411">
        <v>101900</v>
      </c>
      <c r="K38411">
        <v>123700</v>
      </c>
      <c r="L38411">
        <v>1963</v>
      </c>
      <c r="M38411">
        <v>4</v>
      </c>
      <c r="N38411">
        <v>2</v>
      </c>
      <c r="O38411">
        <v>0</v>
      </c>
      <c r="P38411">
        <v>42293</v>
      </c>
      <c r="Q38411" t="s">
        <v>128047</v>
      </c>
      <c r="R38411" t="s">
        <v>26</v>
      </c>
      <c r="S38411" t="s">
        <v>128048</v>
      </c>
      <c r="T38411" t="s">
        <v>26</v>
      </c>
      <c r="U38411" t="s">
        <v>177</v>
      </c>
    </row>
    <row r="38412" spans="1:21" x14ac:dyDescent="0.25">
      <c r="A38412" s="1">
        <v>53801</v>
      </c>
      <c r="B38412" t="s">
        <v>128049</v>
      </c>
      <c r="C38412" t="s">
        <v>22</v>
      </c>
      <c r="D38412">
        <v>275000</v>
      </c>
      <c r="E38412" t="s">
        <v>128050</v>
      </c>
      <c r="F38412" t="s">
        <v>24</v>
      </c>
      <c r="P38412">
        <v>42622</v>
      </c>
      <c r="Q38412" t="s">
        <v>128051</v>
      </c>
      <c r="R38412" t="s">
        <v>26</v>
      </c>
    </row>
    <row r="38413" spans="1:21" x14ac:dyDescent="0.25">
      <c r="A38413" s="1">
        <v>41279</v>
      </c>
      <c r="B38413" t="s">
        <v>128052</v>
      </c>
      <c r="C38413" t="s">
        <v>22</v>
      </c>
      <c r="D38413">
        <v>265000</v>
      </c>
      <c r="E38413" t="s">
        <v>128053</v>
      </c>
      <c r="F38413" t="s">
        <v>24</v>
      </c>
      <c r="P38413">
        <v>42366</v>
      </c>
      <c r="Q38413" t="s">
        <v>128054</v>
      </c>
      <c r="R38413" t="s">
        <v>26</v>
      </c>
    </row>
    <row r="38414" spans="1:21" x14ac:dyDescent="0.25">
      <c r="A38414" s="1">
        <v>44546</v>
      </c>
      <c r="B38414" t="s">
        <v>128055</v>
      </c>
      <c r="C38414" t="s">
        <v>22</v>
      </c>
      <c r="D38414">
        <v>200000</v>
      </c>
      <c r="E38414" t="s">
        <v>128056</v>
      </c>
      <c r="F38414" t="s">
        <v>24</v>
      </c>
      <c r="P38414">
        <v>42430</v>
      </c>
      <c r="Q38414" t="s">
        <v>128057</v>
      </c>
      <c r="R38414" t="s">
        <v>26</v>
      </c>
    </row>
    <row r="38415" spans="1:21" x14ac:dyDescent="0.25">
      <c r="A38415" s="1">
        <v>49546</v>
      </c>
      <c r="B38415" t="s">
        <v>128058</v>
      </c>
      <c r="C38415" t="s">
        <v>22</v>
      </c>
      <c r="D38415">
        <v>264000</v>
      </c>
      <c r="E38415" t="s">
        <v>128059</v>
      </c>
      <c r="F38415" t="s">
        <v>24</v>
      </c>
      <c r="P38415">
        <v>42529</v>
      </c>
      <c r="Q38415" t="s">
        <v>128060</v>
      </c>
      <c r="R38415" t="s">
        <v>26</v>
      </c>
    </row>
    <row r="38416" spans="1:21" x14ac:dyDescent="0.25">
      <c r="A38416" s="1">
        <v>55365</v>
      </c>
      <c r="B38416" t="s">
        <v>128061</v>
      </c>
      <c r="C38416" t="s">
        <v>22</v>
      </c>
      <c r="D38416">
        <v>225000</v>
      </c>
      <c r="E38416" t="s">
        <v>128062</v>
      </c>
      <c r="F38416" t="s">
        <v>24</v>
      </c>
      <c r="P38416">
        <v>42655</v>
      </c>
      <c r="Q38416" t="s">
        <v>128063</v>
      </c>
      <c r="R38416" t="s">
        <v>26</v>
      </c>
    </row>
    <row r="38417" spans="1:21" x14ac:dyDescent="0.25">
      <c r="A38417" s="1">
        <v>12760</v>
      </c>
      <c r="B38417" t="s">
        <v>128064</v>
      </c>
      <c r="C38417" t="s">
        <v>22</v>
      </c>
      <c r="D38417">
        <v>23000</v>
      </c>
      <c r="E38417" t="s">
        <v>128065</v>
      </c>
      <c r="F38417" t="s">
        <v>24</v>
      </c>
      <c r="G38417" t="s">
        <v>128066</v>
      </c>
      <c r="H38417">
        <v>0.17</v>
      </c>
      <c r="I38417">
        <v>16000</v>
      </c>
      <c r="J38417">
        <v>195900</v>
      </c>
      <c r="K38417">
        <v>211900</v>
      </c>
      <c r="L38417">
        <v>2014</v>
      </c>
      <c r="M38417">
        <v>3</v>
      </c>
      <c r="N38417">
        <v>2</v>
      </c>
      <c r="O38417">
        <v>1</v>
      </c>
      <c r="P38417">
        <v>41719</v>
      </c>
      <c r="Q38417" t="s">
        <v>128067</v>
      </c>
      <c r="R38417" t="s">
        <v>26</v>
      </c>
      <c r="S38417" t="s">
        <v>128067</v>
      </c>
      <c r="T38417" t="s">
        <v>26</v>
      </c>
      <c r="U38417" t="s">
        <v>177</v>
      </c>
    </row>
    <row r="38418" spans="1:21" x14ac:dyDescent="0.25">
      <c r="A38418" s="1">
        <v>22051</v>
      </c>
      <c r="B38418" t="s">
        <v>128064</v>
      </c>
      <c r="C38418" t="s">
        <v>22</v>
      </c>
      <c r="D38418">
        <v>225000</v>
      </c>
      <c r="E38418" t="s">
        <v>128068</v>
      </c>
      <c r="F38418" t="s">
        <v>24</v>
      </c>
      <c r="G38418" t="s">
        <v>128066</v>
      </c>
      <c r="H38418">
        <v>0.17</v>
      </c>
      <c r="I38418">
        <v>16000</v>
      </c>
      <c r="J38418">
        <v>195900</v>
      </c>
      <c r="K38418">
        <v>211900</v>
      </c>
      <c r="L38418">
        <v>2014</v>
      </c>
      <c r="M38418">
        <v>3</v>
      </c>
      <c r="N38418">
        <v>2</v>
      </c>
      <c r="O38418">
        <v>1</v>
      </c>
      <c r="P38418">
        <v>41939</v>
      </c>
      <c r="Q38418" t="s">
        <v>128067</v>
      </c>
      <c r="R38418" t="s">
        <v>26</v>
      </c>
      <c r="S38418" t="s">
        <v>128067</v>
      </c>
      <c r="T38418" t="s">
        <v>26</v>
      </c>
      <c r="U38418" t="s">
        <v>177</v>
      </c>
    </row>
    <row r="38419" spans="1:21" x14ac:dyDescent="0.25">
      <c r="A38419" s="1">
        <v>44547</v>
      </c>
      <c r="B38419" t="s">
        <v>128069</v>
      </c>
      <c r="C38419" t="s">
        <v>22</v>
      </c>
      <c r="D38419">
        <v>138000</v>
      </c>
      <c r="E38419" t="s">
        <v>128070</v>
      </c>
      <c r="F38419" t="s">
        <v>24</v>
      </c>
      <c r="G38419" t="s">
        <v>128071</v>
      </c>
      <c r="H38419">
        <v>0.17</v>
      </c>
      <c r="I38419">
        <v>16000</v>
      </c>
      <c r="J38419">
        <v>59400</v>
      </c>
      <c r="K38419">
        <v>75400</v>
      </c>
      <c r="L38419">
        <v>1935</v>
      </c>
      <c r="M38419">
        <v>3</v>
      </c>
      <c r="N38419">
        <v>1</v>
      </c>
      <c r="O38419">
        <v>0</v>
      </c>
      <c r="P38419">
        <v>42453</v>
      </c>
      <c r="Q38419" t="s">
        <v>128072</v>
      </c>
      <c r="R38419" t="s">
        <v>26</v>
      </c>
      <c r="S38419" t="s">
        <v>128072</v>
      </c>
      <c r="T38419" t="s">
        <v>26</v>
      </c>
      <c r="U38419" t="s">
        <v>177</v>
      </c>
    </row>
    <row r="38420" spans="1:21" x14ac:dyDescent="0.25">
      <c r="A38420" s="1">
        <v>8346</v>
      </c>
      <c r="B38420" t="s">
        <v>128073</v>
      </c>
      <c r="C38420" t="s">
        <v>816</v>
      </c>
      <c r="D38420">
        <v>18000</v>
      </c>
      <c r="E38420" t="s">
        <v>128074</v>
      </c>
      <c r="F38420" t="s">
        <v>818</v>
      </c>
      <c r="G38420" t="s">
        <v>128075</v>
      </c>
      <c r="H38420">
        <v>0.17</v>
      </c>
      <c r="I38420">
        <v>16000</v>
      </c>
      <c r="J38420">
        <v>0</v>
      </c>
      <c r="K38420">
        <v>16000</v>
      </c>
      <c r="P38420">
        <v>41558</v>
      </c>
      <c r="Q38420" t="s">
        <v>128076</v>
      </c>
      <c r="R38420" t="s">
        <v>26</v>
      </c>
      <c r="S38420" t="s">
        <v>128076</v>
      </c>
      <c r="T38420" t="s">
        <v>26</v>
      </c>
      <c r="U38420" t="s">
        <v>177</v>
      </c>
    </row>
    <row r="38421" spans="1:21" x14ac:dyDescent="0.25">
      <c r="A38421" s="1">
        <v>51426</v>
      </c>
      <c r="B38421" t="s">
        <v>128073</v>
      </c>
      <c r="C38421" t="s">
        <v>607</v>
      </c>
      <c r="D38421">
        <v>180000</v>
      </c>
      <c r="E38421" t="s">
        <v>128077</v>
      </c>
      <c r="F38421" t="s">
        <v>24</v>
      </c>
      <c r="G38421" t="s">
        <v>128075</v>
      </c>
      <c r="H38421">
        <v>0.17</v>
      </c>
      <c r="I38421">
        <v>16000</v>
      </c>
      <c r="J38421">
        <v>0</v>
      </c>
      <c r="K38421">
        <v>16000</v>
      </c>
      <c r="P38421">
        <v>42563</v>
      </c>
      <c r="Q38421" t="s">
        <v>128078</v>
      </c>
      <c r="R38421" t="s">
        <v>26</v>
      </c>
      <c r="S38421" t="s">
        <v>128076</v>
      </c>
      <c r="T38421" t="s">
        <v>26</v>
      </c>
      <c r="U38421" t="s">
        <v>177</v>
      </c>
    </row>
    <row r="38422" spans="1:21" x14ac:dyDescent="0.25">
      <c r="A38422" s="1">
        <v>51427</v>
      </c>
      <c r="B38422" t="s">
        <v>128073</v>
      </c>
      <c r="C38422" t="s">
        <v>607</v>
      </c>
      <c r="D38422">
        <v>180000</v>
      </c>
      <c r="E38422" t="s">
        <v>128077</v>
      </c>
      <c r="F38422" t="s">
        <v>24</v>
      </c>
      <c r="G38422" t="s">
        <v>128075</v>
      </c>
      <c r="H38422">
        <v>0.17</v>
      </c>
      <c r="I38422">
        <v>16000</v>
      </c>
      <c r="J38422">
        <v>0</v>
      </c>
      <c r="K38422">
        <v>16000</v>
      </c>
      <c r="P38422">
        <v>42579</v>
      </c>
      <c r="Q38422" t="s">
        <v>128078</v>
      </c>
      <c r="R38422" t="s">
        <v>26</v>
      </c>
      <c r="S38422" t="s">
        <v>128076</v>
      </c>
      <c r="T38422" t="s">
        <v>26</v>
      </c>
      <c r="U38422" t="s">
        <v>177</v>
      </c>
    </row>
    <row r="38423" spans="1:21" x14ac:dyDescent="0.25">
      <c r="A38423" s="1">
        <v>51428</v>
      </c>
      <c r="B38423" t="s">
        <v>128079</v>
      </c>
      <c r="C38423" t="s">
        <v>22</v>
      </c>
      <c r="D38423">
        <v>180000</v>
      </c>
      <c r="E38423" t="s">
        <v>128077</v>
      </c>
      <c r="F38423" t="s">
        <v>24</v>
      </c>
      <c r="G38423" t="s">
        <v>128075</v>
      </c>
      <c r="H38423">
        <v>0.17</v>
      </c>
      <c r="I38423">
        <v>16000</v>
      </c>
      <c r="J38423">
        <v>57000</v>
      </c>
      <c r="K38423">
        <v>73000</v>
      </c>
      <c r="L38423">
        <v>1940</v>
      </c>
      <c r="M38423">
        <v>2</v>
      </c>
      <c r="N38423">
        <v>1</v>
      </c>
      <c r="O38423">
        <v>0</v>
      </c>
      <c r="P38423">
        <v>42563</v>
      </c>
      <c r="Q38423" t="s">
        <v>128080</v>
      </c>
      <c r="R38423" t="s">
        <v>26</v>
      </c>
      <c r="S38423" t="s">
        <v>128081</v>
      </c>
      <c r="T38423" t="s">
        <v>26</v>
      </c>
      <c r="U38423" t="s">
        <v>177</v>
      </c>
    </row>
    <row r="38424" spans="1:21" x14ac:dyDescent="0.25">
      <c r="A38424" s="1">
        <v>51429</v>
      </c>
      <c r="B38424" t="s">
        <v>128079</v>
      </c>
      <c r="C38424" t="s">
        <v>22</v>
      </c>
      <c r="D38424">
        <v>180000</v>
      </c>
      <c r="E38424" t="s">
        <v>128077</v>
      </c>
      <c r="F38424" t="s">
        <v>24</v>
      </c>
      <c r="G38424" t="s">
        <v>128075</v>
      </c>
      <c r="H38424">
        <v>0.17</v>
      </c>
      <c r="I38424">
        <v>16000</v>
      </c>
      <c r="J38424">
        <v>57000</v>
      </c>
      <c r="K38424">
        <v>73000</v>
      </c>
      <c r="L38424">
        <v>1940</v>
      </c>
      <c r="M38424">
        <v>2</v>
      </c>
      <c r="N38424">
        <v>1</v>
      </c>
      <c r="O38424">
        <v>0</v>
      </c>
      <c r="P38424">
        <v>42579</v>
      </c>
      <c r="Q38424" t="s">
        <v>128080</v>
      </c>
      <c r="R38424" t="s">
        <v>26</v>
      </c>
      <c r="S38424" t="s">
        <v>128081</v>
      </c>
      <c r="T38424" t="s">
        <v>26</v>
      </c>
      <c r="U38424" t="s">
        <v>177</v>
      </c>
    </row>
    <row r="38425" spans="1:21" x14ac:dyDescent="0.25">
      <c r="A38425" s="1">
        <v>35743</v>
      </c>
      <c r="B38425" t="s">
        <v>128082</v>
      </c>
      <c r="C38425" t="s">
        <v>22</v>
      </c>
      <c r="D38425">
        <v>99000</v>
      </c>
      <c r="E38425" t="s">
        <v>128083</v>
      </c>
      <c r="F38425" t="s">
        <v>24</v>
      </c>
      <c r="G38425" t="s">
        <v>128084</v>
      </c>
      <c r="H38425">
        <v>0.17</v>
      </c>
      <c r="I38425">
        <v>16000</v>
      </c>
      <c r="J38425">
        <v>45600</v>
      </c>
      <c r="K38425">
        <v>61600</v>
      </c>
      <c r="L38425">
        <v>1950</v>
      </c>
      <c r="M38425">
        <v>2</v>
      </c>
      <c r="N38425">
        <v>1</v>
      </c>
      <c r="O38425">
        <v>0</v>
      </c>
      <c r="P38425">
        <v>42223</v>
      </c>
      <c r="Q38425" t="s">
        <v>128085</v>
      </c>
      <c r="R38425" t="s">
        <v>26</v>
      </c>
      <c r="S38425" t="s">
        <v>128085</v>
      </c>
      <c r="T38425" t="s">
        <v>26</v>
      </c>
      <c r="U38425" t="s">
        <v>177</v>
      </c>
    </row>
    <row r="38426" spans="1:21" x14ac:dyDescent="0.25">
      <c r="A38426" s="1">
        <v>19035</v>
      </c>
      <c r="B38426" t="s">
        <v>128086</v>
      </c>
      <c r="C38426" t="s">
        <v>22</v>
      </c>
      <c r="D38426">
        <v>100000</v>
      </c>
      <c r="E38426" t="s">
        <v>128087</v>
      </c>
      <c r="F38426" t="s">
        <v>24</v>
      </c>
      <c r="G38426" t="s">
        <v>128088</v>
      </c>
      <c r="H38426">
        <v>0.17</v>
      </c>
      <c r="I38426">
        <v>16000</v>
      </c>
      <c r="J38426">
        <v>127700</v>
      </c>
      <c r="K38426">
        <v>146900</v>
      </c>
      <c r="L38426">
        <v>1940</v>
      </c>
      <c r="M38426">
        <v>3</v>
      </c>
      <c r="N38426">
        <v>1</v>
      </c>
      <c r="O38426">
        <v>0</v>
      </c>
      <c r="P38426">
        <v>41869</v>
      </c>
      <c r="Q38426" t="s">
        <v>128089</v>
      </c>
      <c r="R38426" t="s">
        <v>26</v>
      </c>
      <c r="S38426" t="s">
        <v>128089</v>
      </c>
      <c r="T38426" t="s">
        <v>26</v>
      </c>
      <c r="U38426" t="s">
        <v>177</v>
      </c>
    </row>
    <row r="38427" spans="1:21" x14ac:dyDescent="0.25">
      <c r="A38427" s="1">
        <v>27494</v>
      </c>
      <c r="B38427" t="s">
        <v>128086</v>
      </c>
      <c r="C38427" t="s">
        <v>22</v>
      </c>
      <c r="D38427">
        <v>212800</v>
      </c>
      <c r="E38427" t="s">
        <v>128090</v>
      </c>
      <c r="F38427" t="s">
        <v>24</v>
      </c>
      <c r="G38427" t="s">
        <v>128088</v>
      </c>
      <c r="H38427">
        <v>0.17</v>
      </c>
      <c r="I38427">
        <v>16000</v>
      </c>
      <c r="J38427">
        <v>127700</v>
      </c>
      <c r="K38427">
        <v>146900</v>
      </c>
      <c r="L38427">
        <v>1940</v>
      </c>
      <c r="M38427">
        <v>3</v>
      </c>
      <c r="N38427">
        <v>1</v>
      </c>
      <c r="O38427">
        <v>0</v>
      </c>
      <c r="P38427">
        <v>42066</v>
      </c>
      <c r="Q38427" t="s">
        <v>128089</v>
      </c>
      <c r="R38427" t="s">
        <v>26</v>
      </c>
      <c r="S38427" t="s">
        <v>128089</v>
      </c>
      <c r="T38427" t="s">
        <v>26</v>
      </c>
      <c r="U38427" t="s">
        <v>177</v>
      </c>
    </row>
    <row r="38428" spans="1:21" x14ac:dyDescent="0.25">
      <c r="A38428" s="1">
        <v>40032</v>
      </c>
      <c r="B38428" t="s">
        <v>128091</v>
      </c>
      <c r="C38428" t="s">
        <v>607</v>
      </c>
      <c r="D38428">
        <v>80000</v>
      </c>
      <c r="E38428" t="s">
        <v>128092</v>
      </c>
      <c r="F38428" t="s">
        <v>818</v>
      </c>
      <c r="G38428" t="s">
        <v>36502</v>
      </c>
      <c r="H38428">
        <v>0.17</v>
      </c>
      <c r="I38428">
        <v>16000</v>
      </c>
      <c r="J38428">
        <v>0</v>
      </c>
      <c r="K38428">
        <v>16000</v>
      </c>
      <c r="P38428">
        <v>42333</v>
      </c>
      <c r="Q38428" t="s">
        <v>128093</v>
      </c>
      <c r="R38428" t="s">
        <v>26</v>
      </c>
      <c r="S38428" t="s">
        <v>128093</v>
      </c>
      <c r="T38428" t="s">
        <v>26</v>
      </c>
      <c r="U38428" t="s">
        <v>177</v>
      </c>
    </row>
    <row r="38429" spans="1:21" x14ac:dyDescent="0.25">
      <c r="A38429" s="1">
        <v>33870</v>
      </c>
      <c r="B38429" t="s">
        <v>128094</v>
      </c>
      <c r="C38429" t="s">
        <v>22</v>
      </c>
      <c r="D38429">
        <v>150000</v>
      </c>
      <c r="E38429" t="s">
        <v>128095</v>
      </c>
      <c r="F38429" t="s">
        <v>24</v>
      </c>
      <c r="G38429" t="s">
        <v>128096</v>
      </c>
      <c r="H38429">
        <v>0.17</v>
      </c>
      <c r="I38429">
        <v>16000</v>
      </c>
      <c r="J38429">
        <v>150200</v>
      </c>
      <c r="K38429">
        <v>170900</v>
      </c>
      <c r="L38429">
        <v>1926</v>
      </c>
      <c r="M38429">
        <v>4</v>
      </c>
      <c r="N38429">
        <v>1</v>
      </c>
      <c r="O38429">
        <v>0</v>
      </c>
      <c r="P38429">
        <v>42212</v>
      </c>
      <c r="Q38429" t="s">
        <v>128097</v>
      </c>
      <c r="R38429" t="s">
        <v>26</v>
      </c>
      <c r="S38429" t="s">
        <v>128097</v>
      </c>
      <c r="T38429" t="s">
        <v>26</v>
      </c>
      <c r="U38429" t="s">
        <v>177</v>
      </c>
    </row>
    <row r="38430" spans="1:21" x14ac:dyDescent="0.25">
      <c r="A38430" s="1">
        <v>38850</v>
      </c>
      <c r="B38430" t="s">
        <v>128094</v>
      </c>
      <c r="C38430" t="s">
        <v>22</v>
      </c>
      <c r="D38430">
        <v>265000</v>
      </c>
      <c r="E38430" t="s">
        <v>128098</v>
      </c>
      <c r="F38430" t="s">
        <v>24</v>
      </c>
      <c r="G38430" t="s">
        <v>128096</v>
      </c>
      <c r="H38430">
        <v>0.17</v>
      </c>
      <c r="I38430">
        <v>16000</v>
      </c>
      <c r="J38430">
        <v>150200</v>
      </c>
      <c r="K38430">
        <v>170900</v>
      </c>
      <c r="L38430">
        <v>1926</v>
      </c>
      <c r="M38430">
        <v>4</v>
      </c>
      <c r="N38430">
        <v>1</v>
      </c>
      <c r="O38430">
        <v>0</v>
      </c>
      <c r="P38430">
        <v>42292</v>
      </c>
      <c r="Q38430" t="s">
        <v>128097</v>
      </c>
      <c r="R38430" t="s">
        <v>26</v>
      </c>
      <c r="S38430" t="s">
        <v>128097</v>
      </c>
      <c r="T38430" t="s">
        <v>26</v>
      </c>
      <c r="U38430" t="s">
        <v>177</v>
      </c>
    </row>
    <row r="38431" spans="1:21" x14ac:dyDescent="0.25">
      <c r="A38431" s="1">
        <v>14975</v>
      </c>
      <c r="B38431" t="s">
        <v>128099</v>
      </c>
      <c r="C38431" t="s">
        <v>22</v>
      </c>
      <c r="D38431">
        <v>45000</v>
      </c>
      <c r="E38431" t="s">
        <v>128100</v>
      </c>
      <c r="F38431" t="s">
        <v>24</v>
      </c>
      <c r="G38431" t="s">
        <v>128101</v>
      </c>
      <c r="H38431">
        <v>0.17</v>
      </c>
      <c r="I38431">
        <v>16000</v>
      </c>
      <c r="J38431">
        <v>95800</v>
      </c>
      <c r="K38431">
        <v>111800</v>
      </c>
      <c r="L38431">
        <v>1936</v>
      </c>
      <c r="M38431">
        <v>2</v>
      </c>
      <c r="N38431">
        <v>2</v>
      </c>
      <c r="O38431">
        <v>0</v>
      </c>
      <c r="P38431">
        <v>41768</v>
      </c>
      <c r="Q38431" t="s">
        <v>128102</v>
      </c>
      <c r="R38431" t="s">
        <v>26</v>
      </c>
      <c r="S38431" t="s">
        <v>128102</v>
      </c>
      <c r="T38431" t="s">
        <v>26</v>
      </c>
      <c r="U38431" t="s">
        <v>177</v>
      </c>
    </row>
    <row r="38432" spans="1:21" x14ac:dyDescent="0.25">
      <c r="A38432" s="1">
        <v>24393</v>
      </c>
      <c r="B38432" t="s">
        <v>128099</v>
      </c>
      <c r="C38432" t="s">
        <v>22</v>
      </c>
      <c r="D38432">
        <v>160000</v>
      </c>
      <c r="E38432" t="s">
        <v>128103</v>
      </c>
      <c r="F38432" t="s">
        <v>24</v>
      </c>
      <c r="G38432" t="s">
        <v>128101</v>
      </c>
      <c r="H38432">
        <v>0.17</v>
      </c>
      <c r="I38432">
        <v>16000</v>
      </c>
      <c r="J38432">
        <v>95800</v>
      </c>
      <c r="K38432">
        <v>111800</v>
      </c>
      <c r="L38432">
        <v>1936</v>
      </c>
      <c r="M38432">
        <v>2</v>
      </c>
      <c r="N38432">
        <v>2</v>
      </c>
      <c r="O38432">
        <v>0</v>
      </c>
      <c r="P38432">
        <v>41974</v>
      </c>
      <c r="Q38432" t="s">
        <v>128102</v>
      </c>
      <c r="R38432" t="s">
        <v>26</v>
      </c>
      <c r="S38432" t="s">
        <v>128102</v>
      </c>
      <c r="T38432" t="s">
        <v>26</v>
      </c>
      <c r="U38432" t="s">
        <v>177</v>
      </c>
    </row>
    <row r="38433" spans="1:21" x14ac:dyDescent="0.25">
      <c r="A38433" s="1">
        <v>5137</v>
      </c>
      <c r="B38433" t="s">
        <v>128104</v>
      </c>
      <c r="C38433" t="s">
        <v>22</v>
      </c>
      <c r="D38433">
        <v>46000</v>
      </c>
      <c r="E38433" t="s">
        <v>128105</v>
      </c>
      <c r="F38433" t="s">
        <v>24</v>
      </c>
      <c r="G38433" t="s">
        <v>28607</v>
      </c>
      <c r="H38433">
        <v>0.17</v>
      </c>
      <c r="I38433">
        <v>16000</v>
      </c>
      <c r="J38433">
        <v>45400</v>
      </c>
      <c r="K38433">
        <v>61400</v>
      </c>
      <c r="L38433">
        <v>1940</v>
      </c>
      <c r="M38433">
        <v>2</v>
      </c>
      <c r="N38433">
        <v>1</v>
      </c>
      <c r="O38433">
        <v>0</v>
      </c>
      <c r="P38433">
        <v>41486</v>
      </c>
      <c r="Q38433" t="s">
        <v>128106</v>
      </c>
      <c r="R38433" t="s">
        <v>26</v>
      </c>
      <c r="S38433" t="s">
        <v>128106</v>
      </c>
      <c r="T38433" t="s">
        <v>26</v>
      </c>
      <c r="U38433" t="s">
        <v>177</v>
      </c>
    </row>
    <row r="38434" spans="1:21" x14ac:dyDescent="0.25">
      <c r="A38434" s="1">
        <v>53802</v>
      </c>
      <c r="B38434" t="s">
        <v>128107</v>
      </c>
      <c r="C38434" t="s">
        <v>22</v>
      </c>
      <c r="D38434">
        <v>194000</v>
      </c>
      <c r="E38434" t="s">
        <v>128108</v>
      </c>
      <c r="F38434" t="s">
        <v>24</v>
      </c>
      <c r="G38434" t="s">
        <v>71269</v>
      </c>
      <c r="H38434">
        <v>0.34</v>
      </c>
      <c r="I38434">
        <v>16000</v>
      </c>
      <c r="J38434">
        <v>94300</v>
      </c>
      <c r="K38434">
        <v>111000</v>
      </c>
      <c r="L38434">
        <v>1923</v>
      </c>
      <c r="M38434">
        <v>1</v>
      </c>
      <c r="N38434">
        <v>1</v>
      </c>
      <c r="O38434">
        <v>0</v>
      </c>
      <c r="P38434">
        <v>42642</v>
      </c>
      <c r="Q38434" t="s">
        <v>128109</v>
      </c>
      <c r="R38434" t="s">
        <v>26</v>
      </c>
      <c r="S38434" t="s">
        <v>128110</v>
      </c>
      <c r="T38434" t="s">
        <v>26</v>
      </c>
      <c r="U38434" t="s">
        <v>177</v>
      </c>
    </row>
    <row r="38435" spans="1:21" x14ac:dyDescent="0.25">
      <c r="A38435" s="1">
        <v>16065</v>
      </c>
      <c r="B38435" t="s">
        <v>128111</v>
      </c>
      <c r="C38435" t="s">
        <v>22</v>
      </c>
      <c r="D38435">
        <v>150000</v>
      </c>
      <c r="E38435" t="s">
        <v>128112</v>
      </c>
      <c r="F38435" t="s">
        <v>24</v>
      </c>
      <c r="G38435" t="s">
        <v>128113</v>
      </c>
      <c r="H38435">
        <v>0.21</v>
      </c>
      <c r="I38435">
        <v>26000</v>
      </c>
      <c r="J38435">
        <v>80000</v>
      </c>
      <c r="K38435">
        <v>106000</v>
      </c>
      <c r="L38435">
        <v>1930</v>
      </c>
      <c r="M38435">
        <v>2</v>
      </c>
      <c r="N38435">
        <v>1</v>
      </c>
      <c r="O38435">
        <v>0</v>
      </c>
      <c r="P38435">
        <v>41796</v>
      </c>
      <c r="Q38435" t="s">
        <v>128114</v>
      </c>
      <c r="R38435" t="s">
        <v>26</v>
      </c>
      <c r="S38435" t="s">
        <v>128114</v>
      </c>
      <c r="T38435" t="s">
        <v>26</v>
      </c>
      <c r="U38435" t="s">
        <v>177</v>
      </c>
    </row>
    <row r="38436" spans="1:21" x14ac:dyDescent="0.25">
      <c r="A38436" s="1">
        <v>53803</v>
      </c>
      <c r="B38436" t="s">
        <v>128111</v>
      </c>
      <c r="C38436" t="s">
        <v>22</v>
      </c>
      <c r="D38436">
        <v>214900</v>
      </c>
      <c r="E38436" t="s">
        <v>128115</v>
      </c>
      <c r="F38436" t="s">
        <v>24</v>
      </c>
      <c r="G38436" t="s">
        <v>128113</v>
      </c>
      <c r="H38436">
        <v>0.21</v>
      </c>
      <c r="I38436">
        <v>26000</v>
      </c>
      <c r="J38436">
        <v>80000</v>
      </c>
      <c r="K38436">
        <v>106000</v>
      </c>
      <c r="L38436">
        <v>1930</v>
      </c>
      <c r="M38436">
        <v>2</v>
      </c>
      <c r="N38436">
        <v>1</v>
      </c>
      <c r="O38436">
        <v>0</v>
      </c>
      <c r="P38436">
        <v>42643</v>
      </c>
      <c r="Q38436" t="s">
        <v>128116</v>
      </c>
      <c r="R38436" t="s">
        <v>26</v>
      </c>
      <c r="S38436" t="s">
        <v>128114</v>
      </c>
      <c r="T38436" t="s">
        <v>26</v>
      </c>
      <c r="U38436" t="s">
        <v>177</v>
      </c>
    </row>
    <row r="38437" spans="1:21" x14ac:dyDescent="0.25">
      <c r="A38437" s="1">
        <v>38851</v>
      </c>
      <c r="B38437" t="s">
        <v>128117</v>
      </c>
      <c r="C38437" t="s">
        <v>22</v>
      </c>
      <c r="D38437">
        <v>45000</v>
      </c>
      <c r="E38437" t="s">
        <v>128118</v>
      </c>
      <c r="F38437" t="s">
        <v>24</v>
      </c>
      <c r="G38437" t="s">
        <v>128119</v>
      </c>
      <c r="H38437">
        <v>0.28999999999999998</v>
      </c>
      <c r="I38437">
        <v>26000</v>
      </c>
      <c r="J38437">
        <v>263800</v>
      </c>
      <c r="K38437">
        <v>289800</v>
      </c>
      <c r="L38437">
        <v>2016</v>
      </c>
      <c r="M38437">
        <v>3</v>
      </c>
      <c r="N38437">
        <v>2</v>
      </c>
      <c r="O38437">
        <v>1</v>
      </c>
      <c r="P38437">
        <v>42278</v>
      </c>
      <c r="Q38437" t="s">
        <v>128120</v>
      </c>
      <c r="R38437" t="s">
        <v>26</v>
      </c>
      <c r="S38437" t="s">
        <v>128120</v>
      </c>
      <c r="T38437" t="s">
        <v>26</v>
      </c>
      <c r="U38437" t="s">
        <v>177</v>
      </c>
    </row>
    <row r="38438" spans="1:21" x14ac:dyDescent="0.25">
      <c r="A38438" s="1">
        <v>49547</v>
      </c>
      <c r="B38438" t="s">
        <v>128117</v>
      </c>
      <c r="C38438" t="s">
        <v>22</v>
      </c>
      <c r="D38438">
        <v>349900</v>
      </c>
      <c r="E38438" t="s">
        <v>128121</v>
      </c>
      <c r="F38438" t="s">
        <v>24</v>
      </c>
      <c r="G38438" t="s">
        <v>128119</v>
      </c>
      <c r="H38438">
        <v>0.28999999999999998</v>
      </c>
      <c r="I38438">
        <v>26000</v>
      </c>
      <c r="J38438">
        <v>263800</v>
      </c>
      <c r="K38438">
        <v>289800</v>
      </c>
      <c r="L38438">
        <v>2016</v>
      </c>
      <c r="M38438">
        <v>3</v>
      </c>
      <c r="N38438">
        <v>2</v>
      </c>
      <c r="O38438">
        <v>1</v>
      </c>
      <c r="P38438">
        <v>42536</v>
      </c>
      <c r="Q38438" t="s">
        <v>128122</v>
      </c>
      <c r="R38438" t="s">
        <v>26</v>
      </c>
      <c r="S38438" t="s">
        <v>128120</v>
      </c>
      <c r="T38438" t="s">
        <v>26</v>
      </c>
      <c r="U38438" t="s">
        <v>177</v>
      </c>
    </row>
    <row r="38439" spans="1:21" x14ac:dyDescent="0.25">
      <c r="A38439" s="1">
        <v>38852</v>
      </c>
      <c r="B38439" t="s">
        <v>128123</v>
      </c>
      <c r="C38439" t="s">
        <v>22</v>
      </c>
      <c r="D38439">
        <v>50000</v>
      </c>
      <c r="E38439" t="s">
        <v>128124</v>
      </c>
      <c r="F38439" t="s">
        <v>24</v>
      </c>
      <c r="G38439" t="s">
        <v>128125</v>
      </c>
      <c r="H38439">
        <v>0.28999999999999998</v>
      </c>
      <c r="I38439">
        <v>26000</v>
      </c>
      <c r="J38439">
        <v>236600</v>
      </c>
      <c r="K38439">
        <v>262600</v>
      </c>
      <c r="L38439">
        <v>2016</v>
      </c>
      <c r="M38439">
        <v>3</v>
      </c>
      <c r="N38439">
        <v>2</v>
      </c>
      <c r="O38439">
        <v>1</v>
      </c>
      <c r="P38439">
        <v>42278</v>
      </c>
      <c r="Q38439" t="s">
        <v>128126</v>
      </c>
      <c r="R38439" t="s">
        <v>26</v>
      </c>
      <c r="S38439" t="s">
        <v>128126</v>
      </c>
      <c r="T38439" t="s">
        <v>26</v>
      </c>
      <c r="U38439" t="s">
        <v>177</v>
      </c>
    </row>
    <row r="38440" spans="1:21" x14ac:dyDescent="0.25">
      <c r="A38440" s="1">
        <v>17580</v>
      </c>
      <c r="B38440" t="s">
        <v>128127</v>
      </c>
      <c r="C38440" t="s">
        <v>22</v>
      </c>
      <c r="D38440">
        <v>141500</v>
      </c>
      <c r="E38440" t="s">
        <v>128128</v>
      </c>
      <c r="F38440" t="s">
        <v>24</v>
      </c>
      <c r="G38440" t="s">
        <v>128129</v>
      </c>
      <c r="H38440">
        <v>0.42</v>
      </c>
      <c r="I38440">
        <v>26000</v>
      </c>
      <c r="J38440">
        <v>110100</v>
      </c>
      <c r="K38440">
        <v>136100</v>
      </c>
      <c r="L38440">
        <v>1971</v>
      </c>
      <c r="M38440">
        <v>3</v>
      </c>
      <c r="N38440">
        <v>1</v>
      </c>
      <c r="O38440">
        <v>1</v>
      </c>
      <c r="P38440">
        <v>41845</v>
      </c>
      <c r="Q38440" t="s">
        <v>128130</v>
      </c>
      <c r="R38440" t="s">
        <v>26</v>
      </c>
      <c r="S38440" t="s">
        <v>128130</v>
      </c>
      <c r="T38440" t="s">
        <v>26</v>
      </c>
      <c r="U38440" t="s">
        <v>177</v>
      </c>
    </row>
    <row r="38441" spans="1:21" x14ac:dyDescent="0.25">
      <c r="A38441" s="1">
        <v>27495</v>
      </c>
      <c r="B38441" t="s">
        <v>128131</v>
      </c>
      <c r="C38441" t="s">
        <v>22</v>
      </c>
      <c r="D38441">
        <v>102000</v>
      </c>
      <c r="E38441" t="s">
        <v>128132</v>
      </c>
      <c r="F38441" t="s">
        <v>24</v>
      </c>
      <c r="G38441" t="s">
        <v>128133</v>
      </c>
      <c r="H38441">
        <v>0.21</v>
      </c>
      <c r="I38441">
        <v>26000</v>
      </c>
      <c r="J38441">
        <v>99600</v>
      </c>
      <c r="K38441">
        <v>125600</v>
      </c>
      <c r="L38441">
        <v>1959</v>
      </c>
      <c r="M38441">
        <v>2</v>
      </c>
      <c r="N38441">
        <v>1</v>
      </c>
      <c r="O38441">
        <v>1</v>
      </c>
      <c r="P38441">
        <v>42073</v>
      </c>
      <c r="Q38441" t="s">
        <v>128134</v>
      </c>
      <c r="R38441" t="s">
        <v>26</v>
      </c>
      <c r="S38441" t="s">
        <v>128134</v>
      </c>
      <c r="T38441" t="s">
        <v>26</v>
      </c>
      <c r="U38441" t="s">
        <v>177</v>
      </c>
    </row>
    <row r="38442" spans="1:21" x14ac:dyDescent="0.25">
      <c r="A38442" s="1">
        <v>33871</v>
      </c>
      <c r="B38442" t="s">
        <v>128131</v>
      </c>
      <c r="C38442" t="s">
        <v>22</v>
      </c>
      <c r="D38442">
        <v>183000</v>
      </c>
      <c r="E38442" t="s">
        <v>128135</v>
      </c>
      <c r="F38442" t="s">
        <v>24</v>
      </c>
      <c r="G38442" t="s">
        <v>128133</v>
      </c>
      <c r="H38442">
        <v>0.21</v>
      </c>
      <c r="I38442">
        <v>26000</v>
      </c>
      <c r="J38442">
        <v>99600</v>
      </c>
      <c r="K38442">
        <v>125600</v>
      </c>
      <c r="L38442">
        <v>1959</v>
      </c>
      <c r="M38442">
        <v>2</v>
      </c>
      <c r="N38442">
        <v>1</v>
      </c>
      <c r="O38442">
        <v>1</v>
      </c>
      <c r="P38442">
        <v>42195</v>
      </c>
      <c r="Q38442" t="s">
        <v>128134</v>
      </c>
      <c r="R38442" t="s">
        <v>26</v>
      </c>
      <c r="S38442" t="s">
        <v>128134</v>
      </c>
      <c r="T38442" t="s">
        <v>26</v>
      </c>
      <c r="U38442" t="s">
        <v>177</v>
      </c>
    </row>
    <row r="38443" spans="1:21" x14ac:dyDescent="0.25">
      <c r="A38443" s="1">
        <v>14976</v>
      </c>
      <c r="B38443" t="s">
        <v>128136</v>
      </c>
      <c r="C38443" t="s">
        <v>22</v>
      </c>
      <c r="D38443">
        <v>140000</v>
      </c>
      <c r="E38443" t="s">
        <v>128137</v>
      </c>
      <c r="F38443" t="s">
        <v>24</v>
      </c>
      <c r="G38443" t="s">
        <v>128138</v>
      </c>
      <c r="H38443">
        <v>0.28000000000000003</v>
      </c>
      <c r="I38443">
        <v>26000</v>
      </c>
      <c r="J38443">
        <v>104800</v>
      </c>
      <c r="K38443">
        <v>130800</v>
      </c>
      <c r="L38443">
        <v>1960</v>
      </c>
      <c r="M38443">
        <v>2</v>
      </c>
      <c r="N38443">
        <v>1</v>
      </c>
      <c r="O38443">
        <v>0</v>
      </c>
      <c r="P38443">
        <v>41761</v>
      </c>
      <c r="Q38443" t="s">
        <v>128139</v>
      </c>
      <c r="R38443" t="s">
        <v>26</v>
      </c>
      <c r="S38443" t="s">
        <v>128139</v>
      </c>
      <c r="T38443" t="s">
        <v>26</v>
      </c>
      <c r="U38443" t="s">
        <v>177</v>
      </c>
    </row>
    <row r="38444" spans="1:21" x14ac:dyDescent="0.25">
      <c r="A38444" s="1">
        <v>23319</v>
      </c>
      <c r="B38444" t="s">
        <v>128140</v>
      </c>
      <c r="C38444" t="s">
        <v>22</v>
      </c>
      <c r="D38444">
        <v>125000</v>
      </c>
      <c r="E38444" t="s">
        <v>128141</v>
      </c>
      <c r="F38444" t="s">
        <v>24</v>
      </c>
      <c r="G38444" t="s">
        <v>128142</v>
      </c>
      <c r="H38444">
        <v>0.28999999999999998</v>
      </c>
      <c r="I38444">
        <v>26000</v>
      </c>
      <c r="J38444">
        <v>90200</v>
      </c>
      <c r="K38444">
        <v>116200</v>
      </c>
      <c r="L38444">
        <v>1956</v>
      </c>
      <c r="M38444">
        <v>2</v>
      </c>
      <c r="N38444">
        <v>1</v>
      </c>
      <c r="O38444">
        <v>0</v>
      </c>
      <c r="P38444">
        <v>41949</v>
      </c>
      <c r="Q38444" t="s">
        <v>128143</v>
      </c>
      <c r="R38444" t="s">
        <v>26</v>
      </c>
      <c r="S38444" t="s">
        <v>128143</v>
      </c>
      <c r="T38444" t="s">
        <v>26</v>
      </c>
      <c r="U38444" t="s">
        <v>177</v>
      </c>
    </row>
    <row r="38445" spans="1:21" x14ac:dyDescent="0.25">
      <c r="A38445" s="1">
        <v>27496</v>
      </c>
      <c r="B38445" t="s">
        <v>128144</v>
      </c>
      <c r="C38445" t="s">
        <v>22</v>
      </c>
      <c r="D38445">
        <v>151500</v>
      </c>
      <c r="E38445" t="s">
        <v>128145</v>
      </c>
      <c r="F38445" t="s">
        <v>24</v>
      </c>
      <c r="G38445" t="s">
        <v>128146</v>
      </c>
      <c r="H38445">
        <v>0.31</v>
      </c>
      <c r="I38445">
        <v>26000</v>
      </c>
      <c r="J38445">
        <v>94600</v>
      </c>
      <c r="K38445">
        <v>125100</v>
      </c>
      <c r="L38445">
        <v>1956</v>
      </c>
      <c r="M38445">
        <v>2</v>
      </c>
      <c r="N38445">
        <v>1</v>
      </c>
      <c r="O38445">
        <v>0</v>
      </c>
      <c r="P38445">
        <v>42072</v>
      </c>
      <c r="Q38445" t="s">
        <v>128147</v>
      </c>
      <c r="R38445" t="s">
        <v>26</v>
      </c>
      <c r="S38445" t="s">
        <v>128147</v>
      </c>
      <c r="T38445" t="s">
        <v>26</v>
      </c>
      <c r="U38445" t="s">
        <v>177</v>
      </c>
    </row>
    <row r="38446" spans="1:21" x14ac:dyDescent="0.25">
      <c r="A38446" s="1">
        <v>38853</v>
      </c>
      <c r="B38446" t="s">
        <v>128148</v>
      </c>
      <c r="C38446" t="s">
        <v>22</v>
      </c>
      <c r="D38446">
        <v>170000</v>
      </c>
      <c r="E38446" t="s">
        <v>128149</v>
      </c>
      <c r="F38446" t="s">
        <v>24</v>
      </c>
      <c r="G38446" t="s">
        <v>128150</v>
      </c>
      <c r="H38446">
        <v>0.25</v>
      </c>
      <c r="I38446">
        <v>26000</v>
      </c>
      <c r="J38446">
        <v>109900</v>
      </c>
      <c r="K38446">
        <v>135900</v>
      </c>
      <c r="L38446">
        <v>1956</v>
      </c>
      <c r="M38446">
        <v>5</v>
      </c>
      <c r="N38446">
        <v>1</v>
      </c>
      <c r="O38446">
        <v>0</v>
      </c>
      <c r="P38446">
        <v>42305</v>
      </c>
      <c r="Q38446" t="s">
        <v>128151</v>
      </c>
      <c r="R38446" t="s">
        <v>26</v>
      </c>
      <c r="S38446" t="s">
        <v>128151</v>
      </c>
      <c r="T38446" t="s">
        <v>26</v>
      </c>
      <c r="U38446" t="s">
        <v>177</v>
      </c>
    </row>
    <row r="38447" spans="1:21" x14ac:dyDescent="0.25">
      <c r="A38447" s="1">
        <v>46080</v>
      </c>
      <c r="B38447" t="s">
        <v>128152</v>
      </c>
      <c r="C38447" t="s">
        <v>22</v>
      </c>
      <c r="D38447">
        <v>155000</v>
      </c>
      <c r="E38447" t="s">
        <v>128153</v>
      </c>
      <c r="F38447" t="s">
        <v>24</v>
      </c>
      <c r="G38447" t="s">
        <v>2042</v>
      </c>
      <c r="H38447">
        <v>0.22</v>
      </c>
      <c r="I38447">
        <v>26000</v>
      </c>
      <c r="J38447">
        <v>73700</v>
      </c>
      <c r="K38447">
        <v>99700</v>
      </c>
      <c r="L38447">
        <v>1955</v>
      </c>
      <c r="M38447">
        <v>2</v>
      </c>
      <c r="N38447">
        <v>1</v>
      </c>
      <c r="O38447">
        <v>0</v>
      </c>
      <c r="P38447">
        <v>42485</v>
      </c>
      <c r="Q38447" t="s">
        <v>128154</v>
      </c>
      <c r="R38447" t="s">
        <v>26</v>
      </c>
      <c r="S38447" t="s">
        <v>128154</v>
      </c>
      <c r="T38447" t="s">
        <v>26</v>
      </c>
      <c r="U38447" t="s">
        <v>177</v>
      </c>
    </row>
    <row r="38448" spans="1:21" x14ac:dyDescent="0.25">
      <c r="A38448" s="1">
        <v>46081</v>
      </c>
      <c r="B38448" t="s">
        <v>128155</v>
      </c>
      <c r="C38448" t="s">
        <v>22</v>
      </c>
      <c r="D38448">
        <v>116000</v>
      </c>
      <c r="E38448" t="s">
        <v>128156</v>
      </c>
      <c r="F38448" t="s">
        <v>24</v>
      </c>
      <c r="G38448" t="s">
        <v>90610</v>
      </c>
      <c r="H38448">
        <v>0.22</v>
      </c>
      <c r="I38448">
        <v>26000</v>
      </c>
      <c r="J38448">
        <v>62100</v>
      </c>
      <c r="K38448">
        <v>94000</v>
      </c>
      <c r="L38448">
        <v>1956</v>
      </c>
      <c r="M38448">
        <v>2</v>
      </c>
      <c r="N38448">
        <v>1</v>
      </c>
      <c r="O38448">
        <v>0</v>
      </c>
      <c r="P38448">
        <v>42471</v>
      </c>
      <c r="Q38448" t="s">
        <v>128157</v>
      </c>
      <c r="R38448" t="s">
        <v>26</v>
      </c>
      <c r="S38448" t="s">
        <v>128157</v>
      </c>
      <c r="T38448" t="s">
        <v>26</v>
      </c>
      <c r="U38448" t="s">
        <v>177</v>
      </c>
    </row>
    <row r="38449" spans="1:21" x14ac:dyDescent="0.25">
      <c r="A38449" s="1">
        <v>12761</v>
      </c>
      <c r="B38449" t="s">
        <v>128158</v>
      </c>
      <c r="C38449" t="s">
        <v>22</v>
      </c>
      <c r="D38449">
        <v>230000</v>
      </c>
      <c r="E38449" t="s">
        <v>128159</v>
      </c>
      <c r="F38449" t="s">
        <v>24</v>
      </c>
      <c r="G38449" t="s">
        <v>128160</v>
      </c>
      <c r="H38449">
        <v>0.21</v>
      </c>
      <c r="I38449">
        <v>26000</v>
      </c>
      <c r="J38449">
        <v>168800</v>
      </c>
      <c r="K38449">
        <v>194800</v>
      </c>
      <c r="L38449">
        <v>1923</v>
      </c>
      <c r="M38449">
        <v>4</v>
      </c>
      <c r="N38449">
        <v>2</v>
      </c>
      <c r="O38449">
        <v>1</v>
      </c>
      <c r="P38449">
        <v>41716</v>
      </c>
      <c r="Q38449" t="s">
        <v>128161</v>
      </c>
      <c r="R38449" t="s">
        <v>26</v>
      </c>
      <c r="S38449" t="s">
        <v>128161</v>
      </c>
      <c r="T38449" t="s">
        <v>26</v>
      </c>
      <c r="U38449" t="s">
        <v>177</v>
      </c>
    </row>
    <row r="38450" spans="1:21" x14ac:dyDescent="0.25">
      <c r="A38450" s="1">
        <v>33872</v>
      </c>
      <c r="B38450" t="s">
        <v>128162</v>
      </c>
      <c r="C38450" t="s">
        <v>22</v>
      </c>
      <c r="D38450">
        <v>158000</v>
      </c>
      <c r="E38450" t="s">
        <v>128163</v>
      </c>
      <c r="F38450" t="s">
        <v>24</v>
      </c>
      <c r="G38450" t="s">
        <v>128164</v>
      </c>
      <c r="H38450">
        <v>0.23</v>
      </c>
      <c r="I38450">
        <v>25000</v>
      </c>
      <c r="J38450">
        <v>68500</v>
      </c>
      <c r="K38450">
        <v>93500</v>
      </c>
      <c r="L38450">
        <v>1955</v>
      </c>
      <c r="M38450">
        <v>2</v>
      </c>
      <c r="N38450">
        <v>1</v>
      </c>
      <c r="O38450">
        <v>0</v>
      </c>
      <c r="P38450">
        <v>42209</v>
      </c>
      <c r="Q38450" t="s">
        <v>128165</v>
      </c>
      <c r="R38450" t="s">
        <v>26</v>
      </c>
      <c r="S38450" t="s">
        <v>128165</v>
      </c>
      <c r="T38450" t="s">
        <v>26</v>
      </c>
      <c r="U38450" t="s">
        <v>177</v>
      </c>
    </row>
    <row r="38451" spans="1:21" x14ac:dyDescent="0.25">
      <c r="A38451" s="1">
        <v>32048</v>
      </c>
      <c r="B38451" t="s">
        <v>128166</v>
      </c>
      <c r="C38451" t="s">
        <v>22</v>
      </c>
      <c r="D38451">
        <v>78000</v>
      </c>
      <c r="E38451" t="s">
        <v>128167</v>
      </c>
      <c r="F38451" t="s">
        <v>24</v>
      </c>
      <c r="G38451" t="s">
        <v>128168</v>
      </c>
      <c r="H38451">
        <v>0.22</v>
      </c>
      <c r="I38451">
        <v>26000</v>
      </c>
      <c r="J38451">
        <v>52900</v>
      </c>
      <c r="K38451">
        <v>82300</v>
      </c>
      <c r="L38451">
        <v>1950</v>
      </c>
      <c r="M38451">
        <v>2</v>
      </c>
      <c r="N38451">
        <v>1</v>
      </c>
      <c r="O38451">
        <v>0</v>
      </c>
      <c r="P38451">
        <v>42165</v>
      </c>
      <c r="Q38451" t="s">
        <v>128169</v>
      </c>
      <c r="R38451" t="s">
        <v>26</v>
      </c>
      <c r="S38451" t="s">
        <v>128169</v>
      </c>
      <c r="T38451" t="s">
        <v>26</v>
      </c>
      <c r="U38451" t="s">
        <v>177</v>
      </c>
    </row>
    <row r="38452" spans="1:21" x14ac:dyDescent="0.25">
      <c r="A38452" s="1">
        <v>35744</v>
      </c>
      <c r="B38452" t="s">
        <v>128166</v>
      </c>
      <c r="C38452" t="s">
        <v>22</v>
      </c>
      <c r="D38452">
        <v>129900</v>
      </c>
      <c r="E38452" t="s">
        <v>128170</v>
      </c>
      <c r="F38452" t="s">
        <v>24</v>
      </c>
      <c r="G38452" t="s">
        <v>128168</v>
      </c>
      <c r="H38452">
        <v>0.22</v>
      </c>
      <c r="I38452">
        <v>26000</v>
      </c>
      <c r="J38452">
        <v>52900</v>
      </c>
      <c r="K38452">
        <v>82300</v>
      </c>
      <c r="L38452">
        <v>1950</v>
      </c>
      <c r="M38452">
        <v>2</v>
      </c>
      <c r="N38452">
        <v>1</v>
      </c>
      <c r="O38452">
        <v>0</v>
      </c>
      <c r="P38452">
        <v>42223</v>
      </c>
      <c r="Q38452" t="s">
        <v>128169</v>
      </c>
      <c r="R38452" t="s">
        <v>26</v>
      </c>
      <c r="S38452" t="s">
        <v>128169</v>
      </c>
      <c r="T38452" t="s">
        <v>26</v>
      </c>
      <c r="U38452" t="s">
        <v>177</v>
      </c>
    </row>
    <row r="38453" spans="1:21" x14ac:dyDescent="0.25">
      <c r="A38453" s="1">
        <v>33873</v>
      </c>
      <c r="B38453" t="s">
        <v>128171</v>
      </c>
      <c r="C38453" t="s">
        <v>607</v>
      </c>
      <c r="D38453">
        <v>105000</v>
      </c>
      <c r="E38453" t="s">
        <v>128172</v>
      </c>
      <c r="F38453" t="s">
        <v>24</v>
      </c>
      <c r="P38453">
        <v>42212</v>
      </c>
      <c r="Q38453" t="s">
        <v>128173</v>
      </c>
      <c r="R38453" t="s">
        <v>26</v>
      </c>
    </row>
    <row r="38454" spans="1:21" x14ac:dyDescent="0.25">
      <c r="A38454" s="1">
        <v>33874</v>
      </c>
      <c r="B38454" t="s">
        <v>128174</v>
      </c>
      <c r="C38454" t="s">
        <v>22</v>
      </c>
      <c r="D38454">
        <v>105000</v>
      </c>
      <c r="E38454" t="s">
        <v>128172</v>
      </c>
      <c r="F38454" t="s">
        <v>24</v>
      </c>
      <c r="P38454">
        <v>42212</v>
      </c>
      <c r="Q38454" t="s">
        <v>128173</v>
      </c>
      <c r="R38454" t="s">
        <v>26</v>
      </c>
    </row>
    <row r="38455" spans="1:21" x14ac:dyDescent="0.25">
      <c r="A38455" s="1">
        <v>30164</v>
      </c>
      <c r="B38455" t="s">
        <v>128175</v>
      </c>
      <c r="C38455" t="s">
        <v>22</v>
      </c>
      <c r="D38455">
        <v>103000</v>
      </c>
      <c r="E38455" t="s">
        <v>128176</v>
      </c>
      <c r="F38455" t="s">
        <v>24</v>
      </c>
      <c r="G38455" t="s">
        <v>60022</v>
      </c>
      <c r="H38455">
        <v>0.3</v>
      </c>
      <c r="I38455">
        <v>26000</v>
      </c>
      <c r="J38455">
        <v>84500</v>
      </c>
      <c r="K38455">
        <v>113600</v>
      </c>
      <c r="L38455">
        <v>1945</v>
      </c>
      <c r="M38455">
        <v>2</v>
      </c>
      <c r="N38455">
        <v>1</v>
      </c>
      <c r="O38455">
        <v>0</v>
      </c>
      <c r="P38455">
        <v>42146</v>
      </c>
      <c r="Q38455" t="s">
        <v>128177</v>
      </c>
      <c r="R38455" t="s">
        <v>26</v>
      </c>
      <c r="S38455" t="s">
        <v>128177</v>
      </c>
      <c r="T38455" t="s">
        <v>26</v>
      </c>
      <c r="U38455" t="s">
        <v>177</v>
      </c>
    </row>
    <row r="38456" spans="1:21" x14ac:dyDescent="0.25">
      <c r="A38456" s="1">
        <v>32049</v>
      </c>
      <c r="B38456" t="s">
        <v>128178</v>
      </c>
      <c r="C38456" t="s">
        <v>22</v>
      </c>
      <c r="D38456">
        <v>210000</v>
      </c>
      <c r="E38456" t="s">
        <v>128179</v>
      </c>
      <c r="F38456" t="s">
        <v>24</v>
      </c>
      <c r="G38456" t="s">
        <v>128180</v>
      </c>
      <c r="H38456">
        <v>0.48</v>
      </c>
      <c r="I38456">
        <v>25000</v>
      </c>
      <c r="J38456">
        <v>121500</v>
      </c>
      <c r="K38456">
        <v>146500</v>
      </c>
      <c r="L38456">
        <v>1955</v>
      </c>
      <c r="M38456">
        <v>2</v>
      </c>
      <c r="N38456">
        <v>2</v>
      </c>
      <c r="O38456">
        <v>0</v>
      </c>
      <c r="P38456">
        <v>42185</v>
      </c>
      <c r="Q38456" t="s">
        <v>128181</v>
      </c>
      <c r="R38456" t="s">
        <v>26</v>
      </c>
      <c r="S38456" t="s">
        <v>128181</v>
      </c>
      <c r="T38456" t="s">
        <v>26</v>
      </c>
      <c r="U38456" t="s">
        <v>177</v>
      </c>
    </row>
    <row r="38457" spans="1:21" x14ac:dyDescent="0.25">
      <c r="A38457" s="1">
        <v>49548</v>
      </c>
      <c r="B38457" t="s">
        <v>128182</v>
      </c>
      <c r="C38457" t="s">
        <v>22</v>
      </c>
      <c r="D38457">
        <v>259900</v>
      </c>
      <c r="E38457" t="s">
        <v>128183</v>
      </c>
      <c r="F38457" t="s">
        <v>24</v>
      </c>
      <c r="G38457" t="s">
        <v>128184</v>
      </c>
      <c r="H38457">
        <v>0.34</v>
      </c>
      <c r="I38457">
        <v>25000</v>
      </c>
      <c r="J38457">
        <v>112200</v>
      </c>
      <c r="K38457">
        <v>141900</v>
      </c>
      <c r="L38457">
        <v>1963</v>
      </c>
      <c r="M38457">
        <v>3</v>
      </c>
      <c r="N38457">
        <v>1</v>
      </c>
      <c r="O38457">
        <v>0</v>
      </c>
      <c r="P38457">
        <v>42551</v>
      </c>
      <c r="Q38457" t="s">
        <v>128185</v>
      </c>
      <c r="R38457" t="s">
        <v>26</v>
      </c>
      <c r="S38457" t="s">
        <v>128186</v>
      </c>
      <c r="T38457" t="s">
        <v>26</v>
      </c>
      <c r="U38457" t="s">
        <v>177</v>
      </c>
    </row>
    <row r="38458" spans="1:21" x14ac:dyDescent="0.25">
      <c r="A38458" s="1">
        <v>3777</v>
      </c>
      <c r="B38458" t="s">
        <v>128187</v>
      </c>
      <c r="C38458" t="s">
        <v>22</v>
      </c>
      <c r="D38458">
        <v>166500</v>
      </c>
      <c r="E38458" t="s">
        <v>128188</v>
      </c>
      <c r="F38458" t="s">
        <v>24</v>
      </c>
      <c r="G38458" t="s">
        <v>128189</v>
      </c>
      <c r="H38458">
        <v>0.21</v>
      </c>
      <c r="I38458">
        <v>25000</v>
      </c>
      <c r="J38458">
        <v>121700</v>
      </c>
      <c r="K38458">
        <v>146700</v>
      </c>
      <c r="L38458">
        <v>1956</v>
      </c>
      <c r="M38458">
        <v>3</v>
      </c>
      <c r="N38458">
        <v>1</v>
      </c>
      <c r="O38458">
        <v>1</v>
      </c>
      <c r="P38458">
        <v>41439</v>
      </c>
      <c r="Q38458" t="s">
        <v>128190</v>
      </c>
      <c r="R38458" t="s">
        <v>26</v>
      </c>
      <c r="S38458" t="s">
        <v>128190</v>
      </c>
      <c r="T38458" t="s">
        <v>26</v>
      </c>
      <c r="U38458" t="s">
        <v>177</v>
      </c>
    </row>
    <row r="38459" spans="1:21" x14ac:dyDescent="0.25">
      <c r="A38459" s="1">
        <v>8347</v>
      </c>
      <c r="B38459" t="s">
        <v>128191</v>
      </c>
      <c r="C38459" t="s">
        <v>22</v>
      </c>
      <c r="D38459">
        <v>139900</v>
      </c>
      <c r="E38459" t="s">
        <v>128192</v>
      </c>
      <c r="F38459" t="s">
        <v>24</v>
      </c>
      <c r="G38459" t="s">
        <v>128193</v>
      </c>
      <c r="H38459">
        <v>0.43</v>
      </c>
      <c r="I38459">
        <v>25000</v>
      </c>
      <c r="J38459">
        <v>69700</v>
      </c>
      <c r="K38459">
        <v>94700</v>
      </c>
      <c r="L38459">
        <v>1941</v>
      </c>
      <c r="M38459">
        <v>2</v>
      </c>
      <c r="N38459">
        <v>2</v>
      </c>
      <c r="O38459">
        <v>0</v>
      </c>
      <c r="P38459">
        <v>41564</v>
      </c>
      <c r="Q38459" t="s">
        <v>128194</v>
      </c>
      <c r="R38459" t="s">
        <v>26</v>
      </c>
      <c r="S38459" t="s">
        <v>128194</v>
      </c>
      <c r="T38459" t="s">
        <v>26</v>
      </c>
      <c r="U38459" t="s">
        <v>177</v>
      </c>
    </row>
    <row r="38460" spans="1:21" x14ac:dyDescent="0.25">
      <c r="A38460" s="1">
        <v>51430</v>
      </c>
      <c r="B38460" t="s">
        <v>128195</v>
      </c>
      <c r="C38460" t="s">
        <v>22</v>
      </c>
      <c r="D38460">
        <v>125000</v>
      </c>
      <c r="E38460" t="s">
        <v>128196</v>
      </c>
      <c r="F38460" t="s">
        <v>24</v>
      </c>
      <c r="G38460" t="s">
        <v>128197</v>
      </c>
      <c r="H38460">
        <v>0.36</v>
      </c>
      <c r="I38460">
        <v>25000</v>
      </c>
      <c r="J38460">
        <v>62200</v>
      </c>
      <c r="K38460">
        <v>93400</v>
      </c>
      <c r="L38460">
        <v>1939</v>
      </c>
      <c r="M38460">
        <v>2</v>
      </c>
      <c r="N38460">
        <v>1</v>
      </c>
      <c r="O38460">
        <v>0</v>
      </c>
      <c r="P38460">
        <v>42569</v>
      </c>
      <c r="Q38460" t="s">
        <v>128198</v>
      </c>
      <c r="R38460" t="s">
        <v>26</v>
      </c>
      <c r="S38460" t="s">
        <v>128199</v>
      </c>
      <c r="T38460" t="s">
        <v>26</v>
      </c>
      <c r="U38460" t="s">
        <v>177</v>
      </c>
    </row>
    <row r="38461" spans="1:21" x14ac:dyDescent="0.25">
      <c r="A38461" s="1">
        <v>22052</v>
      </c>
      <c r="B38461" t="s">
        <v>128200</v>
      </c>
      <c r="C38461" t="s">
        <v>22</v>
      </c>
      <c r="D38461">
        <v>120000</v>
      </c>
      <c r="E38461" t="s">
        <v>128201</v>
      </c>
      <c r="F38461" t="s">
        <v>24</v>
      </c>
      <c r="G38461" t="s">
        <v>128202</v>
      </c>
      <c r="H38461">
        <v>0.25</v>
      </c>
      <c r="I38461">
        <v>25000</v>
      </c>
      <c r="J38461">
        <v>79300</v>
      </c>
      <c r="K38461">
        <v>104300</v>
      </c>
      <c r="L38461">
        <v>1956</v>
      </c>
      <c r="M38461">
        <v>2</v>
      </c>
      <c r="N38461">
        <v>2</v>
      </c>
      <c r="O38461">
        <v>0</v>
      </c>
      <c r="P38461">
        <v>41943</v>
      </c>
      <c r="Q38461" t="s">
        <v>128203</v>
      </c>
      <c r="R38461" t="s">
        <v>26</v>
      </c>
      <c r="S38461" t="s">
        <v>128203</v>
      </c>
      <c r="T38461" t="s">
        <v>26</v>
      </c>
      <c r="U38461" t="s">
        <v>177</v>
      </c>
    </row>
    <row r="38462" spans="1:21" x14ac:dyDescent="0.25">
      <c r="A38462" s="1">
        <v>52483</v>
      </c>
      <c r="B38462" t="s">
        <v>128200</v>
      </c>
      <c r="C38462" t="s">
        <v>22</v>
      </c>
      <c r="D38462">
        <v>230000</v>
      </c>
      <c r="E38462" t="s">
        <v>128204</v>
      </c>
      <c r="F38462" t="s">
        <v>24</v>
      </c>
      <c r="G38462" t="s">
        <v>128202</v>
      </c>
      <c r="H38462">
        <v>0.25</v>
      </c>
      <c r="I38462">
        <v>25000</v>
      </c>
      <c r="J38462">
        <v>79300</v>
      </c>
      <c r="K38462">
        <v>104300</v>
      </c>
      <c r="L38462">
        <v>1956</v>
      </c>
      <c r="M38462">
        <v>2</v>
      </c>
      <c r="N38462">
        <v>2</v>
      </c>
      <c r="O38462">
        <v>0</v>
      </c>
      <c r="P38462">
        <v>42587</v>
      </c>
      <c r="Q38462" t="s">
        <v>128205</v>
      </c>
      <c r="R38462" t="s">
        <v>26</v>
      </c>
      <c r="S38462" t="s">
        <v>128203</v>
      </c>
      <c r="T38462" t="s">
        <v>26</v>
      </c>
      <c r="U38462" t="s">
        <v>177</v>
      </c>
    </row>
    <row r="38463" spans="1:21" x14ac:dyDescent="0.25">
      <c r="A38463" s="1">
        <v>25680</v>
      </c>
      <c r="B38463" t="s">
        <v>128206</v>
      </c>
      <c r="C38463" t="s">
        <v>22</v>
      </c>
      <c r="D38463">
        <v>135000</v>
      </c>
      <c r="E38463" t="s">
        <v>128207</v>
      </c>
      <c r="F38463" t="s">
        <v>24</v>
      </c>
      <c r="G38463" t="s">
        <v>128208</v>
      </c>
      <c r="H38463">
        <v>0.25</v>
      </c>
      <c r="I38463">
        <v>25000</v>
      </c>
      <c r="J38463">
        <v>79200</v>
      </c>
      <c r="K38463">
        <v>104200</v>
      </c>
      <c r="L38463">
        <v>1956</v>
      </c>
      <c r="M38463">
        <v>2</v>
      </c>
      <c r="N38463">
        <v>1</v>
      </c>
      <c r="O38463">
        <v>0</v>
      </c>
      <c r="P38463">
        <v>42024</v>
      </c>
      <c r="Q38463" t="s">
        <v>128209</v>
      </c>
      <c r="R38463" t="s">
        <v>26</v>
      </c>
      <c r="S38463" t="s">
        <v>128209</v>
      </c>
      <c r="T38463" t="s">
        <v>26</v>
      </c>
      <c r="U38463" t="s">
        <v>177</v>
      </c>
    </row>
    <row r="38464" spans="1:21" x14ac:dyDescent="0.25">
      <c r="A38464" s="1">
        <v>24394</v>
      </c>
      <c r="B38464" t="s">
        <v>128210</v>
      </c>
      <c r="C38464" t="s">
        <v>22</v>
      </c>
      <c r="D38464">
        <v>100000</v>
      </c>
      <c r="E38464" t="s">
        <v>128211</v>
      </c>
      <c r="F38464" t="s">
        <v>24</v>
      </c>
      <c r="G38464" t="s">
        <v>128212</v>
      </c>
      <c r="H38464">
        <v>0.27</v>
      </c>
      <c r="I38464">
        <v>25000</v>
      </c>
      <c r="J38464">
        <v>103800</v>
      </c>
      <c r="K38464">
        <v>128800</v>
      </c>
      <c r="L38464">
        <v>1955</v>
      </c>
      <c r="M38464">
        <v>2</v>
      </c>
      <c r="N38464">
        <v>1</v>
      </c>
      <c r="O38464">
        <v>0</v>
      </c>
      <c r="P38464">
        <v>41977</v>
      </c>
      <c r="Q38464" t="s">
        <v>128213</v>
      </c>
      <c r="R38464" t="s">
        <v>26</v>
      </c>
      <c r="S38464" t="s">
        <v>128213</v>
      </c>
      <c r="T38464" t="s">
        <v>26</v>
      </c>
      <c r="U38464" t="s">
        <v>177</v>
      </c>
    </row>
    <row r="38465" spans="1:21" x14ac:dyDescent="0.25">
      <c r="A38465" s="1">
        <v>27497</v>
      </c>
      <c r="B38465" t="s">
        <v>128210</v>
      </c>
      <c r="C38465" t="s">
        <v>22</v>
      </c>
      <c r="D38465">
        <v>189900</v>
      </c>
      <c r="E38465" t="s">
        <v>128214</v>
      </c>
      <c r="F38465" t="s">
        <v>24</v>
      </c>
      <c r="G38465" t="s">
        <v>128212</v>
      </c>
      <c r="H38465">
        <v>0.27</v>
      </c>
      <c r="I38465">
        <v>25000</v>
      </c>
      <c r="J38465">
        <v>103800</v>
      </c>
      <c r="K38465">
        <v>128800</v>
      </c>
      <c r="L38465">
        <v>1955</v>
      </c>
      <c r="M38465">
        <v>2</v>
      </c>
      <c r="N38465">
        <v>1</v>
      </c>
      <c r="O38465">
        <v>0</v>
      </c>
      <c r="P38465">
        <v>42076</v>
      </c>
      <c r="Q38465" t="s">
        <v>128213</v>
      </c>
      <c r="R38465" t="s">
        <v>26</v>
      </c>
      <c r="S38465" t="s">
        <v>128213</v>
      </c>
      <c r="T38465" t="s">
        <v>26</v>
      </c>
      <c r="U38465" t="s">
        <v>177</v>
      </c>
    </row>
    <row r="38466" spans="1:21" x14ac:dyDescent="0.25">
      <c r="A38466" s="1">
        <v>28775</v>
      </c>
      <c r="B38466" t="s">
        <v>128215</v>
      </c>
      <c r="C38466" t="s">
        <v>184</v>
      </c>
      <c r="D38466">
        <v>132000</v>
      </c>
      <c r="E38466" t="s">
        <v>128216</v>
      </c>
      <c r="F38466" t="s">
        <v>24</v>
      </c>
      <c r="G38466" t="s">
        <v>128217</v>
      </c>
      <c r="H38466">
        <v>0.28000000000000003</v>
      </c>
      <c r="I38466">
        <v>25000</v>
      </c>
      <c r="J38466">
        <v>86400</v>
      </c>
      <c r="K38466">
        <v>153700</v>
      </c>
      <c r="L38466">
        <v>1955</v>
      </c>
      <c r="M38466">
        <v>5</v>
      </c>
      <c r="N38466">
        <v>3</v>
      </c>
      <c r="O38466">
        <v>0</v>
      </c>
      <c r="P38466">
        <v>42124</v>
      </c>
      <c r="Q38466" t="s">
        <v>128218</v>
      </c>
      <c r="R38466" t="s">
        <v>26</v>
      </c>
      <c r="S38466" t="s">
        <v>128218</v>
      </c>
      <c r="T38466" t="s">
        <v>26</v>
      </c>
      <c r="U38466" t="s">
        <v>177</v>
      </c>
    </row>
    <row r="38467" spans="1:21" x14ac:dyDescent="0.25">
      <c r="A38467" s="1">
        <v>33875</v>
      </c>
      <c r="B38467" t="s">
        <v>128215</v>
      </c>
      <c r="C38467" t="s">
        <v>184</v>
      </c>
      <c r="D38467">
        <v>236500</v>
      </c>
      <c r="E38467" t="s">
        <v>128219</v>
      </c>
      <c r="F38467" t="s">
        <v>24</v>
      </c>
      <c r="G38467" t="s">
        <v>128217</v>
      </c>
      <c r="H38467">
        <v>0.28000000000000003</v>
      </c>
      <c r="I38467">
        <v>25000</v>
      </c>
      <c r="J38467">
        <v>86400</v>
      </c>
      <c r="K38467">
        <v>153700</v>
      </c>
      <c r="L38467">
        <v>1955</v>
      </c>
      <c r="M38467">
        <v>5</v>
      </c>
      <c r="N38467">
        <v>3</v>
      </c>
      <c r="O38467">
        <v>0</v>
      </c>
      <c r="P38467">
        <v>42187</v>
      </c>
      <c r="Q38467" t="s">
        <v>128218</v>
      </c>
      <c r="R38467" t="s">
        <v>26</v>
      </c>
      <c r="S38467" t="s">
        <v>128218</v>
      </c>
      <c r="T38467" t="s">
        <v>26</v>
      </c>
      <c r="U38467" t="s">
        <v>177</v>
      </c>
    </row>
    <row r="38468" spans="1:21" x14ac:dyDescent="0.25">
      <c r="A38468" s="1">
        <v>38854</v>
      </c>
      <c r="B38468" t="s">
        <v>128220</v>
      </c>
      <c r="C38468" t="s">
        <v>22</v>
      </c>
      <c r="D38468">
        <v>159000</v>
      </c>
      <c r="E38468" t="s">
        <v>128221</v>
      </c>
      <c r="F38468" t="s">
        <v>24</v>
      </c>
      <c r="G38468" t="s">
        <v>128222</v>
      </c>
      <c r="H38468">
        <v>0.33</v>
      </c>
      <c r="I38468">
        <v>26000</v>
      </c>
      <c r="J38468">
        <v>120800</v>
      </c>
      <c r="K38468">
        <v>146800</v>
      </c>
      <c r="L38468">
        <v>1966</v>
      </c>
      <c r="M38468">
        <v>4</v>
      </c>
      <c r="N38468">
        <v>3</v>
      </c>
      <c r="O38468">
        <v>0</v>
      </c>
      <c r="P38468">
        <v>42300</v>
      </c>
      <c r="Q38468" t="s">
        <v>128223</v>
      </c>
      <c r="R38468" t="s">
        <v>26</v>
      </c>
      <c r="S38468" t="s">
        <v>128223</v>
      </c>
      <c r="T38468" t="s">
        <v>26</v>
      </c>
      <c r="U38468" t="s">
        <v>177</v>
      </c>
    </row>
    <row r="38469" spans="1:21" x14ac:dyDescent="0.25">
      <c r="A38469" s="1">
        <v>1487</v>
      </c>
      <c r="B38469" t="s">
        <v>128224</v>
      </c>
      <c r="C38469" t="s">
        <v>4590</v>
      </c>
      <c r="D38469">
        <v>222900</v>
      </c>
      <c r="E38469" t="s">
        <v>128225</v>
      </c>
      <c r="F38469" t="s">
        <v>24</v>
      </c>
      <c r="G38469" t="s">
        <v>128226</v>
      </c>
      <c r="H38469">
        <v>0.2</v>
      </c>
      <c r="I38469">
        <v>26000</v>
      </c>
      <c r="J38469">
        <v>211100</v>
      </c>
      <c r="K38469">
        <v>237100</v>
      </c>
      <c r="L38469">
        <v>1972</v>
      </c>
      <c r="M38469">
        <v>8</v>
      </c>
      <c r="N38469">
        <v>4</v>
      </c>
      <c r="O38469">
        <v>0</v>
      </c>
      <c r="P38469">
        <v>41374</v>
      </c>
      <c r="Q38469" t="s">
        <v>128227</v>
      </c>
      <c r="R38469" t="s">
        <v>26</v>
      </c>
      <c r="S38469" t="s">
        <v>128227</v>
      </c>
      <c r="T38469" t="s">
        <v>26</v>
      </c>
      <c r="U38469" t="s">
        <v>177</v>
      </c>
    </row>
    <row r="38470" spans="1:21" x14ac:dyDescent="0.25">
      <c r="A38470" s="1">
        <v>47749</v>
      </c>
      <c r="B38470" t="s">
        <v>128228</v>
      </c>
      <c r="C38470" t="s">
        <v>607</v>
      </c>
      <c r="D38470">
        <v>70000</v>
      </c>
      <c r="E38470" t="s">
        <v>128229</v>
      </c>
      <c r="F38470" t="s">
        <v>818</v>
      </c>
      <c r="G38470" t="s">
        <v>128230</v>
      </c>
      <c r="H38470">
        <v>0.27</v>
      </c>
      <c r="I38470">
        <v>26000</v>
      </c>
      <c r="J38470">
        <v>0</v>
      </c>
      <c r="K38470">
        <v>26000</v>
      </c>
      <c r="M38470">
        <v>0</v>
      </c>
      <c r="N38470">
        <v>0</v>
      </c>
      <c r="O38470">
        <v>0</v>
      </c>
      <c r="P38470">
        <v>42501</v>
      </c>
      <c r="Q38470" t="s">
        <v>128231</v>
      </c>
      <c r="R38470" t="s">
        <v>26</v>
      </c>
      <c r="S38470" t="s">
        <v>128232</v>
      </c>
      <c r="T38470" t="s">
        <v>26</v>
      </c>
      <c r="U38470" t="s">
        <v>177</v>
      </c>
    </row>
    <row r="38471" spans="1:21" x14ac:dyDescent="0.25">
      <c r="A38471" s="1">
        <v>52484</v>
      </c>
      <c r="B38471" t="s">
        <v>128233</v>
      </c>
      <c r="C38471" t="s">
        <v>22</v>
      </c>
      <c r="D38471">
        <v>272000</v>
      </c>
      <c r="E38471" t="s">
        <v>128234</v>
      </c>
      <c r="F38471" t="s">
        <v>24</v>
      </c>
      <c r="G38471" t="s">
        <v>128235</v>
      </c>
      <c r="H38471">
        <v>0.38</v>
      </c>
      <c r="I38471">
        <v>25000</v>
      </c>
      <c r="J38471">
        <v>93100</v>
      </c>
      <c r="K38471">
        <v>118100</v>
      </c>
      <c r="L38471">
        <v>1953</v>
      </c>
      <c r="M38471">
        <v>2</v>
      </c>
      <c r="N38471">
        <v>1</v>
      </c>
      <c r="O38471">
        <v>0</v>
      </c>
      <c r="P38471">
        <v>42584</v>
      </c>
      <c r="Q38471" t="s">
        <v>128236</v>
      </c>
      <c r="R38471" t="s">
        <v>26</v>
      </c>
      <c r="S38471" t="s">
        <v>128237</v>
      </c>
      <c r="T38471" t="s">
        <v>26</v>
      </c>
      <c r="U38471" t="s">
        <v>177</v>
      </c>
    </row>
    <row r="38472" spans="1:21" x14ac:dyDescent="0.25">
      <c r="A38472" s="1">
        <v>38855</v>
      </c>
      <c r="B38472" t="s">
        <v>128238</v>
      </c>
      <c r="C38472" t="s">
        <v>22</v>
      </c>
      <c r="D38472">
        <v>132000</v>
      </c>
      <c r="E38472" t="s">
        <v>128239</v>
      </c>
      <c r="F38472" t="s">
        <v>24</v>
      </c>
      <c r="G38472" t="s">
        <v>2042</v>
      </c>
      <c r="H38472">
        <v>0.38</v>
      </c>
      <c r="I38472">
        <v>25000</v>
      </c>
      <c r="J38472">
        <v>89400</v>
      </c>
      <c r="K38472">
        <v>114400</v>
      </c>
      <c r="L38472">
        <v>1955</v>
      </c>
      <c r="M38472">
        <v>2</v>
      </c>
      <c r="N38472">
        <v>1</v>
      </c>
      <c r="O38472">
        <v>0</v>
      </c>
      <c r="P38472">
        <v>42282</v>
      </c>
      <c r="Q38472" t="s">
        <v>128240</v>
      </c>
      <c r="R38472" t="s">
        <v>26</v>
      </c>
      <c r="S38472" t="s">
        <v>128240</v>
      </c>
      <c r="T38472" t="s">
        <v>26</v>
      </c>
      <c r="U38472" t="s">
        <v>177</v>
      </c>
    </row>
    <row r="38473" spans="1:21" x14ac:dyDescent="0.25">
      <c r="A38473" s="1">
        <v>27498</v>
      </c>
      <c r="B38473" t="s">
        <v>128241</v>
      </c>
      <c r="C38473" t="s">
        <v>22</v>
      </c>
      <c r="D38473">
        <v>120111</v>
      </c>
      <c r="E38473" t="s">
        <v>128242</v>
      </c>
      <c r="F38473" t="s">
        <v>24</v>
      </c>
      <c r="G38473" t="s">
        <v>128243</v>
      </c>
      <c r="H38473">
        <v>0.82</v>
      </c>
      <c r="I38473">
        <v>25000</v>
      </c>
      <c r="J38473">
        <v>129900</v>
      </c>
      <c r="K38473">
        <v>155700</v>
      </c>
      <c r="L38473">
        <v>1955</v>
      </c>
      <c r="M38473">
        <v>3</v>
      </c>
      <c r="N38473">
        <v>2</v>
      </c>
      <c r="O38473">
        <v>0</v>
      </c>
      <c r="P38473">
        <v>42073</v>
      </c>
      <c r="Q38473" t="s">
        <v>128244</v>
      </c>
      <c r="R38473" t="s">
        <v>26</v>
      </c>
      <c r="S38473" t="s">
        <v>128244</v>
      </c>
      <c r="T38473" t="s">
        <v>26</v>
      </c>
      <c r="U38473" t="s">
        <v>177</v>
      </c>
    </row>
    <row r="38474" spans="1:21" x14ac:dyDescent="0.25">
      <c r="A38474" s="1">
        <v>41280</v>
      </c>
      <c r="B38474" t="s">
        <v>128241</v>
      </c>
      <c r="C38474" t="s">
        <v>22</v>
      </c>
      <c r="D38474">
        <v>220000</v>
      </c>
      <c r="E38474" t="s">
        <v>128245</v>
      </c>
      <c r="F38474" t="s">
        <v>24</v>
      </c>
      <c r="G38474" t="s">
        <v>128243</v>
      </c>
      <c r="H38474">
        <v>0.82</v>
      </c>
      <c r="I38474">
        <v>25000</v>
      </c>
      <c r="J38474">
        <v>129900</v>
      </c>
      <c r="K38474">
        <v>155700</v>
      </c>
      <c r="L38474">
        <v>1955</v>
      </c>
      <c r="M38474">
        <v>3</v>
      </c>
      <c r="N38474">
        <v>2</v>
      </c>
      <c r="O38474">
        <v>0</v>
      </c>
      <c r="P38474">
        <v>42348</v>
      </c>
      <c r="Q38474" t="s">
        <v>128244</v>
      </c>
      <c r="R38474" t="s">
        <v>26</v>
      </c>
      <c r="S38474" t="s">
        <v>128244</v>
      </c>
      <c r="T38474" t="s">
        <v>26</v>
      </c>
      <c r="U38474" t="s">
        <v>177</v>
      </c>
    </row>
    <row r="38475" spans="1:21" x14ac:dyDescent="0.25">
      <c r="A38475" s="1">
        <v>433</v>
      </c>
      <c r="B38475" t="s">
        <v>128246</v>
      </c>
      <c r="C38475" t="s">
        <v>22</v>
      </c>
      <c r="D38475">
        <v>82000</v>
      </c>
      <c r="E38475" t="s">
        <v>128247</v>
      </c>
      <c r="F38475" t="s">
        <v>24</v>
      </c>
      <c r="G38475" t="s">
        <v>128248</v>
      </c>
      <c r="H38475">
        <v>0.37</v>
      </c>
      <c r="I38475">
        <v>25000</v>
      </c>
      <c r="J38475">
        <v>62300</v>
      </c>
      <c r="K38475">
        <v>93600</v>
      </c>
      <c r="L38475">
        <v>1955</v>
      </c>
      <c r="M38475">
        <v>2</v>
      </c>
      <c r="N38475">
        <v>1</v>
      </c>
      <c r="O38475">
        <v>0</v>
      </c>
      <c r="P38475">
        <v>41320</v>
      </c>
      <c r="Q38475" t="s">
        <v>128249</v>
      </c>
      <c r="R38475" t="s">
        <v>26</v>
      </c>
      <c r="S38475" t="s">
        <v>128249</v>
      </c>
      <c r="T38475" t="s">
        <v>26</v>
      </c>
      <c r="U38475" t="s">
        <v>177</v>
      </c>
    </row>
    <row r="38476" spans="1:21" x14ac:dyDescent="0.25">
      <c r="A38476" s="1">
        <v>20536</v>
      </c>
      <c r="B38476" t="s">
        <v>128250</v>
      </c>
      <c r="C38476" t="s">
        <v>22</v>
      </c>
      <c r="D38476">
        <v>103500</v>
      </c>
      <c r="E38476" t="s">
        <v>128251</v>
      </c>
      <c r="F38476" t="s">
        <v>24</v>
      </c>
      <c r="G38476" t="s">
        <v>128252</v>
      </c>
      <c r="H38476">
        <v>0.28999999999999998</v>
      </c>
      <c r="I38476">
        <v>25000</v>
      </c>
      <c r="J38476">
        <v>78500</v>
      </c>
      <c r="K38476">
        <v>103500</v>
      </c>
      <c r="L38476">
        <v>1956</v>
      </c>
      <c r="M38476">
        <v>2</v>
      </c>
      <c r="N38476">
        <v>1</v>
      </c>
      <c r="O38476">
        <v>0</v>
      </c>
      <c r="P38476">
        <v>41891</v>
      </c>
      <c r="Q38476" t="s">
        <v>128253</v>
      </c>
      <c r="R38476" t="s">
        <v>26</v>
      </c>
      <c r="S38476" t="s">
        <v>128253</v>
      </c>
      <c r="T38476" t="s">
        <v>26</v>
      </c>
      <c r="U38476" t="s">
        <v>177</v>
      </c>
    </row>
    <row r="38477" spans="1:21" x14ac:dyDescent="0.25">
      <c r="A38477" s="1">
        <v>27499</v>
      </c>
      <c r="B38477" t="s">
        <v>128254</v>
      </c>
      <c r="C38477" t="s">
        <v>22</v>
      </c>
      <c r="D38477">
        <v>96500</v>
      </c>
      <c r="E38477" t="s">
        <v>128255</v>
      </c>
      <c r="F38477" t="s">
        <v>24</v>
      </c>
      <c r="G38477" t="s">
        <v>128256</v>
      </c>
      <c r="H38477">
        <v>0.39</v>
      </c>
      <c r="I38477">
        <v>25000</v>
      </c>
      <c r="J38477">
        <v>81300</v>
      </c>
      <c r="K38477">
        <v>106300</v>
      </c>
      <c r="L38477">
        <v>1955</v>
      </c>
      <c r="M38477">
        <v>2</v>
      </c>
      <c r="N38477">
        <v>1</v>
      </c>
      <c r="O38477">
        <v>0</v>
      </c>
      <c r="P38477">
        <v>42076</v>
      </c>
      <c r="Q38477" t="s">
        <v>128257</v>
      </c>
      <c r="R38477" t="s">
        <v>26</v>
      </c>
      <c r="S38477" t="s">
        <v>128257</v>
      </c>
      <c r="T38477" t="s">
        <v>26</v>
      </c>
      <c r="U38477" t="s">
        <v>177</v>
      </c>
    </row>
    <row r="38478" spans="1:21" x14ac:dyDescent="0.25">
      <c r="A38478" s="1">
        <v>14977</v>
      </c>
      <c r="B38478" t="s">
        <v>128258</v>
      </c>
      <c r="C38478" t="s">
        <v>22</v>
      </c>
      <c r="D38478">
        <v>181000</v>
      </c>
      <c r="E38478" t="s">
        <v>128259</v>
      </c>
      <c r="F38478" t="s">
        <v>24</v>
      </c>
      <c r="G38478" t="s">
        <v>128260</v>
      </c>
      <c r="H38478">
        <v>0.27</v>
      </c>
      <c r="I38478">
        <v>25000</v>
      </c>
      <c r="J38478">
        <v>95700</v>
      </c>
      <c r="K38478">
        <v>120700</v>
      </c>
      <c r="L38478">
        <v>1956</v>
      </c>
      <c r="M38478">
        <v>2</v>
      </c>
      <c r="N38478">
        <v>2</v>
      </c>
      <c r="O38478">
        <v>0</v>
      </c>
      <c r="P38478">
        <v>41778</v>
      </c>
      <c r="Q38478" t="s">
        <v>128261</v>
      </c>
      <c r="R38478" t="s">
        <v>26</v>
      </c>
      <c r="S38478" t="s">
        <v>128261</v>
      </c>
      <c r="T38478" t="s">
        <v>26</v>
      </c>
      <c r="U38478" t="s">
        <v>177</v>
      </c>
    </row>
    <row r="38479" spans="1:21" x14ac:dyDescent="0.25">
      <c r="A38479" s="1">
        <v>3778</v>
      </c>
      <c r="B38479" t="s">
        <v>128262</v>
      </c>
      <c r="C38479" t="s">
        <v>22</v>
      </c>
      <c r="D38479">
        <v>131000</v>
      </c>
      <c r="E38479" t="s">
        <v>128263</v>
      </c>
      <c r="F38479" t="s">
        <v>24</v>
      </c>
      <c r="G38479" t="s">
        <v>2042</v>
      </c>
      <c r="H38479">
        <v>0.36</v>
      </c>
      <c r="I38479">
        <v>25000</v>
      </c>
      <c r="J38479">
        <v>74400</v>
      </c>
      <c r="K38479">
        <v>99400</v>
      </c>
      <c r="L38479">
        <v>1956</v>
      </c>
      <c r="M38479">
        <v>3</v>
      </c>
      <c r="N38479">
        <v>1</v>
      </c>
      <c r="O38479">
        <v>0</v>
      </c>
      <c r="P38479">
        <v>41435</v>
      </c>
      <c r="Q38479" t="s">
        <v>128264</v>
      </c>
      <c r="R38479" t="s">
        <v>26</v>
      </c>
      <c r="S38479" t="s">
        <v>128264</v>
      </c>
      <c r="T38479" t="s">
        <v>26</v>
      </c>
      <c r="U38479" t="s">
        <v>177</v>
      </c>
    </row>
    <row r="38480" spans="1:21" x14ac:dyDescent="0.25">
      <c r="A38480" s="1">
        <v>20537</v>
      </c>
      <c r="B38480" t="s">
        <v>128265</v>
      </c>
      <c r="C38480" t="s">
        <v>22</v>
      </c>
      <c r="D38480">
        <v>131000</v>
      </c>
      <c r="E38480" t="s">
        <v>128266</v>
      </c>
      <c r="F38480" t="s">
        <v>24</v>
      </c>
      <c r="G38480" t="s">
        <v>128267</v>
      </c>
      <c r="H38480">
        <v>0.35</v>
      </c>
      <c r="I38480">
        <v>25000</v>
      </c>
      <c r="J38480">
        <v>89900</v>
      </c>
      <c r="K38480">
        <v>116500</v>
      </c>
      <c r="L38480">
        <v>1956</v>
      </c>
      <c r="M38480">
        <v>3</v>
      </c>
      <c r="N38480">
        <v>1</v>
      </c>
      <c r="O38480">
        <v>0</v>
      </c>
      <c r="P38480">
        <v>41908</v>
      </c>
      <c r="Q38480" t="s">
        <v>128268</v>
      </c>
      <c r="R38480" t="s">
        <v>26</v>
      </c>
      <c r="S38480" t="s">
        <v>128268</v>
      </c>
      <c r="T38480" t="s">
        <v>26</v>
      </c>
      <c r="U38480" t="s">
        <v>177</v>
      </c>
    </row>
    <row r="38481" spans="1:21" x14ac:dyDescent="0.25">
      <c r="A38481" s="1">
        <v>10235</v>
      </c>
      <c r="B38481" t="s">
        <v>128269</v>
      </c>
      <c r="C38481" t="s">
        <v>22</v>
      </c>
      <c r="D38481">
        <v>174000</v>
      </c>
      <c r="E38481" t="s">
        <v>128270</v>
      </c>
      <c r="F38481" t="s">
        <v>24</v>
      </c>
      <c r="G38481" t="s">
        <v>128271</v>
      </c>
      <c r="H38481">
        <v>0.36</v>
      </c>
      <c r="I38481">
        <v>25000</v>
      </c>
      <c r="J38481">
        <v>111000</v>
      </c>
      <c r="K38481">
        <v>136000</v>
      </c>
      <c r="L38481">
        <v>1956</v>
      </c>
      <c r="M38481">
        <v>3</v>
      </c>
      <c r="N38481">
        <v>1</v>
      </c>
      <c r="O38481">
        <v>1</v>
      </c>
      <c r="P38481">
        <v>41635</v>
      </c>
      <c r="Q38481" t="s">
        <v>128272</v>
      </c>
      <c r="R38481" t="s">
        <v>26</v>
      </c>
      <c r="S38481" t="s">
        <v>128272</v>
      </c>
      <c r="T38481" t="s">
        <v>26</v>
      </c>
      <c r="U38481" t="s">
        <v>177</v>
      </c>
    </row>
    <row r="38482" spans="1:21" x14ac:dyDescent="0.25">
      <c r="A38482" s="1">
        <v>10236</v>
      </c>
      <c r="B38482" t="s">
        <v>128273</v>
      </c>
      <c r="C38482" t="s">
        <v>22</v>
      </c>
      <c r="D38482">
        <v>100000</v>
      </c>
      <c r="E38482" t="s">
        <v>128274</v>
      </c>
      <c r="F38482" t="s">
        <v>24</v>
      </c>
      <c r="G38482" t="s">
        <v>128275</v>
      </c>
      <c r="H38482">
        <v>0.27</v>
      </c>
      <c r="I38482">
        <v>18000</v>
      </c>
      <c r="J38482">
        <v>78200</v>
      </c>
      <c r="K38482">
        <v>104200</v>
      </c>
      <c r="L38482">
        <v>1952</v>
      </c>
      <c r="M38482">
        <v>2</v>
      </c>
      <c r="N38482">
        <v>1</v>
      </c>
      <c r="O38482">
        <v>0</v>
      </c>
      <c r="P38482">
        <v>41621</v>
      </c>
      <c r="Q38482" t="s">
        <v>128276</v>
      </c>
      <c r="R38482" t="s">
        <v>26</v>
      </c>
      <c r="S38482" t="s">
        <v>128276</v>
      </c>
      <c r="T38482" t="s">
        <v>26</v>
      </c>
      <c r="U38482" t="s">
        <v>177</v>
      </c>
    </row>
    <row r="38483" spans="1:21" x14ac:dyDescent="0.25">
      <c r="A38483" s="1">
        <v>12762</v>
      </c>
      <c r="B38483" t="s">
        <v>128277</v>
      </c>
      <c r="C38483" t="s">
        <v>22</v>
      </c>
      <c r="D38483">
        <v>120000</v>
      </c>
      <c r="E38483" t="s">
        <v>128278</v>
      </c>
      <c r="F38483" t="s">
        <v>24</v>
      </c>
      <c r="G38483" t="s">
        <v>128279</v>
      </c>
      <c r="H38483">
        <v>0.27</v>
      </c>
      <c r="I38483">
        <v>18000</v>
      </c>
      <c r="J38483">
        <v>95400</v>
      </c>
      <c r="K38483">
        <v>118900</v>
      </c>
      <c r="L38483">
        <v>1952</v>
      </c>
      <c r="M38483">
        <v>3</v>
      </c>
      <c r="N38483">
        <v>1</v>
      </c>
      <c r="O38483">
        <v>0</v>
      </c>
      <c r="P38483">
        <v>41726</v>
      </c>
      <c r="Q38483" t="s">
        <v>128280</v>
      </c>
      <c r="R38483" t="s">
        <v>26</v>
      </c>
      <c r="S38483" t="s">
        <v>128280</v>
      </c>
      <c r="T38483" t="s">
        <v>26</v>
      </c>
      <c r="U38483" t="s">
        <v>177</v>
      </c>
    </row>
    <row r="38484" spans="1:21" x14ac:dyDescent="0.25">
      <c r="A38484" s="1">
        <v>40033</v>
      </c>
      <c r="B38484" t="s">
        <v>128281</v>
      </c>
      <c r="C38484" t="s">
        <v>22</v>
      </c>
      <c r="D38484">
        <v>160000</v>
      </c>
      <c r="E38484" t="s">
        <v>128282</v>
      </c>
      <c r="F38484" t="s">
        <v>24</v>
      </c>
      <c r="G38484" t="s">
        <v>128283</v>
      </c>
      <c r="H38484">
        <v>0.27</v>
      </c>
      <c r="I38484">
        <v>18000</v>
      </c>
      <c r="J38484">
        <v>75800</v>
      </c>
      <c r="K38484">
        <v>100400</v>
      </c>
      <c r="L38484">
        <v>1952</v>
      </c>
      <c r="M38484">
        <v>2</v>
      </c>
      <c r="N38484">
        <v>1</v>
      </c>
      <c r="O38484">
        <v>0</v>
      </c>
      <c r="P38484">
        <v>42324</v>
      </c>
      <c r="Q38484" t="s">
        <v>128284</v>
      </c>
      <c r="R38484" t="s">
        <v>26</v>
      </c>
      <c r="S38484" t="s">
        <v>128284</v>
      </c>
      <c r="T38484" t="s">
        <v>26</v>
      </c>
      <c r="U38484" t="s">
        <v>177</v>
      </c>
    </row>
    <row r="38485" spans="1:21" x14ac:dyDescent="0.25">
      <c r="A38485" s="1">
        <v>26907</v>
      </c>
      <c r="B38485" t="s">
        <v>128285</v>
      </c>
      <c r="C38485" t="s">
        <v>22</v>
      </c>
      <c r="D38485">
        <v>92551</v>
      </c>
      <c r="E38485" t="s">
        <v>128286</v>
      </c>
      <c r="F38485" t="s">
        <v>24</v>
      </c>
      <c r="G38485" t="s">
        <v>61969</v>
      </c>
      <c r="H38485">
        <v>0.27</v>
      </c>
      <c r="I38485">
        <v>18000</v>
      </c>
      <c r="J38485">
        <v>77200</v>
      </c>
      <c r="K38485">
        <v>99900</v>
      </c>
      <c r="L38485">
        <v>1952</v>
      </c>
      <c r="M38485">
        <v>2</v>
      </c>
      <c r="N38485">
        <v>1</v>
      </c>
      <c r="O38485">
        <v>0</v>
      </c>
      <c r="P38485">
        <v>42058</v>
      </c>
      <c r="Q38485" t="s">
        <v>128287</v>
      </c>
      <c r="R38485" t="s">
        <v>26</v>
      </c>
      <c r="S38485" t="s">
        <v>128287</v>
      </c>
      <c r="T38485" t="s">
        <v>26</v>
      </c>
      <c r="U38485" t="s">
        <v>177</v>
      </c>
    </row>
    <row r="38486" spans="1:21" x14ac:dyDescent="0.25">
      <c r="A38486" s="1">
        <v>51431</v>
      </c>
      <c r="B38486" t="s">
        <v>128288</v>
      </c>
      <c r="C38486" t="s">
        <v>22</v>
      </c>
      <c r="D38486">
        <v>45000</v>
      </c>
      <c r="E38486" t="s">
        <v>128289</v>
      </c>
      <c r="F38486" t="s">
        <v>24</v>
      </c>
      <c r="G38486" t="s">
        <v>128290</v>
      </c>
      <c r="H38486">
        <v>0.27</v>
      </c>
      <c r="I38486">
        <v>18000</v>
      </c>
      <c r="J38486">
        <v>82900</v>
      </c>
      <c r="K38486">
        <v>100900</v>
      </c>
      <c r="L38486">
        <v>1952</v>
      </c>
      <c r="M38486">
        <v>2</v>
      </c>
      <c r="N38486">
        <v>1</v>
      </c>
      <c r="O38486">
        <v>0</v>
      </c>
      <c r="P38486">
        <v>42569</v>
      </c>
      <c r="Q38486" t="s">
        <v>128291</v>
      </c>
      <c r="R38486" t="s">
        <v>26</v>
      </c>
      <c r="S38486" t="s">
        <v>128292</v>
      </c>
      <c r="T38486" t="s">
        <v>26</v>
      </c>
      <c r="U38486" t="s">
        <v>177</v>
      </c>
    </row>
    <row r="38487" spans="1:21" x14ac:dyDescent="0.25">
      <c r="A38487" s="1">
        <v>28776</v>
      </c>
      <c r="B38487" t="s">
        <v>128293</v>
      </c>
      <c r="C38487" t="s">
        <v>22</v>
      </c>
      <c r="D38487">
        <v>128000</v>
      </c>
      <c r="E38487" t="s">
        <v>128294</v>
      </c>
      <c r="F38487" t="s">
        <v>24</v>
      </c>
      <c r="G38487" t="s">
        <v>125933</v>
      </c>
      <c r="H38487">
        <v>0.27</v>
      </c>
      <c r="I38487">
        <v>18000</v>
      </c>
      <c r="J38487">
        <v>76300</v>
      </c>
      <c r="K38487">
        <v>94900</v>
      </c>
      <c r="L38487">
        <v>1952</v>
      </c>
      <c r="M38487">
        <v>2</v>
      </c>
      <c r="N38487">
        <v>1</v>
      </c>
      <c r="O38487">
        <v>0</v>
      </c>
      <c r="P38487">
        <v>42121</v>
      </c>
      <c r="Q38487" t="s">
        <v>128295</v>
      </c>
      <c r="R38487" t="s">
        <v>26</v>
      </c>
      <c r="S38487" t="s">
        <v>128295</v>
      </c>
      <c r="T38487" t="s">
        <v>26</v>
      </c>
      <c r="U38487" t="s">
        <v>177</v>
      </c>
    </row>
    <row r="38488" spans="1:21" x14ac:dyDescent="0.25">
      <c r="A38488" s="1">
        <v>19036</v>
      </c>
      <c r="B38488" t="s">
        <v>128296</v>
      </c>
      <c r="C38488" t="s">
        <v>22</v>
      </c>
      <c r="D38488">
        <v>141000</v>
      </c>
      <c r="E38488" t="s">
        <v>128297</v>
      </c>
      <c r="F38488" t="s">
        <v>24</v>
      </c>
      <c r="G38488" t="s">
        <v>93085</v>
      </c>
      <c r="H38488">
        <v>0.27</v>
      </c>
      <c r="I38488">
        <v>18000</v>
      </c>
      <c r="J38488">
        <v>75400</v>
      </c>
      <c r="K38488">
        <v>93400</v>
      </c>
      <c r="L38488">
        <v>1954</v>
      </c>
      <c r="M38488">
        <v>2</v>
      </c>
      <c r="N38488">
        <v>1</v>
      </c>
      <c r="O38488">
        <v>0</v>
      </c>
      <c r="P38488">
        <v>41859</v>
      </c>
      <c r="Q38488" t="s">
        <v>128298</v>
      </c>
      <c r="R38488" t="s">
        <v>26</v>
      </c>
      <c r="S38488" t="s">
        <v>128298</v>
      </c>
      <c r="T38488" t="s">
        <v>26</v>
      </c>
      <c r="U38488" t="s">
        <v>177</v>
      </c>
    </row>
    <row r="38489" spans="1:21" x14ac:dyDescent="0.25">
      <c r="A38489" s="1">
        <v>37275</v>
      </c>
      <c r="B38489" t="s">
        <v>128299</v>
      </c>
      <c r="C38489" t="s">
        <v>22</v>
      </c>
      <c r="D38489">
        <v>107000</v>
      </c>
      <c r="E38489" t="s">
        <v>128300</v>
      </c>
      <c r="F38489" t="s">
        <v>24</v>
      </c>
      <c r="G38489" t="s">
        <v>128301</v>
      </c>
      <c r="H38489">
        <v>0.27</v>
      </c>
      <c r="I38489">
        <v>25000</v>
      </c>
      <c r="J38489">
        <v>65300</v>
      </c>
      <c r="K38489">
        <v>90300</v>
      </c>
      <c r="L38489">
        <v>1955</v>
      </c>
      <c r="M38489">
        <v>2</v>
      </c>
      <c r="N38489">
        <v>1</v>
      </c>
      <c r="O38489">
        <v>0</v>
      </c>
      <c r="P38489">
        <v>42265</v>
      </c>
      <c r="Q38489" t="s">
        <v>128302</v>
      </c>
      <c r="R38489" t="s">
        <v>26</v>
      </c>
      <c r="S38489" t="s">
        <v>128302</v>
      </c>
      <c r="T38489" t="s">
        <v>26</v>
      </c>
      <c r="U38489" t="s">
        <v>177</v>
      </c>
    </row>
    <row r="38490" spans="1:21" x14ac:dyDescent="0.25">
      <c r="A38490" s="1">
        <v>43594</v>
      </c>
      <c r="B38490" t="s">
        <v>128303</v>
      </c>
      <c r="C38490" t="s">
        <v>22</v>
      </c>
      <c r="D38490">
        <v>195000</v>
      </c>
      <c r="E38490" t="s">
        <v>128304</v>
      </c>
      <c r="F38490" t="s">
        <v>24</v>
      </c>
      <c r="G38490" t="s">
        <v>128305</v>
      </c>
      <c r="H38490">
        <v>0.4</v>
      </c>
      <c r="I38490">
        <v>25000</v>
      </c>
      <c r="J38490">
        <v>160400</v>
      </c>
      <c r="K38490">
        <v>185400</v>
      </c>
      <c r="L38490">
        <v>1955</v>
      </c>
      <c r="M38490">
        <v>2</v>
      </c>
      <c r="N38490">
        <v>2</v>
      </c>
      <c r="O38490">
        <v>0</v>
      </c>
      <c r="P38490">
        <v>42426</v>
      </c>
      <c r="Q38490" t="s">
        <v>128306</v>
      </c>
      <c r="R38490" t="s">
        <v>26</v>
      </c>
      <c r="S38490" t="s">
        <v>128306</v>
      </c>
      <c r="T38490" t="s">
        <v>26</v>
      </c>
      <c r="U38490" t="s">
        <v>177</v>
      </c>
    </row>
    <row r="38491" spans="1:21" x14ac:dyDescent="0.25">
      <c r="A38491" s="1">
        <v>52485</v>
      </c>
      <c r="B38491" t="s">
        <v>128303</v>
      </c>
      <c r="C38491" t="s">
        <v>22</v>
      </c>
      <c r="D38491">
        <v>295000</v>
      </c>
      <c r="E38491" t="s">
        <v>128307</v>
      </c>
      <c r="F38491" t="s">
        <v>24</v>
      </c>
      <c r="G38491" t="s">
        <v>128305</v>
      </c>
      <c r="H38491">
        <v>0.4</v>
      </c>
      <c r="I38491">
        <v>25000</v>
      </c>
      <c r="J38491">
        <v>160400</v>
      </c>
      <c r="K38491">
        <v>185400</v>
      </c>
      <c r="L38491">
        <v>1955</v>
      </c>
      <c r="M38491">
        <v>2</v>
      </c>
      <c r="N38491">
        <v>2</v>
      </c>
      <c r="O38491">
        <v>0</v>
      </c>
      <c r="P38491">
        <v>42594</v>
      </c>
      <c r="Q38491" t="s">
        <v>128308</v>
      </c>
      <c r="R38491" t="s">
        <v>26</v>
      </c>
      <c r="S38491" t="s">
        <v>128306</v>
      </c>
      <c r="T38491" t="s">
        <v>26</v>
      </c>
      <c r="U38491" t="s">
        <v>177</v>
      </c>
    </row>
    <row r="38492" spans="1:21" x14ac:dyDescent="0.25">
      <c r="A38492" s="1">
        <v>16066</v>
      </c>
      <c r="B38492" t="s">
        <v>128309</v>
      </c>
      <c r="C38492" t="s">
        <v>22</v>
      </c>
      <c r="D38492">
        <v>140000</v>
      </c>
      <c r="E38492" t="s">
        <v>128310</v>
      </c>
      <c r="F38492" t="s">
        <v>24</v>
      </c>
      <c r="G38492" t="s">
        <v>2042</v>
      </c>
      <c r="H38492">
        <v>0.35</v>
      </c>
      <c r="I38492">
        <v>25000</v>
      </c>
      <c r="J38492">
        <v>121900</v>
      </c>
      <c r="K38492">
        <v>146900</v>
      </c>
      <c r="L38492">
        <v>1951</v>
      </c>
      <c r="M38492">
        <v>3</v>
      </c>
      <c r="N38492">
        <v>1</v>
      </c>
      <c r="O38492">
        <v>1</v>
      </c>
      <c r="P38492">
        <v>41816</v>
      </c>
      <c r="Q38492" t="s">
        <v>128311</v>
      </c>
      <c r="R38492" t="s">
        <v>26</v>
      </c>
      <c r="S38492" t="s">
        <v>128311</v>
      </c>
      <c r="T38492" t="s">
        <v>26</v>
      </c>
      <c r="U38492" t="s">
        <v>177</v>
      </c>
    </row>
    <row r="38493" spans="1:21" x14ac:dyDescent="0.25">
      <c r="A38493" s="1">
        <v>46082</v>
      </c>
      <c r="B38493" t="s">
        <v>128312</v>
      </c>
      <c r="C38493" t="s">
        <v>22</v>
      </c>
      <c r="D38493">
        <v>169900</v>
      </c>
      <c r="E38493" t="s">
        <v>128313</v>
      </c>
      <c r="F38493" t="s">
        <v>24</v>
      </c>
      <c r="G38493" t="s">
        <v>70257</v>
      </c>
      <c r="H38493">
        <v>0.35</v>
      </c>
      <c r="I38493">
        <v>25000</v>
      </c>
      <c r="J38493">
        <v>83600</v>
      </c>
      <c r="K38493">
        <v>108600</v>
      </c>
      <c r="L38493">
        <v>1955</v>
      </c>
      <c r="M38493">
        <v>2</v>
      </c>
      <c r="N38493">
        <v>1</v>
      </c>
      <c r="O38493">
        <v>0</v>
      </c>
      <c r="P38493">
        <v>42485</v>
      </c>
      <c r="Q38493" t="s">
        <v>128314</v>
      </c>
      <c r="R38493" t="s">
        <v>26</v>
      </c>
      <c r="S38493" t="s">
        <v>128314</v>
      </c>
      <c r="T38493" t="s">
        <v>26</v>
      </c>
      <c r="U38493" t="s">
        <v>177</v>
      </c>
    </row>
    <row r="38494" spans="1:21" x14ac:dyDescent="0.25">
      <c r="A38494" s="1">
        <v>52486</v>
      </c>
      <c r="B38494" t="s">
        <v>128315</v>
      </c>
      <c r="C38494" t="s">
        <v>22</v>
      </c>
      <c r="D38494">
        <v>227000</v>
      </c>
      <c r="E38494" t="s">
        <v>128316</v>
      </c>
      <c r="F38494" t="s">
        <v>24</v>
      </c>
      <c r="G38494" t="s">
        <v>128317</v>
      </c>
      <c r="H38494">
        <v>0.44</v>
      </c>
      <c r="I38494">
        <v>25000</v>
      </c>
      <c r="J38494">
        <v>79600</v>
      </c>
      <c r="K38494">
        <v>104600</v>
      </c>
      <c r="L38494">
        <v>1955</v>
      </c>
      <c r="M38494">
        <v>2</v>
      </c>
      <c r="N38494">
        <v>1</v>
      </c>
      <c r="O38494">
        <v>0</v>
      </c>
      <c r="P38494">
        <v>42608</v>
      </c>
      <c r="Q38494" t="s">
        <v>128318</v>
      </c>
      <c r="R38494" t="s">
        <v>26</v>
      </c>
      <c r="S38494" t="s">
        <v>128319</v>
      </c>
      <c r="T38494" t="s">
        <v>26</v>
      </c>
      <c r="U38494" t="s">
        <v>177</v>
      </c>
    </row>
    <row r="38495" spans="1:21" x14ac:dyDescent="0.25">
      <c r="A38495" s="1">
        <v>33876</v>
      </c>
      <c r="B38495" t="s">
        <v>128320</v>
      </c>
      <c r="C38495" t="s">
        <v>22</v>
      </c>
      <c r="D38495">
        <v>130500</v>
      </c>
      <c r="E38495" t="s">
        <v>128321</v>
      </c>
      <c r="F38495" t="s">
        <v>24</v>
      </c>
      <c r="G38495" t="s">
        <v>128322</v>
      </c>
      <c r="H38495">
        <v>0.43</v>
      </c>
      <c r="I38495">
        <v>25000</v>
      </c>
      <c r="J38495">
        <v>142200</v>
      </c>
      <c r="K38495">
        <v>167200</v>
      </c>
      <c r="L38495">
        <v>1954</v>
      </c>
      <c r="M38495">
        <v>2</v>
      </c>
      <c r="N38495">
        <v>2</v>
      </c>
      <c r="O38495">
        <v>0</v>
      </c>
      <c r="P38495">
        <v>42198</v>
      </c>
      <c r="Q38495" t="s">
        <v>128323</v>
      </c>
      <c r="R38495" t="s">
        <v>26</v>
      </c>
      <c r="S38495" t="s">
        <v>128323</v>
      </c>
      <c r="T38495" t="s">
        <v>26</v>
      </c>
      <c r="U38495" t="s">
        <v>177</v>
      </c>
    </row>
    <row r="38496" spans="1:21" x14ac:dyDescent="0.25">
      <c r="A38496" s="1">
        <v>42590</v>
      </c>
      <c r="B38496" t="s">
        <v>128320</v>
      </c>
      <c r="C38496" t="s">
        <v>22</v>
      </c>
      <c r="D38496">
        <v>231500</v>
      </c>
      <c r="E38496" t="s">
        <v>128324</v>
      </c>
      <c r="F38496" t="s">
        <v>24</v>
      </c>
      <c r="G38496" t="s">
        <v>128322</v>
      </c>
      <c r="H38496">
        <v>0.43</v>
      </c>
      <c r="I38496">
        <v>25000</v>
      </c>
      <c r="J38496">
        <v>142200</v>
      </c>
      <c r="K38496">
        <v>167200</v>
      </c>
      <c r="L38496">
        <v>1954</v>
      </c>
      <c r="M38496">
        <v>2</v>
      </c>
      <c r="N38496">
        <v>2</v>
      </c>
      <c r="O38496">
        <v>0</v>
      </c>
      <c r="P38496">
        <v>42397</v>
      </c>
      <c r="Q38496" t="s">
        <v>128323</v>
      </c>
      <c r="R38496" t="s">
        <v>26</v>
      </c>
      <c r="S38496" t="s">
        <v>128323</v>
      </c>
      <c r="T38496" t="s">
        <v>26</v>
      </c>
      <c r="U38496" t="s">
        <v>177</v>
      </c>
    </row>
    <row r="38497" spans="1:21" x14ac:dyDescent="0.25">
      <c r="A38497" s="1">
        <v>51432</v>
      </c>
      <c r="B38497" t="s">
        <v>128325</v>
      </c>
      <c r="C38497" t="s">
        <v>22</v>
      </c>
      <c r="D38497">
        <v>206000</v>
      </c>
      <c r="E38497" t="s">
        <v>128326</v>
      </c>
      <c r="F38497" t="s">
        <v>24</v>
      </c>
      <c r="G38497" t="s">
        <v>128327</v>
      </c>
      <c r="H38497">
        <v>0.36</v>
      </c>
      <c r="I38497">
        <v>25000</v>
      </c>
      <c r="J38497">
        <v>113900</v>
      </c>
      <c r="K38497">
        <v>141400</v>
      </c>
      <c r="L38497">
        <v>1955</v>
      </c>
      <c r="M38497">
        <v>3</v>
      </c>
      <c r="N38497">
        <v>2</v>
      </c>
      <c r="O38497">
        <v>0</v>
      </c>
      <c r="P38497">
        <v>42559</v>
      </c>
      <c r="Q38497" t="s">
        <v>128328</v>
      </c>
      <c r="R38497" t="s">
        <v>26</v>
      </c>
      <c r="S38497" t="s">
        <v>128329</v>
      </c>
      <c r="T38497" t="s">
        <v>26</v>
      </c>
      <c r="U38497" t="s">
        <v>177</v>
      </c>
    </row>
    <row r="38498" spans="1:21" x14ac:dyDescent="0.25">
      <c r="A38498" s="1">
        <v>22053</v>
      </c>
      <c r="B38498" t="s">
        <v>128330</v>
      </c>
      <c r="C38498" t="s">
        <v>184</v>
      </c>
      <c r="D38498">
        <v>120000</v>
      </c>
      <c r="E38498" t="s">
        <v>128331</v>
      </c>
      <c r="F38498" t="s">
        <v>24</v>
      </c>
      <c r="G38498" t="s">
        <v>128332</v>
      </c>
      <c r="H38498">
        <v>0.53</v>
      </c>
      <c r="I38498">
        <v>25000</v>
      </c>
      <c r="J38498">
        <v>77200</v>
      </c>
      <c r="K38498">
        <v>102200</v>
      </c>
      <c r="L38498">
        <v>1953</v>
      </c>
      <c r="M38498">
        <v>4</v>
      </c>
      <c r="N38498">
        <v>2</v>
      </c>
      <c r="O38498">
        <v>0</v>
      </c>
      <c r="P38498">
        <v>41921</v>
      </c>
      <c r="Q38498" t="s">
        <v>128333</v>
      </c>
      <c r="R38498" t="s">
        <v>26</v>
      </c>
      <c r="S38498" t="s">
        <v>128333</v>
      </c>
      <c r="T38498" t="s">
        <v>26</v>
      </c>
      <c r="U38498" t="s">
        <v>177</v>
      </c>
    </row>
    <row r="38499" spans="1:21" x14ac:dyDescent="0.25">
      <c r="A38499" s="1">
        <v>51433</v>
      </c>
      <c r="B38499" t="s">
        <v>128334</v>
      </c>
      <c r="C38499" t="s">
        <v>22</v>
      </c>
      <c r="D38499">
        <v>270000</v>
      </c>
      <c r="E38499" t="s">
        <v>128335</v>
      </c>
      <c r="F38499" t="s">
        <v>24</v>
      </c>
      <c r="G38499" t="s">
        <v>128336</v>
      </c>
      <c r="H38499">
        <v>0.37</v>
      </c>
      <c r="I38499">
        <v>25000</v>
      </c>
      <c r="J38499">
        <v>101200</v>
      </c>
      <c r="K38499">
        <v>126200</v>
      </c>
      <c r="L38499">
        <v>1954</v>
      </c>
      <c r="M38499">
        <v>2</v>
      </c>
      <c r="N38499">
        <v>1</v>
      </c>
      <c r="O38499">
        <v>0</v>
      </c>
      <c r="P38499">
        <v>42565</v>
      </c>
      <c r="Q38499" t="s">
        <v>128337</v>
      </c>
      <c r="R38499" t="s">
        <v>26</v>
      </c>
      <c r="S38499" t="s">
        <v>128338</v>
      </c>
      <c r="T38499" t="s">
        <v>26</v>
      </c>
      <c r="U38499" t="s">
        <v>177</v>
      </c>
    </row>
    <row r="38500" spans="1:21" x14ac:dyDescent="0.25">
      <c r="A38500" s="1">
        <v>3779</v>
      </c>
      <c r="B38500" t="s">
        <v>128339</v>
      </c>
      <c r="C38500" t="s">
        <v>22</v>
      </c>
      <c r="D38500">
        <v>119911</v>
      </c>
      <c r="E38500" t="s">
        <v>128340</v>
      </c>
      <c r="F38500" t="s">
        <v>24</v>
      </c>
      <c r="G38500" t="s">
        <v>2042</v>
      </c>
      <c r="H38500">
        <v>0.48</v>
      </c>
      <c r="I38500">
        <v>25000</v>
      </c>
      <c r="J38500">
        <v>100300</v>
      </c>
      <c r="K38500">
        <v>125300</v>
      </c>
      <c r="L38500">
        <v>1954</v>
      </c>
      <c r="M38500">
        <v>2</v>
      </c>
      <c r="N38500">
        <v>1</v>
      </c>
      <c r="O38500">
        <v>0</v>
      </c>
      <c r="P38500">
        <v>41435</v>
      </c>
      <c r="Q38500" t="s">
        <v>128341</v>
      </c>
      <c r="R38500" t="s">
        <v>26</v>
      </c>
      <c r="S38500" t="s">
        <v>128341</v>
      </c>
      <c r="T38500" t="s">
        <v>26</v>
      </c>
      <c r="U38500" t="s">
        <v>177</v>
      </c>
    </row>
    <row r="38501" spans="1:21" x14ac:dyDescent="0.25">
      <c r="A38501" s="1">
        <v>37276</v>
      </c>
      <c r="B38501" t="s">
        <v>128342</v>
      </c>
      <c r="C38501" t="s">
        <v>22</v>
      </c>
      <c r="D38501">
        <v>174000</v>
      </c>
      <c r="E38501" t="s">
        <v>128343</v>
      </c>
      <c r="F38501" t="s">
        <v>24</v>
      </c>
      <c r="G38501" t="s">
        <v>71308</v>
      </c>
      <c r="H38501">
        <v>0.45</v>
      </c>
      <c r="I38501">
        <v>25000</v>
      </c>
      <c r="J38501">
        <v>124000</v>
      </c>
      <c r="K38501">
        <v>149700</v>
      </c>
      <c r="L38501">
        <v>1956</v>
      </c>
      <c r="M38501">
        <v>2</v>
      </c>
      <c r="N38501">
        <v>1</v>
      </c>
      <c r="O38501">
        <v>0</v>
      </c>
      <c r="P38501">
        <v>42271</v>
      </c>
      <c r="Q38501" t="s">
        <v>128344</v>
      </c>
      <c r="R38501" t="s">
        <v>26</v>
      </c>
      <c r="S38501" t="s">
        <v>128344</v>
      </c>
      <c r="T38501" t="s">
        <v>26</v>
      </c>
      <c r="U38501" t="s">
        <v>177</v>
      </c>
    </row>
    <row r="38502" spans="1:21" x14ac:dyDescent="0.25">
      <c r="A38502" s="1">
        <v>14978</v>
      </c>
      <c r="B38502" t="s">
        <v>128345</v>
      </c>
      <c r="C38502" t="s">
        <v>22</v>
      </c>
      <c r="D38502">
        <v>90000</v>
      </c>
      <c r="E38502" t="s">
        <v>128346</v>
      </c>
      <c r="F38502" t="s">
        <v>24</v>
      </c>
      <c r="G38502" t="s">
        <v>128347</v>
      </c>
      <c r="H38502">
        <v>0.44</v>
      </c>
      <c r="I38502">
        <v>25000</v>
      </c>
      <c r="J38502">
        <v>103100</v>
      </c>
      <c r="K38502">
        <v>128100</v>
      </c>
      <c r="L38502">
        <v>1958</v>
      </c>
      <c r="M38502">
        <v>2</v>
      </c>
      <c r="N38502">
        <v>1</v>
      </c>
      <c r="O38502">
        <v>0</v>
      </c>
      <c r="P38502">
        <v>41789</v>
      </c>
      <c r="Q38502" t="s">
        <v>128348</v>
      </c>
      <c r="R38502" t="s">
        <v>26</v>
      </c>
      <c r="S38502" t="s">
        <v>128348</v>
      </c>
      <c r="T38502" t="s">
        <v>26</v>
      </c>
      <c r="U38502" t="s">
        <v>177</v>
      </c>
    </row>
    <row r="38503" spans="1:21" x14ac:dyDescent="0.25">
      <c r="A38503" s="1">
        <v>8348</v>
      </c>
      <c r="B38503" t="s">
        <v>128349</v>
      </c>
      <c r="C38503" t="s">
        <v>22</v>
      </c>
      <c r="D38503">
        <v>220000</v>
      </c>
      <c r="E38503" t="s">
        <v>128350</v>
      </c>
      <c r="F38503" t="s">
        <v>24</v>
      </c>
      <c r="G38503" t="s">
        <v>128351</v>
      </c>
      <c r="H38503">
        <v>0.77</v>
      </c>
      <c r="I38503">
        <v>25000</v>
      </c>
      <c r="J38503">
        <v>139600</v>
      </c>
      <c r="K38503">
        <v>164600</v>
      </c>
      <c r="L38503">
        <v>1964</v>
      </c>
      <c r="M38503">
        <v>3</v>
      </c>
      <c r="N38503">
        <v>2</v>
      </c>
      <c r="O38503">
        <v>1</v>
      </c>
      <c r="P38503">
        <v>41578</v>
      </c>
      <c r="Q38503" t="s">
        <v>128352</v>
      </c>
      <c r="R38503" t="s">
        <v>26</v>
      </c>
      <c r="S38503" t="s">
        <v>128352</v>
      </c>
      <c r="T38503" t="s">
        <v>26</v>
      </c>
      <c r="U38503" t="s">
        <v>177</v>
      </c>
    </row>
    <row r="38504" spans="1:21" x14ac:dyDescent="0.25">
      <c r="A38504" s="1">
        <v>8349</v>
      </c>
      <c r="B38504" t="s">
        <v>128353</v>
      </c>
      <c r="C38504" t="s">
        <v>816</v>
      </c>
      <c r="D38504">
        <v>220000</v>
      </c>
      <c r="E38504" t="s">
        <v>128350</v>
      </c>
      <c r="F38504" t="s">
        <v>24</v>
      </c>
      <c r="G38504" t="s">
        <v>128351</v>
      </c>
      <c r="H38504">
        <v>0.88</v>
      </c>
      <c r="I38504">
        <v>25000</v>
      </c>
      <c r="J38504">
        <v>0</v>
      </c>
      <c r="K38504">
        <v>25000</v>
      </c>
      <c r="P38504">
        <v>41578</v>
      </c>
      <c r="Q38504" t="s">
        <v>128352</v>
      </c>
      <c r="R38504" t="s">
        <v>26</v>
      </c>
      <c r="S38504" t="s">
        <v>128352</v>
      </c>
      <c r="T38504" t="s">
        <v>26</v>
      </c>
      <c r="U38504" t="s">
        <v>177</v>
      </c>
    </row>
    <row r="38505" spans="1:21" x14ac:dyDescent="0.25">
      <c r="A38505" s="1">
        <v>44548</v>
      </c>
      <c r="B38505" t="s">
        <v>128354</v>
      </c>
      <c r="C38505" t="s">
        <v>22</v>
      </c>
      <c r="D38505">
        <v>106000</v>
      </c>
      <c r="E38505" t="s">
        <v>128355</v>
      </c>
      <c r="F38505" t="s">
        <v>24</v>
      </c>
      <c r="G38505" t="s">
        <v>128356</v>
      </c>
      <c r="H38505">
        <v>0.38</v>
      </c>
      <c r="I38505">
        <v>25000</v>
      </c>
      <c r="J38505">
        <v>78800</v>
      </c>
      <c r="K38505">
        <v>103800</v>
      </c>
      <c r="L38505">
        <v>1954</v>
      </c>
      <c r="M38505">
        <v>2</v>
      </c>
      <c r="N38505">
        <v>1</v>
      </c>
      <c r="O38505">
        <v>0</v>
      </c>
      <c r="P38505">
        <v>42460</v>
      </c>
      <c r="Q38505" t="s">
        <v>128357</v>
      </c>
      <c r="R38505" t="s">
        <v>26</v>
      </c>
      <c r="S38505" t="s">
        <v>128357</v>
      </c>
      <c r="T38505" t="s">
        <v>26</v>
      </c>
      <c r="U38505" t="s">
        <v>177</v>
      </c>
    </row>
    <row r="38506" spans="1:21" x14ac:dyDescent="0.25">
      <c r="A38506" s="1">
        <v>46083</v>
      </c>
      <c r="B38506" t="s">
        <v>128358</v>
      </c>
      <c r="C38506" t="s">
        <v>22</v>
      </c>
      <c r="D38506">
        <v>240450</v>
      </c>
      <c r="E38506" t="s">
        <v>128359</v>
      </c>
      <c r="F38506" t="s">
        <v>24</v>
      </c>
      <c r="G38506" t="s">
        <v>128360</v>
      </c>
      <c r="H38506">
        <v>0.55000000000000004</v>
      </c>
      <c r="I38506">
        <v>25000</v>
      </c>
      <c r="J38506">
        <v>89400</v>
      </c>
      <c r="K38506">
        <v>114400</v>
      </c>
      <c r="L38506">
        <v>1953</v>
      </c>
      <c r="M38506">
        <v>2</v>
      </c>
      <c r="N38506">
        <v>1</v>
      </c>
      <c r="O38506">
        <v>0</v>
      </c>
      <c r="P38506">
        <v>42461</v>
      </c>
      <c r="Q38506" t="s">
        <v>128361</v>
      </c>
      <c r="R38506" t="s">
        <v>26</v>
      </c>
      <c r="S38506" t="s">
        <v>128361</v>
      </c>
      <c r="T38506" t="s">
        <v>26</v>
      </c>
      <c r="U38506" t="s">
        <v>177</v>
      </c>
    </row>
    <row r="38507" spans="1:21" x14ac:dyDescent="0.25">
      <c r="A38507" s="1">
        <v>32050</v>
      </c>
      <c r="B38507" t="s">
        <v>128362</v>
      </c>
      <c r="C38507" t="s">
        <v>22</v>
      </c>
      <c r="D38507">
        <v>210000</v>
      </c>
      <c r="E38507" t="s">
        <v>128363</v>
      </c>
      <c r="F38507" t="s">
        <v>24</v>
      </c>
      <c r="G38507" t="s">
        <v>128364</v>
      </c>
      <c r="H38507">
        <v>0.45</v>
      </c>
      <c r="I38507">
        <v>25000</v>
      </c>
      <c r="J38507">
        <v>121000</v>
      </c>
      <c r="K38507">
        <v>146000</v>
      </c>
      <c r="L38507">
        <v>1953</v>
      </c>
      <c r="M38507">
        <v>3</v>
      </c>
      <c r="N38507">
        <v>2</v>
      </c>
      <c r="O38507">
        <v>0</v>
      </c>
      <c r="P38507">
        <v>42158</v>
      </c>
      <c r="Q38507" t="s">
        <v>128365</v>
      </c>
      <c r="R38507" t="s">
        <v>26</v>
      </c>
      <c r="S38507" t="s">
        <v>128365</v>
      </c>
      <c r="T38507" t="s">
        <v>26</v>
      </c>
      <c r="U38507" t="s">
        <v>177</v>
      </c>
    </row>
    <row r="38508" spans="1:21" x14ac:dyDescent="0.25">
      <c r="A38508" s="1">
        <v>38856</v>
      </c>
      <c r="B38508" t="s">
        <v>128366</v>
      </c>
      <c r="C38508" t="s">
        <v>22</v>
      </c>
      <c r="D38508">
        <v>216500</v>
      </c>
      <c r="E38508" t="s">
        <v>128367</v>
      </c>
      <c r="F38508" t="s">
        <v>24</v>
      </c>
      <c r="G38508" t="s">
        <v>128368</v>
      </c>
      <c r="H38508">
        <v>0.35</v>
      </c>
      <c r="I38508">
        <v>25000</v>
      </c>
      <c r="J38508">
        <v>123200</v>
      </c>
      <c r="K38508">
        <v>148200</v>
      </c>
      <c r="L38508">
        <v>1953</v>
      </c>
      <c r="M38508">
        <v>3</v>
      </c>
      <c r="N38508">
        <v>1</v>
      </c>
      <c r="O38508">
        <v>0</v>
      </c>
      <c r="P38508">
        <v>42291</v>
      </c>
      <c r="Q38508" t="s">
        <v>128369</v>
      </c>
      <c r="R38508" t="s">
        <v>26</v>
      </c>
      <c r="S38508" t="s">
        <v>128369</v>
      </c>
      <c r="T38508" t="s">
        <v>26</v>
      </c>
      <c r="U38508" t="s">
        <v>177</v>
      </c>
    </row>
    <row r="38509" spans="1:21" x14ac:dyDescent="0.25">
      <c r="A38509" s="1">
        <v>32051</v>
      </c>
      <c r="B38509" t="s">
        <v>128370</v>
      </c>
      <c r="C38509" t="s">
        <v>22</v>
      </c>
      <c r="D38509">
        <v>185000</v>
      </c>
      <c r="E38509" t="s">
        <v>128371</v>
      </c>
      <c r="F38509" t="s">
        <v>24</v>
      </c>
      <c r="G38509" t="s">
        <v>128372</v>
      </c>
      <c r="H38509">
        <v>0.37</v>
      </c>
      <c r="I38509">
        <v>25000</v>
      </c>
      <c r="J38509">
        <v>83500</v>
      </c>
      <c r="K38509">
        <v>108500</v>
      </c>
      <c r="L38509">
        <v>1953</v>
      </c>
      <c r="M38509">
        <v>2</v>
      </c>
      <c r="N38509">
        <v>1</v>
      </c>
      <c r="O38509">
        <v>0</v>
      </c>
      <c r="P38509">
        <v>42185</v>
      </c>
      <c r="Q38509" t="s">
        <v>128373</v>
      </c>
      <c r="R38509" t="s">
        <v>26</v>
      </c>
      <c r="S38509" t="s">
        <v>128373</v>
      </c>
      <c r="T38509" t="s">
        <v>26</v>
      </c>
      <c r="U38509" t="s">
        <v>177</v>
      </c>
    </row>
    <row r="38510" spans="1:21" x14ac:dyDescent="0.25">
      <c r="A38510" s="1">
        <v>27500</v>
      </c>
      <c r="B38510" t="s">
        <v>128374</v>
      </c>
      <c r="C38510" t="s">
        <v>22</v>
      </c>
      <c r="D38510">
        <v>72000</v>
      </c>
      <c r="E38510" t="s">
        <v>128375</v>
      </c>
      <c r="F38510" t="s">
        <v>24</v>
      </c>
      <c r="G38510" t="s">
        <v>128376</v>
      </c>
      <c r="H38510">
        <v>0.34</v>
      </c>
      <c r="I38510">
        <v>25000</v>
      </c>
      <c r="J38510">
        <v>131700</v>
      </c>
      <c r="K38510">
        <v>156700</v>
      </c>
      <c r="L38510">
        <v>1953</v>
      </c>
      <c r="M38510">
        <v>2</v>
      </c>
      <c r="N38510">
        <v>1</v>
      </c>
      <c r="O38510">
        <v>0</v>
      </c>
      <c r="P38510">
        <v>42076</v>
      </c>
      <c r="Q38510" t="s">
        <v>128377</v>
      </c>
      <c r="R38510" t="s">
        <v>26</v>
      </c>
      <c r="S38510" t="s">
        <v>128377</v>
      </c>
      <c r="T38510" t="s">
        <v>26</v>
      </c>
      <c r="U38510" t="s">
        <v>177</v>
      </c>
    </row>
    <row r="38511" spans="1:21" x14ac:dyDescent="0.25">
      <c r="A38511" s="1">
        <v>28777</v>
      </c>
      <c r="B38511" t="s">
        <v>128374</v>
      </c>
      <c r="C38511" t="s">
        <v>22</v>
      </c>
      <c r="D38511">
        <v>110000</v>
      </c>
      <c r="E38511" t="s">
        <v>128378</v>
      </c>
      <c r="F38511" t="s">
        <v>24</v>
      </c>
      <c r="G38511" t="s">
        <v>128376</v>
      </c>
      <c r="H38511">
        <v>0.34</v>
      </c>
      <c r="I38511">
        <v>25000</v>
      </c>
      <c r="J38511">
        <v>131700</v>
      </c>
      <c r="K38511">
        <v>156700</v>
      </c>
      <c r="L38511">
        <v>1953</v>
      </c>
      <c r="M38511">
        <v>2</v>
      </c>
      <c r="N38511">
        <v>1</v>
      </c>
      <c r="O38511">
        <v>0</v>
      </c>
      <c r="P38511">
        <v>42095</v>
      </c>
      <c r="Q38511" t="s">
        <v>128377</v>
      </c>
      <c r="R38511" t="s">
        <v>26</v>
      </c>
      <c r="S38511" t="s">
        <v>128377</v>
      </c>
      <c r="T38511" t="s">
        <v>26</v>
      </c>
      <c r="U38511" t="s">
        <v>177</v>
      </c>
    </row>
    <row r="38512" spans="1:21" x14ac:dyDescent="0.25">
      <c r="A38512" s="1">
        <v>40034</v>
      </c>
      <c r="B38512" t="s">
        <v>128374</v>
      </c>
      <c r="C38512" t="s">
        <v>22</v>
      </c>
      <c r="D38512">
        <v>240000</v>
      </c>
      <c r="E38512" t="s">
        <v>128379</v>
      </c>
      <c r="F38512" t="s">
        <v>24</v>
      </c>
      <c r="G38512" t="s">
        <v>128376</v>
      </c>
      <c r="H38512">
        <v>0.34</v>
      </c>
      <c r="I38512">
        <v>25000</v>
      </c>
      <c r="J38512">
        <v>131700</v>
      </c>
      <c r="K38512">
        <v>156700</v>
      </c>
      <c r="L38512">
        <v>1953</v>
      </c>
      <c r="M38512">
        <v>2</v>
      </c>
      <c r="N38512">
        <v>1</v>
      </c>
      <c r="O38512">
        <v>0</v>
      </c>
      <c r="P38512">
        <v>42314</v>
      </c>
      <c r="Q38512" t="s">
        <v>128377</v>
      </c>
      <c r="R38512" t="s">
        <v>26</v>
      </c>
      <c r="S38512" t="s">
        <v>128377</v>
      </c>
      <c r="T38512" t="s">
        <v>26</v>
      </c>
      <c r="U38512" t="s">
        <v>177</v>
      </c>
    </row>
    <row r="38513" spans="1:21" x14ac:dyDescent="0.25">
      <c r="A38513" s="1">
        <v>49549</v>
      </c>
      <c r="B38513" t="s">
        <v>128380</v>
      </c>
      <c r="C38513" t="s">
        <v>22</v>
      </c>
      <c r="D38513">
        <v>150000</v>
      </c>
      <c r="E38513" t="s">
        <v>128381</v>
      </c>
      <c r="F38513" t="s">
        <v>24</v>
      </c>
      <c r="G38513" t="s">
        <v>128382</v>
      </c>
      <c r="H38513">
        <v>1.05</v>
      </c>
      <c r="I38513">
        <v>25400</v>
      </c>
      <c r="J38513">
        <v>102400</v>
      </c>
      <c r="K38513">
        <v>127800</v>
      </c>
      <c r="L38513">
        <v>1953</v>
      </c>
      <c r="M38513">
        <v>4</v>
      </c>
      <c r="N38513">
        <v>1</v>
      </c>
      <c r="O38513">
        <v>0</v>
      </c>
      <c r="P38513">
        <v>42530</v>
      </c>
      <c r="Q38513" t="s">
        <v>128383</v>
      </c>
      <c r="R38513" t="s">
        <v>26</v>
      </c>
      <c r="S38513" t="s">
        <v>128384</v>
      </c>
      <c r="T38513" t="s">
        <v>26</v>
      </c>
      <c r="U38513" t="s">
        <v>177</v>
      </c>
    </row>
    <row r="38514" spans="1:21" x14ac:dyDescent="0.25">
      <c r="A38514" s="1">
        <v>24395</v>
      </c>
      <c r="B38514" t="s">
        <v>128385</v>
      </c>
      <c r="C38514" t="s">
        <v>22</v>
      </c>
      <c r="D38514">
        <v>166000</v>
      </c>
      <c r="E38514" t="s">
        <v>128386</v>
      </c>
      <c r="F38514" t="s">
        <v>24</v>
      </c>
      <c r="G38514" t="s">
        <v>128387</v>
      </c>
      <c r="H38514">
        <v>0.89</v>
      </c>
      <c r="I38514">
        <v>25000</v>
      </c>
      <c r="J38514">
        <v>85700</v>
      </c>
      <c r="K38514">
        <v>110700</v>
      </c>
      <c r="L38514">
        <v>1958</v>
      </c>
      <c r="M38514">
        <v>2</v>
      </c>
      <c r="N38514">
        <v>1</v>
      </c>
      <c r="O38514">
        <v>0</v>
      </c>
      <c r="P38514">
        <v>41981</v>
      </c>
      <c r="Q38514" t="s">
        <v>128388</v>
      </c>
      <c r="R38514" t="s">
        <v>26</v>
      </c>
      <c r="S38514" t="s">
        <v>128388</v>
      </c>
      <c r="T38514" t="s">
        <v>26</v>
      </c>
      <c r="U38514" t="s">
        <v>177</v>
      </c>
    </row>
    <row r="38515" spans="1:21" x14ac:dyDescent="0.25">
      <c r="A38515" s="1">
        <v>3780</v>
      </c>
      <c r="B38515" t="s">
        <v>128389</v>
      </c>
      <c r="C38515" t="s">
        <v>22</v>
      </c>
      <c r="D38515">
        <v>245000</v>
      </c>
      <c r="E38515" t="s">
        <v>128390</v>
      </c>
      <c r="F38515" t="s">
        <v>24</v>
      </c>
      <c r="G38515" t="s">
        <v>94876</v>
      </c>
      <c r="H38515">
        <v>0.23</v>
      </c>
      <c r="I38515">
        <v>25000</v>
      </c>
      <c r="J38515">
        <v>55100</v>
      </c>
      <c r="K38515">
        <v>80100</v>
      </c>
      <c r="L38515">
        <v>1956</v>
      </c>
      <c r="M38515">
        <v>3</v>
      </c>
      <c r="N38515">
        <v>1</v>
      </c>
      <c r="O38515">
        <v>0</v>
      </c>
      <c r="P38515">
        <v>41446</v>
      </c>
      <c r="Q38515" t="s">
        <v>128391</v>
      </c>
      <c r="R38515" t="s">
        <v>26</v>
      </c>
      <c r="S38515" t="s">
        <v>128391</v>
      </c>
      <c r="T38515" t="s">
        <v>26</v>
      </c>
      <c r="U38515" t="s">
        <v>177</v>
      </c>
    </row>
    <row r="38516" spans="1:21" x14ac:dyDescent="0.25">
      <c r="A38516" s="1">
        <v>10</v>
      </c>
      <c r="B38516" t="s">
        <v>128392</v>
      </c>
      <c r="C38516" t="s">
        <v>22</v>
      </c>
      <c r="D38516">
        <v>90000</v>
      </c>
      <c r="E38516" t="s">
        <v>128393</v>
      </c>
      <c r="F38516" t="s">
        <v>24</v>
      </c>
      <c r="G38516" t="s">
        <v>128394</v>
      </c>
      <c r="H38516">
        <v>0.34</v>
      </c>
      <c r="I38516">
        <v>25000</v>
      </c>
      <c r="J38516">
        <v>80100</v>
      </c>
      <c r="K38516">
        <v>105100</v>
      </c>
      <c r="L38516">
        <v>1955</v>
      </c>
      <c r="M38516">
        <v>2</v>
      </c>
      <c r="N38516">
        <v>1</v>
      </c>
      <c r="O38516">
        <v>0</v>
      </c>
      <c r="P38516">
        <v>41292</v>
      </c>
      <c r="Q38516" t="s">
        <v>128395</v>
      </c>
      <c r="R38516" t="s">
        <v>26</v>
      </c>
      <c r="S38516" t="s">
        <v>128395</v>
      </c>
      <c r="T38516" t="s">
        <v>26</v>
      </c>
      <c r="U38516" t="s">
        <v>177</v>
      </c>
    </row>
    <row r="38517" spans="1:21" x14ac:dyDescent="0.25">
      <c r="A38517" s="1">
        <v>41281</v>
      </c>
      <c r="B38517" t="s">
        <v>128396</v>
      </c>
      <c r="C38517" t="s">
        <v>22</v>
      </c>
      <c r="D38517">
        <v>149000</v>
      </c>
      <c r="E38517" t="s">
        <v>128397</v>
      </c>
      <c r="F38517" t="s">
        <v>24</v>
      </c>
      <c r="G38517" t="s">
        <v>128398</v>
      </c>
      <c r="H38517">
        <v>0.31</v>
      </c>
      <c r="I38517">
        <v>22500</v>
      </c>
      <c r="J38517">
        <v>68000</v>
      </c>
      <c r="K38517">
        <v>90500</v>
      </c>
      <c r="L38517">
        <v>1956</v>
      </c>
      <c r="M38517">
        <v>2</v>
      </c>
      <c r="N38517">
        <v>1</v>
      </c>
      <c r="O38517">
        <v>0</v>
      </c>
      <c r="P38517">
        <v>42349</v>
      </c>
      <c r="Q38517" t="s">
        <v>128399</v>
      </c>
      <c r="R38517" t="s">
        <v>26</v>
      </c>
      <c r="S38517" t="s">
        <v>128399</v>
      </c>
      <c r="T38517" t="s">
        <v>26</v>
      </c>
      <c r="U38517" t="s">
        <v>177</v>
      </c>
    </row>
    <row r="38518" spans="1:21" x14ac:dyDescent="0.25">
      <c r="A38518" s="1">
        <v>47750</v>
      </c>
      <c r="B38518" t="s">
        <v>128400</v>
      </c>
      <c r="C38518" t="s">
        <v>22</v>
      </c>
      <c r="D38518">
        <v>235000</v>
      </c>
      <c r="E38518" t="s">
        <v>128401</v>
      </c>
      <c r="F38518" t="s">
        <v>24</v>
      </c>
      <c r="G38518" t="s">
        <v>128402</v>
      </c>
      <c r="H38518">
        <v>0.28999999999999998</v>
      </c>
      <c r="I38518">
        <v>25000</v>
      </c>
      <c r="J38518">
        <v>106200</v>
      </c>
      <c r="K38518">
        <v>131200</v>
      </c>
      <c r="L38518">
        <v>1958</v>
      </c>
      <c r="M38518">
        <v>3</v>
      </c>
      <c r="N38518">
        <v>1</v>
      </c>
      <c r="O38518">
        <v>0</v>
      </c>
      <c r="P38518">
        <v>42503</v>
      </c>
      <c r="Q38518" t="s">
        <v>128403</v>
      </c>
      <c r="R38518" t="s">
        <v>26</v>
      </c>
      <c r="S38518" t="s">
        <v>128404</v>
      </c>
      <c r="T38518" t="s">
        <v>26</v>
      </c>
      <c r="U38518" t="s">
        <v>177</v>
      </c>
    </row>
    <row r="38519" spans="1:21" x14ac:dyDescent="0.25">
      <c r="A38519" s="1">
        <v>1488</v>
      </c>
      <c r="B38519" t="s">
        <v>128405</v>
      </c>
      <c r="C38519" t="s">
        <v>22</v>
      </c>
      <c r="D38519">
        <v>123600</v>
      </c>
      <c r="E38519" t="s">
        <v>128406</v>
      </c>
      <c r="F38519" t="s">
        <v>24</v>
      </c>
      <c r="G38519" t="s">
        <v>25923</v>
      </c>
      <c r="H38519">
        <v>0.25</v>
      </c>
      <c r="I38519">
        <v>25000</v>
      </c>
      <c r="J38519">
        <v>72400</v>
      </c>
      <c r="K38519">
        <v>112600</v>
      </c>
      <c r="L38519">
        <v>1956</v>
      </c>
      <c r="M38519">
        <v>2</v>
      </c>
      <c r="N38519">
        <v>1</v>
      </c>
      <c r="O38519">
        <v>0</v>
      </c>
      <c r="P38519">
        <v>41394</v>
      </c>
      <c r="Q38519" t="s">
        <v>128407</v>
      </c>
      <c r="R38519" t="s">
        <v>26</v>
      </c>
      <c r="S38519" t="s">
        <v>128407</v>
      </c>
      <c r="T38519" t="s">
        <v>26</v>
      </c>
      <c r="U38519" t="s">
        <v>177</v>
      </c>
    </row>
    <row r="38520" spans="1:21" x14ac:dyDescent="0.25">
      <c r="A38520" s="1">
        <v>53804</v>
      </c>
      <c r="B38520" t="s">
        <v>128408</v>
      </c>
      <c r="C38520" t="s">
        <v>22</v>
      </c>
      <c r="D38520">
        <v>168000</v>
      </c>
      <c r="E38520" t="s">
        <v>128409</v>
      </c>
      <c r="F38520" t="s">
        <v>24</v>
      </c>
      <c r="G38520" t="s">
        <v>128410</v>
      </c>
      <c r="H38520">
        <v>0.24</v>
      </c>
      <c r="I38520">
        <v>18000</v>
      </c>
      <c r="J38520">
        <v>85100</v>
      </c>
      <c r="K38520">
        <v>103100</v>
      </c>
      <c r="L38520">
        <v>1953</v>
      </c>
      <c r="M38520">
        <v>2</v>
      </c>
      <c r="N38520">
        <v>1</v>
      </c>
      <c r="O38520">
        <v>0</v>
      </c>
      <c r="P38520">
        <v>42628</v>
      </c>
      <c r="Q38520" t="s">
        <v>128411</v>
      </c>
      <c r="R38520" t="s">
        <v>26</v>
      </c>
      <c r="S38520" t="s">
        <v>128412</v>
      </c>
      <c r="T38520" t="s">
        <v>26</v>
      </c>
      <c r="U38520" t="s">
        <v>177</v>
      </c>
    </row>
    <row r="38521" spans="1:21" x14ac:dyDescent="0.25">
      <c r="A38521" s="1">
        <v>32052</v>
      </c>
      <c r="B38521" t="s">
        <v>128413</v>
      </c>
      <c r="C38521" t="s">
        <v>22</v>
      </c>
      <c r="D38521">
        <v>117500</v>
      </c>
      <c r="E38521" t="s">
        <v>128414</v>
      </c>
      <c r="F38521" t="s">
        <v>24</v>
      </c>
      <c r="G38521" t="s">
        <v>128415</v>
      </c>
      <c r="H38521">
        <v>0.24</v>
      </c>
      <c r="I38521">
        <v>18000</v>
      </c>
      <c r="J38521">
        <v>86900</v>
      </c>
      <c r="K38521">
        <v>104900</v>
      </c>
      <c r="L38521">
        <v>1954</v>
      </c>
      <c r="M38521">
        <v>2</v>
      </c>
      <c r="N38521">
        <v>1</v>
      </c>
      <c r="O38521">
        <v>0</v>
      </c>
      <c r="P38521">
        <v>42181</v>
      </c>
      <c r="Q38521" t="s">
        <v>128416</v>
      </c>
      <c r="R38521" t="s">
        <v>26</v>
      </c>
      <c r="S38521" t="s">
        <v>128416</v>
      </c>
      <c r="T38521" t="s">
        <v>26</v>
      </c>
      <c r="U38521" t="s">
        <v>177</v>
      </c>
    </row>
    <row r="38522" spans="1:21" x14ac:dyDescent="0.25">
      <c r="A38522" s="1">
        <v>49550</v>
      </c>
      <c r="B38522" t="s">
        <v>128417</v>
      </c>
      <c r="C38522" t="s">
        <v>22</v>
      </c>
      <c r="D38522">
        <v>125000</v>
      </c>
      <c r="E38522" t="s">
        <v>128418</v>
      </c>
      <c r="F38522" t="s">
        <v>24</v>
      </c>
      <c r="G38522" t="s">
        <v>128419</v>
      </c>
      <c r="H38522">
        <v>0.34</v>
      </c>
      <c r="I38522">
        <v>18000</v>
      </c>
      <c r="J38522">
        <v>87700</v>
      </c>
      <c r="K38522">
        <v>105700</v>
      </c>
      <c r="L38522">
        <v>1954</v>
      </c>
      <c r="M38522">
        <v>2</v>
      </c>
      <c r="N38522">
        <v>1</v>
      </c>
      <c r="O38522">
        <v>0</v>
      </c>
      <c r="P38522">
        <v>42542</v>
      </c>
      <c r="Q38522" t="s">
        <v>128420</v>
      </c>
      <c r="R38522" t="s">
        <v>26</v>
      </c>
      <c r="S38522" t="s">
        <v>128421</v>
      </c>
      <c r="T38522" t="s">
        <v>26</v>
      </c>
      <c r="U38522" t="s">
        <v>177</v>
      </c>
    </row>
    <row r="38523" spans="1:21" x14ac:dyDescent="0.25">
      <c r="A38523" s="1">
        <v>35745</v>
      </c>
      <c r="B38523" t="s">
        <v>128422</v>
      </c>
      <c r="C38523" t="s">
        <v>22</v>
      </c>
      <c r="D38523">
        <v>90000</v>
      </c>
      <c r="E38523" t="s">
        <v>128423</v>
      </c>
      <c r="F38523" t="s">
        <v>24</v>
      </c>
      <c r="G38523" t="s">
        <v>128424</v>
      </c>
      <c r="H38523">
        <v>0.25</v>
      </c>
      <c r="I38523">
        <v>18000</v>
      </c>
      <c r="J38523">
        <v>125900</v>
      </c>
      <c r="K38523">
        <v>143900</v>
      </c>
      <c r="L38523">
        <v>1950</v>
      </c>
      <c r="M38523">
        <v>2</v>
      </c>
      <c r="N38523">
        <v>2</v>
      </c>
      <c r="O38523">
        <v>0</v>
      </c>
      <c r="P38523">
        <v>42227</v>
      </c>
      <c r="Q38523" t="s">
        <v>128425</v>
      </c>
      <c r="R38523" t="s">
        <v>26</v>
      </c>
      <c r="S38523" t="s">
        <v>128425</v>
      </c>
      <c r="T38523" t="s">
        <v>26</v>
      </c>
      <c r="U38523" t="s">
        <v>177</v>
      </c>
    </row>
    <row r="38524" spans="1:21" x14ac:dyDescent="0.25">
      <c r="A38524" s="1">
        <v>12763</v>
      </c>
      <c r="B38524" t="s">
        <v>128426</v>
      </c>
      <c r="C38524" t="s">
        <v>22</v>
      </c>
      <c r="D38524">
        <v>112900</v>
      </c>
      <c r="E38524" t="s">
        <v>128427</v>
      </c>
      <c r="F38524" t="s">
        <v>24</v>
      </c>
      <c r="G38524" t="s">
        <v>128428</v>
      </c>
      <c r="H38524">
        <v>0.48</v>
      </c>
      <c r="I38524">
        <v>18000</v>
      </c>
      <c r="J38524">
        <v>97100</v>
      </c>
      <c r="K38524">
        <v>115100</v>
      </c>
      <c r="L38524">
        <v>1953</v>
      </c>
      <c r="M38524">
        <v>3</v>
      </c>
      <c r="N38524">
        <v>1</v>
      </c>
      <c r="O38524">
        <v>0</v>
      </c>
      <c r="P38524">
        <v>41704</v>
      </c>
      <c r="Q38524" t="s">
        <v>128429</v>
      </c>
      <c r="R38524" t="s">
        <v>26</v>
      </c>
      <c r="S38524" t="s">
        <v>128429</v>
      </c>
      <c r="T38524" t="s">
        <v>26</v>
      </c>
      <c r="U38524" t="s">
        <v>177</v>
      </c>
    </row>
    <row r="38525" spans="1:21" x14ac:dyDescent="0.25">
      <c r="A38525" s="1">
        <v>38857</v>
      </c>
      <c r="B38525" t="s">
        <v>128430</v>
      </c>
      <c r="C38525" t="s">
        <v>22</v>
      </c>
      <c r="D38525">
        <v>139900</v>
      </c>
      <c r="E38525" t="s">
        <v>128431</v>
      </c>
      <c r="F38525" t="s">
        <v>24</v>
      </c>
      <c r="G38525" t="s">
        <v>128432</v>
      </c>
      <c r="H38525">
        <v>0.45</v>
      </c>
      <c r="I38525">
        <v>18000</v>
      </c>
      <c r="J38525">
        <v>180500</v>
      </c>
      <c r="K38525">
        <v>206100</v>
      </c>
      <c r="L38525">
        <v>1953</v>
      </c>
      <c r="M38525">
        <v>3</v>
      </c>
      <c r="N38525">
        <v>1</v>
      </c>
      <c r="O38525">
        <v>1</v>
      </c>
      <c r="P38525">
        <v>42304</v>
      </c>
      <c r="Q38525" t="s">
        <v>128433</v>
      </c>
      <c r="R38525" t="s">
        <v>26</v>
      </c>
      <c r="S38525" t="s">
        <v>128433</v>
      </c>
      <c r="T38525" t="s">
        <v>26</v>
      </c>
      <c r="U38525" t="s">
        <v>177</v>
      </c>
    </row>
    <row r="38526" spans="1:21" x14ac:dyDescent="0.25">
      <c r="A38526" s="1">
        <v>43595</v>
      </c>
      <c r="B38526" t="s">
        <v>128430</v>
      </c>
      <c r="C38526" t="s">
        <v>22</v>
      </c>
      <c r="D38526">
        <v>246000</v>
      </c>
      <c r="E38526" t="s">
        <v>128434</v>
      </c>
      <c r="F38526" t="s">
        <v>24</v>
      </c>
      <c r="G38526" t="s">
        <v>128432</v>
      </c>
      <c r="H38526">
        <v>0.45</v>
      </c>
      <c r="I38526">
        <v>18000</v>
      </c>
      <c r="J38526">
        <v>180500</v>
      </c>
      <c r="K38526">
        <v>206100</v>
      </c>
      <c r="L38526">
        <v>1953</v>
      </c>
      <c r="M38526">
        <v>3</v>
      </c>
      <c r="N38526">
        <v>1</v>
      </c>
      <c r="O38526">
        <v>1</v>
      </c>
      <c r="P38526">
        <v>42411</v>
      </c>
      <c r="Q38526" t="s">
        <v>128433</v>
      </c>
      <c r="R38526" t="s">
        <v>26</v>
      </c>
      <c r="S38526" t="s">
        <v>128433</v>
      </c>
      <c r="T38526" t="s">
        <v>26</v>
      </c>
      <c r="U38526" t="s">
        <v>177</v>
      </c>
    </row>
    <row r="38527" spans="1:21" x14ac:dyDescent="0.25">
      <c r="A38527" s="1">
        <v>11365</v>
      </c>
      <c r="B38527" t="s">
        <v>128435</v>
      </c>
      <c r="C38527" t="s">
        <v>22</v>
      </c>
      <c r="D38527">
        <v>109950</v>
      </c>
      <c r="E38527" t="s">
        <v>128436</v>
      </c>
      <c r="F38527" t="s">
        <v>24</v>
      </c>
      <c r="G38527" t="s">
        <v>128437</v>
      </c>
      <c r="H38527">
        <v>0.22</v>
      </c>
      <c r="I38527">
        <v>18000</v>
      </c>
      <c r="J38527">
        <v>94400</v>
      </c>
      <c r="K38527">
        <v>115900</v>
      </c>
      <c r="L38527">
        <v>1953</v>
      </c>
      <c r="M38527">
        <v>2</v>
      </c>
      <c r="N38527">
        <v>1</v>
      </c>
      <c r="O38527">
        <v>0</v>
      </c>
      <c r="P38527">
        <v>41647</v>
      </c>
      <c r="Q38527" t="s">
        <v>128438</v>
      </c>
      <c r="R38527" t="s">
        <v>26</v>
      </c>
      <c r="S38527" t="s">
        <v>128438</v>
      </c>
      <c r="T38527" t="s">
        <v>26</v>
      </c>
      <c r="U38527" t="s">
        <v>177</v>
      </c>
    </row>
    <row r="38528" spans="1:21" x14ac:dyDescent="0.25">
      <c r="A38528" s="1">
        <v>434</v>
      </c>
      <c r="B38528" t="s">
        <v>128439</v>
      </c>
      <c r="C38528" t="s">
        <v>22</v>
      </c>
      <c r="D38528">
        <v>71000</v>
      </c>
      <c r="E38528" t="s">
        <v>128440</v>
      </c>
      <c r="F38528" t="s">
        <v>24</v>
      </c>
      <c r="G38528" t="s">
        <v>128441</v>
      </c>
      <c r="H38528">
        <v>0.23</v>
      </c>
      <c r="I38528">
        <v>18000</v>
      </c>
      <c r="J38528">
        <v>79900</v>
      </c>
      <c r="K38528">
        <v>97900</v>
      </c>
      <c r="L38528">
        <v>1952</v>
      </c>
      <c r="M38528">
        <v>2</v>
      </c>
      <c r="N38528">
        <v>1</v>
      </c>
      <c r="O38528">
        <v>0</v>
      </c>
      <c r="P38528">
        <v>41324</v>
      </c>
      <c r="Q38528" t="s">
        <v>128442</v>
      </c>
      <c r="R38528" t="s">
        <v>26</v>
      </c>
      <c r="S38528" t="s">
        <v>128442</v>
      </c>
      <c r="T38528" t="s">
        <v>26</v>
      </c>
      <c r="U38528" t="s">
        <v>177</v>
      </c>
    </row>
    <row r="38529" spans="1:21" x14ac:dyDescent="0.25">
      <c r="A38529" s="1">
        <v>27501</v>
      </c>
      <c r="B38529" t="s">
        <v>128443</v>
      </c>
      <c r="C38529" t="s">
        <v>22</v>
      </c>
      <c r="D38529">
        <v>175000</v>
      </c>
      <c r="E38529" t="s">
        <v>128444</v>
      </c>
      <c r="F38529" t="s">
        <v>24</v>
      </c>
      <c r="G38529" t="s">
        <v>128445</v>
      </c>
      <c r="H38529">
        <v>0.22</v>
      </c>
      <c r="I38529">
        <v>18000</v>
      </c>
      <c r="J38529">
        <v>113900</v>
      </c>
      <c r="K38529">
        <v>133300</v>
      </c>
      <c r="L38529">
        <v>1953</v>
      </c>
      <c r="M38529">
        <v>3</v>
      </c>
      <c r="N38529">
        <v>2</v>
      </c>
      <c r="O38529">
        <v>0</v>
      </c>
      <c r="P38529">
        <v>42086</v>
      </c>
      <c r="Q38529" t="s">
        <v>128446</v>
      </c>
      <c r="R38529" t="s">
        <v>26</v>
      </c>
      <c r="S38529" t="s">
        <v>128446</v>
      </c>
      <c r="T38529" t="s">
        <v>26</v>
      </c>
      <c r="U38529" t="s">
        <v>177</v>
      </c>
    </row>
    <row r="38530" spans="1:21" x14ac:dyDescent="0.25">
      <c r="A38530" s="1">
        <v>41282</v>
      </c>
      <c r="B38530" t="s">
        <v>128447</v>
      </c>
      <c r="C38530" t="s">
        <v>22</v>
      </c>
      <c r="D38530">
        <v>105000</v>
      </c>
      <c r="E38530" t="s">
        <v>128448</v>
      </c>
      <c r="F38530" t="s">
        <v>24</v>
      </c>
      <c r="G38530" t="s">
        <v>128449</v>
      </c>
      <c r="H38530">
        <v>0.24</v>
      </c>
      <c r="I38530">
        <v>18000</v>
      </c>
      <c r="J38530">
        <v>68900</v>
      </c>
      <c r="K38530">
        <v>89400</v>
      </c>
      <c r="L38530">
        <v>1953</v>
      </c>
      <c r="M38530">
        <v>2</v>
      </c>
      <c r="N38530">
        <v>1</v>
      </c>
      <c r="O38530">
        <v>0</v>
      </c>
      <c r="P38530">
        <v>42366</v>
      </c>
      <c r="Q38530" t="s">
        <v>128450</v>
      </c>
      <c r="R38530" t="s">
        <v>26</v>
      </c>
      <c r="S38530" t="s">
        <v>128450</v>
      </c>
      <c r="T38530" t="s">
        <v>26</v>
      </c>
      <c r="U38530" t="s">
        <v>177</v>
      </c>
    </row>
    <row r="38531" spans="1:21" x14ac:dyDescent="0.25">
      <c r="A38531" s="1">
        <v>51434</v>
      </c>
      <c r="B38531" t="s">
        <v>128451</v>
      </c>
      <c r="C38531" t="s">
        <v>22</v>
      </c>
      <c r="D38531">
        <v>210000</v>
      </c>
      <c r="E38531" t="s">
        <v>128452</v>
      </c>
      <c r="F38531" t="s">
        <v>24</v>
      </c>
      <c r="G38531" t="s">
        <v>128453</v>
      </c>
      <c r="H38531">
        <v>0.25</v>
      </c>
      <c r="I38531">
        <v>18000</v>
      </c>
      <c r="J38531">
        <v>102500</v>
      </c>
      <c r="K38531">
        <v>122800</v>
      </c>
      <c r="L38531">
        <v>1953</v>
      </c>
      <c r="M38531">
        <v>2</v>
      </c>
      <c r="N38531">
        <v>1</v>
      </c>
      <c r="O38531">
        <v>0</v>
      </c>
      <c r="P38531">
        <v>42566</v>
      </c>
      <c r="Q38531" t="s">
        <v>128454</v>
      </c>
      <c r="R38531" t="s">
        <v>26</v>
      </c>
      <c r="S38531" t="s">
        <v>128455</v>
      </c>
      <c r="T38531" t="s">
        <v>26</v>
      </c>
      <c r="U38531" t="s">
        <v>177</v>
      </c>
    </row>
    <row r="38532" spans="1:21" x14ac:dyDescent="0.25">
      <c r="A38532" s="1">
        <v>20538</v>
      </c>
      <c r="B38532" t="s">
        <v>128456</v>
      </c>
      <c r="C38532" t="s">
        <v>22</v>
      </c>
      <c r="D38532">
        <v>112000</v>
      </c>
      <c r="E38532" t="s">
        <v>128457</v>
      </c>
      <c r="F38532" t="s">
        <v>24</v>
      </c>
      <c r="G38532" t="s">
        <v>128458</v>
      </c>
      <c r="H38532">
        <v>0.26</v>
      </c>
      <c r="I38532">
        <v>18000</v>
      </c>
      <c r="J38532">
        <v>183400</v>
      </c>
      <c r="K38532">
        <v>209700</v>
      </c>
      <c r="L38532">
        <v>1953</v>
      </c>
      <c r="M38532">
        <v>3</v>
      </c>
      <c r="N38532">
        <v>2</v>
      </c>
      <c r="O38532">
        <v>0</v>
      </c>
      <c r="P38532">
        <v>41892</v>
      </c>
      <c r="Q38532" t="s">
        <v>128459</v>
      </c>
      <c r="R38532" t="s">
        <v>26</v>
      </c>
      <c r="S38532" t="s">
        <v>128459</v>
      </c>
      <c r="T38532" t="s">
        <v>26</v>
      </c>
      <c r="U38532" t="s">
        <v>177</v>
      </c>
    </row>
    <row r="38533" spans="1:21" x14ac:dyDescent="0.25">
      <c r="A38533" s="1">
        <v>46084</v>
      </c>
      <c r="B38533" t="s">
        <v>128456</v>
      </c>
      <c r="C38533" t="s">
        <v>22</v>
      </c>
      <c r="D38533">
        <v>200000</v>
      </c>
      <c r="E38533" t="s">
        <v>128460</v>
      </c>
      <c r="F38533" t="s">
        <v>24</v>
      </c>
      <c r="G38533" t="s">
        <v>128458</v>
      </c>
      <c r="H38533">
        <v>0.26</v>
      </c>
      <c r="I38533">
        <v>18000</v>
      </c>
      <c r="J38533">
        <v>183400</v>
      </c>
      <c r="K38533">
        <v>209700</v>
      </c>
      <c r="L38533">
        <v>1953</v>
      </c>
      <c r="M38533">
        <v>3</v>
      </c>
      <c r="N38533">
        <v>2</v>
      </c>
      <c r="O38533">
        <v>0</v>
      </c>
      <c r="P38533">
        <v>42478</v>
      </c>
      <c r="Q38533" t="s">
        <v>128459</v>
      </c>
      <c r="R38533" t="s">
        <v>26</v>
      </c>
      <c r="S38533" t="s">
        <v>128459</v>
      </c>
      <c r="T38533" t="s">
        <v>26</v>
      </c>
      <c r="U38533" t="s">
        <v>177</v>
      </c>
    </row>
    <row r="38534" spans="1:21" x14ac:dyDescent="0.25">
      <c r="A38534" s="1">
        <v>11366</v>
      </c>
      <c r="B38534" t="s">
        <v>128461</v>
      </c>
      <c r="C38534" t="s">
        <v>22</v>
      </c>
      <c r="D38534">
        <v>123000</v>
      </c>
      <c r="E38534" t="s">
        <v>128462</v>
      </c>
      <c r="F38534" t="s">
        <v>24</v>
      </c>
      <c r="G38534" t="s">
        <v>128463</v>
      </c>
      <c r="H38534">
        <v>0.6</v>
      </c>
      <c r="I38534">
        <v>21500</v>
      </c>
      <c r="J38534">
        <v>91400</v>
      </c>
      <c r="K38534">
        <v>112900</v>
      </c>
      <c r="L38534">
        <v>1968</v>
      </c>
      <c r="M38534">
        <v>4</v>
      </c>
      <c r="N38534">
        <v>1</v>
      </c>
      <c r="O38534">
        <v>0</v>
      </c>
      <c r="P38534">
        <v>41660</v>
      </c>
      <c r="Q38534" t="s">
        <v>128464</v>
      </c>
      <c r="R38534" t="s">
        <v>26</v>
      </c>
      <c r="S38534" t="s">
        <v>128464</v>
      </c>
      <c r="T38534" t="s">
        <v>26</v>
      </c>
      <c r="U38534" t="s">
        <v>177</v>
      </c>
    </row>
    <row r="38535" spans="1:21" x14ac:dyDescent="0.25">
      <c r="A38535" s="1">
        <v>25681</v>
      </c>
      <c r="B38535" t="s">
        <v>128465</v>
      </c>
      <c r="C38535" t="s">
        <v>22</v>
      </c>
      <c r="D38535">
        <v>162000</v>
      </c>
      <c r="E38535" t="s">
        <v>128466</v>
      </c>
      <c r="F38535" t="s">
        <v>24</v>
      </c>
      <c r="G38535" t="s">
        <v>128467</v>
      </c>
      <c r="H38535">
        <v>0.48</v>
      </c>
      <c r="I38535">
        <v>21500</v>
      </c>
      <c r="J38535">
        <v>111700</v>
      </c>
      <c r="K38535">
        <v>133200</v>
      </c>
      <c r="L38535">
        <v>1968</v>
      </c>
      <c r="M38535">
        <v>3</v>
      </c>
      <c r="N38535">
        <v>2</v>
      </c>
      <c r="O38535">
        <v>0</v>
      </c>
      <c r="P38535">
        <v>42006</v>
      </c>
      <c r="Q38535" t="s">
        <v>128468</v>
      </c>
      <c r="R38535" t="s">
        <v>26</v>
      </c>
      <c r="S38535" t="s">
        <v>128468</v>
      </c>
      <c r="T38535" t="s">
        <v>26</v>
      </c>
      <c r="U38535" t="s">
        <v>177</v>
      </c>
    </row>
    <row r="38536" spans="1:21" x14ac:dyDescent="0.25">
      <c r="A38536" s="1">
        <v>25682</v>
      </c>
      <c r="B38536" t="s">
        <v>128469</v>
      </c>
      <c r="C38536" t="s">
        <v>22</v>
      </c>
      <c r="D38536">
        <v>125000</v>
      </c>
      <c r="E38536" t="s">
        <v>128470</v>
      </c>
      <c r="F38536" t="s">
        <v>24</v>
      </c>
      <c r="G38536" t="s">
        <v>128471</v>
      </c>
      <c r="H38536">
        <v>0.51</v>
      </c>
      <c r="I38536">
        <v>21500</v>
      </c>
      <c r="J38536">
        <v>94100</v>
      </c>
      <c r="K38536">
        <v>115700</v>
      </c>
      <c r="L38536">
        <v>1968</v>
      </c>
      <c r="M38536">
        <v>3</v>
      </c>
      <c r="N38536">
        <v>1</v>
      </c>
      <c r="O38536">
        <v>1</v>
      </c>
      <c r="P38536">
        <v>42019</v>
      </c>
      <c r="Q38536" t="s">
        <v>128472</v>
      </c>
      <c r="R38536" t="s">
        <v>26</v>
      </c>
      <c r="S38536" t="s">
        <v>128472</v>
      </c>
      <c r="T38536" t="s">
        <v>26</v>
      </c>
      <c r="U38536" t="s">
        <v>177</v>
      </c>
    </row>
    <row r="38537" spans="1:21" x14ac:dyDescent="0.25">
      <c r="A38537" s="1">
        <v>33877</v>
      </c>
      <c r="B38537" t="s">
        <v>128473</v>
      </c>
      <c r="C38537" t="s">
        <v>22</v>
      </c>
      <c r="D38537">
        <v>171950</v>
      </c>
      <c r="E38537" t="s">
        <v>128474</v>
      </c>
      <c r="F38537" t="s">
        <v>24</v>
      </c>
      <c r="G38537" t="s">
        <v>128475</v>
      </c>
      <c r="H38537">
        <v>0.64</v>
      </c>
      <c r="I38537">
        <v>21500</v>
      </c>
      <c r="J38537">
        <v>122500</v>
      </c>
      <c r="K38537">
        <v>144000</v>
      </c>
      <c r="L38537">
        <v>1967</v>
      </c>
      <c r="M38537">
        <v>3</v>
      </c>
      <c r="N38537">
        <v>3</v>
      </c>
      <c r="O38537">
        <v>0</v>
      </c>
      <c r="P38537">
        <v>42215</v>
      </c>
      <c r="Q38537" t="s">
        <v>128476</v>
      </c>
      <c r="R38537" t="s">
        <v>26</v>
      </c>
      <c r="S38537" t="s">
        <v>128476</v>
      </c>
      <c r="T38537" t="s">
        <v>26</v>
      </c>
      <c r="U38537" t="s">
        <v>177</v>
      </c>
    </row>
    <row r="38538" spans="1:21" x14ac:dyDescent="0.25">
      <c r="A38538" s="1">
        <v>38858</v>
      </c>
      <c r="B38538" t="s">
        <v>128477</v>
      </c>
      <c r="C38538" t="s">
        <v>22</v>
      </c>
      <c r="D38538">
        <v>189900</v>
      </c>
      <c r="E38538" t="s">
        <v>128478</v>
      </c>
      <c r="F38538" t="s">
        <v>24</v>
      </c>
      <c r="G38538" t="s">
        <v>128479</v>
      </c>
      <c r="H38538">
        <v>0.3</v>
      </c>
      <c r="I38538">
        <v>21500</v>
      </c>
      <c r="J38538">
        <v>106300</v>
      </c>
      <c r="K38538">
        <v>127800</v>
      </c>
      <c r="L38538">
        <v>1967</v>
      </c>
      <c r="M38538">
        <v>2</v>
      </c>
      <c r="N38538">
        <v>2</v>
      </c>
      <c r="O38538">
        <v>1</v>
      </c>
      <c r="P38538">
        <v>42307</v>
      </c>
      <c r="Q38538" t="s">
        <v>128480</v>
      </c>
      <c r="R38538" t="s">
        <v>26</v>
      </c>
      <c r="S38538" t="s">
        <v>128480</v>
      </c>
      <c r="T38538" t="s">
        <v>26</v>
      </c>
      <c r="U38538" t="s">
        <v>177</v>
      </c>
    </row>
    <row r="38539" spans="1:21" x14ac:dyDescent="0.25">
      <c r="A38539" s="1">
        <v>38859</v>
      </c>
      <c r="B38539" t="s">
        <v>128481</v>
      </c>
      <c r="C38539" t="s">
        <v>22</v>
      </c>
      <c r="D38539">
        <v>195000</v>
      </c>
      <c r="E38539" t="s">
        <v>128482</v>
      </c>
      <c r="F38539" t="s">
        <v>24</v>
      </c>
      <c r="G38539" t="s">
        <v>128483</v>
      </c>
      <c r="H38539">
        <v>0.48</v>
      </c>
      <c r="I38539">
        <v>21500</v>
      </c>
      <c r="J38539">
        <v>113000</v>
      </c>
      <c r="K38539">
        <v>134500</v>
      </c>
      <c r="L38539">
        <v>1967</v>
      </c>
      <c r="M38539">
        <v>3</v>
      </c>
      <c r="N38539">
        <v>2</v>
      </c>
      <c r="O38539">
        <v>0</v>
      </c>
      <c r="P38539">
        <v>42299</v>
      </c>
      <c r="Q38539" t="s">
        <v>128484</v>
      </c>
      <c r="R38539" t="s">
        <v>26</v>
      </c>
      <c r="S38539" t="s">
        <v>128484</v>
      </c>
      <c r="T38539" t="s">
        <v>26</v>
      </c>
      <c r="U38539" t="s">
        <v>177</v>
      </c>
    </row>
    <row r="38540" spans="1:21" x14ac:dyDescent="0.25">
      <c r="A38540" s="1">
        <v>46085</v>
      </c>
      <c r="B38540" t="s">
        <v>128485</v>
      </c>
      <c r="C38540" t="s">
        <v>22</v>
      </c>
      <c r="D38540">
        <v>170000</v>
      </c>
      <c r="E38540" t="s">
        <v>128486</v>
      </c>
      <c r="F38540" t="s">
        <v>24</v>
      </c>
      <c r="G38540" t="s">
        <v>128487</v>
      </c>
      <c r="H38540">
        <v>0.46</v>
      </c>
      <c r="I38540">
        <v>21500</v>
      </c>
      <c r="J38540">
        <v>87800</v>
      </c>
      <c r="K38540">
        <v>109300</v>
      </c>
      <c r="L38540">
        <v>1967</v>
      </c>
      <c r="M38540">
        <v>3</v>
      </c>
      <c r="N38540">
        <v>1</v>
      </c>
      <c r="O38540">
        <v>0</v>
      </c>
      <c r="P38540">
        <v>42464</v>
      </c>
      <c r="Q38540" t="s">
        <v>128488</v>
      </c>
      <c r="R38540" t="s">
        <v>26</v>
      </c>
      <c r="S38540" t="s">
        <v>128488</v>
      </c>
      <c r="T38540" t="s">
        <v>26</v>
      </c>
      <c r="U38540" t="s">
        <v>177</v>
      </c>
    </row>
    <row r="38541" spans="1:21" x14ac:dyDescent="0.25">
      <c r="A38541" s="1">
        <v>52487</v>
      </c>
      <c r="B38541" t="s">
        <v>128489</v>
      </c>
      <c r="C38541" t="s">
        <v>22</v>
      </c>
      <c r="D38541">
        <v>188000</v>
      </c>
      <c r="E38541" t="s">
        <v>128490</v>
      </c>
      <c r="F38541" t="s">
        <v>24</v>
      </c>
      <c r="G38541" t="s">
        <v>128491</v>
      </c>
      <c r="H38541">
        <v>0.41</v>
      </c>
      <c r="I38541">
        <v>21500</v>
      </c>
      <c r="J38541">
        <v>97300</v>
      </c>
      <c r="K38541">
        <v>118800</v>
      </c>
      <c r="L38541">
        <v>1967</v>
      </c>
      <c r="M38541">
        <v>3</v>
      </c>
      <c r="N38541">
        <v>2</v>
      </c>
      <c r="O38541">
        <v>0</v>
      </c>
      <c r="P38541">
        <v>42593</v>
      </c>
      <c r="Q38541" t="s">
        <v>128492</v>
      </c>
      <c r="R38541" t="s">
        <v>26</v>
      </c>
      <c r="S38541" t="s">
        <v>128493</v>
      </c>
      <c r="T38541" t="s">
        <v>26</v>
      </c>
      <c r="U38541" t="s">
        <v>177</v>
      </c>
    </row>
    <row r="38542" spans="1:21" x14ac:dyDescent="0.25">
      <c r="A38542" s="1">
        <v>3781</v>
      </c>
      <c r="B38542" t="s">
        <v>128494</v>
      </c>
      <c r="C38542" t="s">
        <v>184</v>
      </c>
      <c r="D38542">
        <v>245000</v>
      </c>
      <c r="E38542" t="s">
        <v>128390</v>
      </c>
      <c r="F38542" t="s">
        <v>24</v>
      </c>
      <c r="G38542" t="s">
        <v>94876</v>
      </c>
      <c r="H38542">
        <v>0.21</v>
      </c>
      <c r="I38542">
        <v>25000</v>
      </c>
      <c r="J38542">
        <v>77800</v>
      </c>
      <c r="K38542">
        <v>102800</v>
      </c>
      <c r="L38542">
        <v>1980</v>
      </c>
      <c r="M38542">
        <v>4</v>
      </c>
      <c r="N38542">
        <v>2</v>
      </c>
      <c r="O38542">
        <v>0</v>
      </c>
      <c r="P38542">
        <v>41446</v>
      </c>
      <c r="Q38542" t="s">
        <v>128495</v>
      </c>
      <c r="R38542" t="s">
        <v>26</v>
      </c>
      <c r="S38542" t="s">
        <v>128495</v>
      </c>
      <c r="T38542" t="s">
        <v>26</v>
      </c>
      <c r="U38542" t="s">
        <v>177</v>
      </c>
    </row>
    <row r="38543" spans="1:21" x14ac:dyDescent="0.25">
      <c r="A38543" s="1">
        <v>35746</v>
      </c>
      <c r="B38543" t="s">
        <v>128496</v>
      </c>
      <c r="C38543" t="s">
        <v>1133</v>
      </c>
      <c r="D38543">
        <v>70000</v>
      </c>
      <c r="E38543" t="s">
        <v>128497</v>
      </c>
      <c r="F38543" t="s">
        <v>24</v>
      </c>
      <c r="G38543" t="s">
        <v>128498</v>
      </c>
      <c r="H38543">
        <v>0.14000000000000001</v>
      </c>
      <c r="I38543">
        <v>10800</v>
      </c>
      <c r="J38543">
        <v>46400</v>
      </c>
      <c r="K38543">
        <v>57200</v>
      </c>
      <c r="L38543">
        <v>1983</v>
      </c>
      <c r="M38543">
        <v>2</v>
      </c>
      <c r="N38543">
        <v>1</v>
      </c>
      <c r="O38543">
        <v>0</v>
      </c>
      <c r="P38543">
        <v>42242</v>
      </c>
      <c r="Q38543" t="s">
        <v>128499</v>
      </c>
      <c r="R38543" t="s">
        <v>26</v>
      </c>
      <c r="S38543" t="s">
        <v>128499</v>
      </c>
      <c r="T38543" t="s">
        <v>26</v>
      </c>
      <c r="U38543" t="s">
        <v>177</v>
      </c>
    </row>
    <row r="38544" spans="1:21" x14ac:dyDescent="0.25">
      <c r="A38544" s="1">
        <v>13829</v>
      </c>
      <c r="B38544" t="s">
        <v>128500</v>
      </c>
      <c r="C38544" t="s">
        <v>22</v>
      </c>
      <c r="D38544">
        <v>90000</v>
      </c>
      <c r="E38544" t="s">
        <v>128501</v>
      </c>
      <c r="F38544" t="s">
        <v>24</v>
      </c>
      <c r="G38544" t="s">
        <v>128502</v>
      </c>
      <c r="H38544">
        <v>0.39</v>
      </c>
      <c r="I38544">
        <v>25000</v>
      </c>
      <c r="J38544">
        <v>86400</v>
      </c>
      <c r="K38544">
        <v>111400</v>
      </c>
      <c r="L38544">
        <v>1953</v>
      </c>
      <c r="M38544">
        <v>3</v>
      </c>
      <c r="N38544">
        <v>1</v>
      </c>
      <c r="O38544">
        <v>0</v>
      </c>
      <c r="P38544">
        <v>41740</v>
      </c>
      <c r="Q38544" t="s">
        <v>128503</v>
      </c>
      <c r="R38544" t="s">
        <v>26</v>
      </c>
      <c r="S38544" t="s">
        <v>128503</v>
      </c>
      <c r="T38544" t="s">
        <v>26</v>
      </c>
      <c r="U38544" t="s">
        <v>177</v>
      </c>
    </row>
    <row r="38545" spans="1:21" x14ac:dyDescent="0.25">
      <c r="A38545" s="1">
        <v>22054</v>
      </c>
      <c r="B38545" t="s">
        <v>128500</v>
      </c>
      <c r="C38545" t="s">
        <v>22</v>
      </c>
      <c r="D38545">
        <v>166900</v>
      </c>
      <c r="E38545" t="s">
        <v>128504</v>
      </c>
      <c r="F38545" t="s">
        <v>24</v>
      </c>
      <c r="G38545" t="s">
        <v>128502</v>
      </c>
      <c r="H38545">
        <v>0.39</v>
      </c>
      <c r="I38545">
        <v>25000</v>
      </c>
      <c r="J38545">
        <v>86400</v>
      </c>
      <c r="K38545">
        <v>111400</v>
      </c>
      <c r="L38545">
        <v>1953</v>
      </c>
      <c r="M38545">
        <v>3</v>
      </c>
      <c r="N38545">
        <v>1</v>
      </c>
      <c r="O38545">
        <v>0</v>
      </c>
      <c r="P38545">
        <v>41942</v>
      </c>
      <c r="Q38545" t="s">
        <v>128503</v>
      </c>
      <c r="R38545" t="s">
        <v>26</v>
      </c>
      <c r="S38545" t="s">
        <v>128503</v>
      </c>
      <c r="T38545" t="s">
        <v>26</v>
      </c>
      <c r="U38545" t="s">
        <v>177</v>
      </c>
    </row>
    <row r="38546" spans="1:21" x14ac:dyDescent="0.25">
      <c r="A38546" s="1">
        <v>20539</v>
      </c>
      <c r="B38546" t="s">
        <v>128505</v>
      </c>
      <c r="C38546" t="s">
        <v>22</v>
      </c>
      <c r="D38546">
        <v>147000</v>
      </c>
      <c r="E38546" t="s">
        <v>128506</v>
      </c>
      <c r="F38546" t="s">
        <v>24</v>
      </c>
      <c r="G38546" t="s">
        <v>128507</v>
      </c>
      <c r="H38546">
        <v>0.36</v>
      </c>
      <c r="I38546">
        <v>25000</v>
      </c>
      <c r="J38546">
        <v>123600</v>
      </c>
      <c r="K38546">
        <v>166800</v>
      </c>
      <c r="L38546">
        <v>1954</v>
      </c>
      <c r="M38546">
        <v>4</v>
      </c>
      <c r="N38546">
        <v>1</v>
      </c>
      <c r="O38546">
        <v>0</v>
      </c>
      <c r="P38546">
        <v>41907</v>
      </c>
      <c r="Q38546" t="s">
        <v>128508</v>
      </c>
      <c r="R38546" t="s">
        <v>26</v>
      </c>
      <c r="S38546" t="s">
        <v>128508</v>
      </c>
      <c r="T38546" t="s">
        <v>26</v>
      </c>
      <c r="U38546" t="s">
        <v>177</v>
      </c>
    </row>
    <row r="38547" spans="1:21" x14ac:dyDescent="0.25">
      <c r="A38547" s="1">
        <v>17581</v>
      </c>
      <c r="B38547" t="s">
        <v>128509</v>
      </c>
      <c r="C38547" t="s">
        <v>22</v>
      </c>
      <c r="D38547">
        <v>129900</v>
      </c>
      <c r="E38547" t="s">
        <v>128510</v>
      </c>
      <c r="F38547" t="s">
        <v>24</v>
      </c>
      <c r="G38547" t="s">
        <v>128511</v>
      </c>
      <c r="H38547">
        <v>0.35</v>
      </c>
      <c r="I38547">
        <v>25000</v>
      </c>
      <c r="J38547">
        <v>96300</v>
      </c>
      <c r="K38547">
        <v>125000</v>
      </c>
      <c r="L38547">
        <v>1956</v>
      </c>
      <c r="M38547">
        <v>2</v>
      </c>
      <c r="N38547">
        <v>1</v>
      </c>
      <c r="O38547">
        <v>1</v>
      </c>
      <c r="P38547">
        <v>41848</v>
      </c>
      <c r="Q38547" t="s">
        <v>128512</v>
      </c>
      <c r="R38547" t="s">
        <v>26</v>
      </c>
      <c r="S38547" t="s">
        <v>128512</v>
      </c>
      <c r="T38547" t="s">
        <v>26</v>
      </c>
      <c r="U38547" t="s">
        <v>177</v>
      </c>
    </row>
    <row r="38548" spans="1:21" x14ac:dyDescent="0.25">
      <c r="A38548" s="1">
        <v>52488</v>
      </c>
      <c r="B38548" t="s">
        <v>128513</v>
      </c>
      <c r="C38548" t="s">
        <v>22</v>
      </c>
      <c r="D38548">
        <v>280000</v>
      </c>
      <c r="E38548" t="s">
        <v>128514</v>
      </c>
      <c r="F38548" t="s">
        <v>24</v>
      </c>
      <c r="H38548">
        <v>1.78</v>
      </c>
      <c r="I38548">
        <v>21200</v>
      </c>
      <c r="J38548">
        <v>41000</v>
      </c>
      <c r="K38548">
        <v>62200</v>
      </c>
      <c r="L38548">
        <v>1962</v>
      </c>
      <c r="M38548">
        <v>2</v>
      </c>
      <c r="N38548">
        <v>1</v>
      </c>
      <c r="O38548">
        <v>0</v>
      </c>
      <c r="P38548">
        <v>42583</v>
      </c>
      <c r="Q38548" t="s">
        <v>128515</v>
      </c>
      <c r="R38548" t="s">
        <v>26</v>
      </c>
      <c r="S38548" t="s">
        <v>128516</v>
      </c>
      <c r="T38548" t="s">
        <v>26</v>
      </c>
      <c r="U38548" t="s">
        <v>177</v>
      </c>
    </row>
    <row r="38549" spans="1:21" x14ac:dyDescent="0.25">
      <c r="A38549" s="1">
        <v>52489</v>
      </c>
      <c r="B38549" t="s">
        <v>128513</v>
      </c>
      <c r="C38549" t="s">
        <v>22</v>
      </c>
      <c r="D38549">
        <v>307500</v>
      </c>
      <c r="E38549" t="s">
        <v>128517</v>
      </c>
      <c r="F38549" t="s">
        <v>24</v>
      </c>
      <c r="H38549">
        <v>1.78</v>
      </c>
      <c r="I38549">
        <v>21200</v>
      </c>
      <c r="J38549">
        <v>41000</v>
      </c>
      <c r="K38549">
        <v>62200</v>
      </c>
      <c r="L38549">
        <v>1962</v>
      </c>
      <c r="M38549">
        <v>2</v>
      </c>
      <c r="N38549">
        <v>1</v>
      </c>
      <c r="O38549">
        <v>0</v>
      </c>
      <c r="P38549">
        <v>42583</v>
      </c>
      <c r="Q38549" t="s">
        <v>128515</v>
      </c>
      <c r="R38549" t="s">
        <v>26</v>
      </c>
      <c r="S38549" t="s">
        <v>128516</v>
      </c>
      <c r="T38549" t="s">
        <v>26</v>
      </c>
      <c r="U38549" t="s">
        <v>177</v>
      </c>
    </row>
    <row r="38550" spans="1:21" x14ac:dyDescent="0.25">
      <c r="A38550" s="1">
        <v>52490</v>
      </c>
      <c r="B38550" t="s">
        <v>128518</v>
      </c>
      <c r="C38550" t="s">
        <v>22</v>
      </c>
      <c r="D38550">
        <v>280000</v>
      </c>
      <c r="E38550" t="s">
        <v>128514</v>
      </c>
      <c r="F38550" t="s">
        <v>24</v>
      </c>
      <c r="H38550">
        <v>2.13</v>
      </c>
      <c r="I38550">
        <v>23600</v>
      </c>
      <c r="J38550">
        <v>64900</v>
      </c>
      <c r="K38550">
        <v>88500</v>
      </c>
      <c r="L38550">
        <v>1958</v>
      </c>
      <c r="M38550">
        <v>3</v>
      </c>
      <c r="N38550">
        <v>1</v>
      </c>
      <c r="O38550">
        <v>0</v>
      </c>
      <c r="P38550">
        <v>42583</v>
      </c>
      <c r="Q38550" t="s">
        <v>128519</v>
      </c>
      <c r="R38550" t="s">
        <v>26</v>
      </c>
      <c r="S38550" t="s">
        <v>128520</v>
      </c>
      <c r="T38550" t="s">
        <v>26</v>
      </c>
      <c r="U38550" t="s">
        <v>177</v>
      </c>
    </row>
    <row r="38551" spans="1:21" x14ac:dyDescent="0.25">
      <c r="A38551" s="1">
        <v>52491</v>
      </c>
      <c r="B38551" t="s">
        <v>128518</v>
      </c>
      <c r="C38551" t="s">
        <v>22</v>
      </c>
      <c r="D38551">
        <v>307500</v>
      </c>
      <c r="E38551" t="s">
        <v>128517</v>
      </c>
      <c r="F38551" t="s">
        <v>24</v>
      </c>
      <c r="H38551">
        <v>2.13</v>
      </c>
      <c r="I38551">
        <v>23600</v>
      </c>
      <c r="J38551">
        <v>64900</v>
      </c>
      <c r="K38551">
        <v>88500</v>
      </c>
      <c r="L38551">
        <v>1958</v>
      </c>
      <c r="M38551">
        <v>3</v>
      </c>
      <c r="N38551">
        <v>1</v>
      </c>
      <c r="O38551">
        <v>0</v>
      </c>
      <c r="P38551">
        <v>42583</v>
      </c>
      <c r="Q38551" t="s">
        <v>128519</v>
      </c>
      <c r="R38551" t="s">
        <v>26</v>
      </c>
      <c r="S38551" t="s">
        <v>128520</v>
      </c>
      <c r="T38551" t="s">
        <v>26</v>
      </c>
      <c r="U38551" t="s">
        <v>177</v>
      </c>
    </row>
    <row r="38552" spans="1:21" x14ac:dyDescent="0.25">
      <c r="A38552" s="1">
        <v>44549</v>
      </c>
      <c r="B38552" t="s">
        <v>128521</v>
      </c>
      <c r="C38552" t="s">
        <v>22</v>
      </c>
      <c r="D38552">
        <v>218000</v>
      </c>
      <c r="E38552" t="s">
        <v>128522</v>
      </c>
      <c r="F38552" t="s">
        <v>24</v>
      </c>
      <c r="G38552" t="s">
        <v>128523</v>
      </c>
      <c r="H38552">
        <v>0.43</v>
      </c>
      <c r="I38552">
        <v>21500</v>
      </c>
      <c r="J38552">
        <v>170700</v>
      </c>
      <c r="K38552">
        <v>196200</v>
      </c>
      <c r="L38552">
        <v>1967</v>
      </c>
      <c r="M38552">
        <v>5</v>
      </c>
      <c r="N38552">
        <v>5</v>
      </c>
      <c r="O38552">
        <v>0</v>
      </c>
      <c r="P38552">
        <v>42446</v>
      </c>
      <c r="Q38552" t="s">
        <v>128524</v>
      </c>
      <c r="R38552" t="s">
        <v>26</v>
      </c>
      <c r="S38552" t="s">
        <v>128525</v>
      </c>
      <c r="T38552" t="s">
        <v>26</v>
      </c>
      <c r="U38552" t="s">
        <v>177</v>
      </c>
    </row>
    <row r="38553" spans="1:21" x14ac:dyDescent="0.25">
      <c r="A38553" s="1">
        <v>35747</v>
      </c>
      <c r="B38553" t="s">
        <v>128526</v>
      </c>
      <c r="C38553" t="s">
        <v>22</v>
      </c>
      <c r="D38553">
        <v>100000</v>
      </c>
      <c r="E38553" t="s">
        <v>128527</v>
      </c>
      <c r="F38553" t="s">
        <v>24</v>
      </c>
      <c r="G38553" t="s">
        <v>128528</v>
      </c>
      <c r="H38553">
        <v>0.33</v>
      </c>
      <c r="I38553">
        <v>21500</v>
      </c>
      <c r="J38553">
        <v>75000</v>
      </c>
      <c r="K38553">
        <v>96500</v>
      </c>
      <c r="L38553">
        <v>1969</v>
      </c>
      <c r="M38553">
        <v>3</v>
      </c>
      <c r="N38553">
        <v>1</v>
      </c>
      <c r="O38553">
        <v>1</v>
      </c>
      <c r="P38553">
        <v>42219</v>
      </c>
      <c r="Q38553" t="s">
        <v>128529</v>
      </c>
      <c r="R38553" t="s">
        <v>26</v>
      </c>
      <c r="S38553" t="s">
        <v>128529</v>
      </c>
      <c r="T38553" t="s">
        <v>26</v>
      </c>
      <c r="U38553" t="s">
        <v>177</v>
      </c>
    </row>
    <row r="38554" spans="1:21" x14ac:dyDescent="0.25">
      <c r="A38554" s="1">
        <v>27502</v>
      </c>
      <c r="B38554" t="s">
        <v>128530</v>
      </c>
      <c r="C38554" t="s">
        <v>22</v>
      </c>
      <c r="D38554">
        <v>130000</v>
      </c>
      <c r="E38554" t="s">
        <v>128531</v>
      </c>
      <c r="F38554" t="s">
        <v>24</v>
      </c>
      <c r="G38554" t="s">
        <v>128532</v>
      </c>
      <c r="H38554">
        <v>0.31</v>
      </c>
      <c r="I38554">
        <v>21500</v>
      </c>
      <c r="J38554">
        <v>80100</v>
      </c>
      <c r="K38554">
        <v>101600</v>
      </c>
      <c r="L38554">
        <v>1968</v>
      </c>
      <c r="M38554">
        <v>2</v>
      </c>
      <c r="N38554">
        <v>1</v>
      </c>
      <c r="O38554">
        <v>1</v>
      </c>
      <c r="P38554">
        <v>42069</v>
      </c>
      <c r="Q38554" t="s">
        <v>128533</v>
      </c>
      <c r="R38554" t="s">
        <v>26</v>
      </c>
      <c r="S38554" t="s">
        <v>128533</v>
      </c>
      <c r="T38554" t="s">
        <v>26</v>
      </c>
      <c r="U38554" t="s">
        <v>177</v>
      </c>
    </row>
    <row r="38555" spans="1:21" x14ac:dyDescent="0.25">
      <c r="A38555" s="1">
        <v>11367</v>
      </c>
      <c r="B38555" t="s">
        <v>128534</v>
      </c>
      <c r="C38555" t="s">
        <v>1133</v>
      </c>
      <c r="D38555">
        <v>37900</v>
      </c>
      <c r="E38555" t="s">
        <v>128535</v>
      </c>
      <c r="F38555" t="s">
        <v>24</v>
      </c>
      <c r="G38555" t="s">
        <v>128536</v>
      </c>
      <c r="H38555">
        <v>0.14000000000000001</v>
      </c>
      <c r="I38555">
        <v>10800</v>
      </c>
      <c r="J38555">
        <v>35800</v>
      </c>
      <c r="K38555">
        <v>46600</v>
      </c>
      <c r="L38555">
        <v>1984</v>
      </c>
      <c r="M38555">
        <v>2</v>
      </c>
      <c r="N38555">
        <v>1</v>
      </c>
      <c r="O38555">
        <v>0</v>
      </c>
      <c r="P38555">
        <v>41663</v>
      </c>
      <c r="Q38555" t="s">
        <v>128537</v>
      </c>
      <c r="R38555" t="s">
        <v>26</v>
      </c>
      <c r="S38555" t="s">
        <v>128537</v>
      </c>
      <c r="T38555" t="s">
        <v>26</v>
      </c>
      <c r="U38555" t="s">
        <v>177</v>
      </c>
    </row>
    <row r="38556" spans="1:21" x14ac:dyDescent="0.25">
      <c r="A38556" s="1">
        <v>52492</v>
      </c>
      <c r="B38556" t="s">
        <v>128538</v>
      </c>
      <c r="C38556" t="s">
        <v>1133</v>
      </c>
      <c r="D38556">
        <v>84000</v>
      </c>
      <c r="E38556" t="s">
        <v>128539</v>
      </c>
      <c r="F38556" t="s">
        <v>24</v>
      </c>
      <c r="G38556" t="s">
        <v>11117</v>
      </c>
      <c r="H38556">
        <v>0.11</v>
      </c>
      <c r="I38556">
        <v>10800</v>
      </c>
      <c r="J38556">
        <v>72700</v>
      </c>
      <c r="K38556">
        <v>87400</v>
      </c>
      <c r="L38556">
        <v>1984</v>
      </c>
      <c r="M38556">
        <v>2</v>
      </c>
      <c r="N38556">
        <v>2</v>
      </c>
      <c r="O38556">
        <v>0</v>
      </c>
      <c r="P38556">
        <v>42593</v>
      </c>
      <c r="Q38556" t="s">
        <v>128540</v>
      </c>
      <c r="R38556" t="s">
        <v>26</v>
      </c>
      <c r="S38556" t="s">
        <v>128541</v>
      </c>
      <c r="T38556" t="s">
        <v>26</v>
      </c>
      <c r="U38556" t="s">
        <v>177</v>
      </c>
    </row>
    <row r="38557" spans="1:21" x14ac:dyDescent="0.25">
      <c r="A38557" s="1">
        <v>5138</v>
      </c>
      <c r="B38557" t="s">
        <v>128542</v>
      </c>
      <c r="C38557" t="s">
        <v>22</v>
      </c>
      <c r="D38557">
        <v>90000</v>
      </c>
      <c r="E38557" t="s">
        <v>128543</v>
      </c>
      <c r="F38557" t="s">
        <v>24</v>
      </c>
      <c r="G38557" t="s">
        <v>128544</v>
      </c>
      <c r="H38557">
        <v>0.36</v>
      </c>
      <c r="I38557">
        <v>21500</v>
      </c>
      <c r="J38557">
        <v>88700</v>
      </c>
      <c r="K38557">
        <v>111700</v>
      </c>
      <c r="L38557">
        <v>1981</v>
      </c>
      <c r="M38557">
        <v>3</v>
      </c>
      <c r="N38557">
        <v>1</v>
      </c>
      <c r="O38557">
        <v>0</v>
      </c>
      <c r="P38557">
        <v>41485</v>
      </c>
      <c r="Q38557" t="s">
        <v>128545</v>
      </c>
      <c r="R38557" t="s">
        <v>26</v>
      </c>
      <c r="S38557" t="s">
        <v>128545</v>
      </c>
      <c r="T38557" t="s">
        <v>26</v>
      </c>
      <c r="U38557" t="s">
        <v>177</v>
      </c>
    </row>
    <row r="38558" spans="1:21" x14ac:dyDescent="0.25">
      <c r="A38558" s="1">
        <v>27503</v>
      </c>
      <c r="B38558" t="s">
        <v>128546</v>
      </c>
      <c r="C38558" t="s">
        <v>22</v>
      </c>
      <c r="D38558">
        <v>125000</v>
      </c>
      <c r="E38558" t="s">
        <v>128547</v>
      </c>
      <c r="F38558" t="s">
        <v>24</v>
      </c>
      <c r="G38558" t="s">
        <v>128548</v>
      </c>
      <c r="H38558">
        <v>0.31</v>
      </c>
      <c r="I38558">
        <v>21500</v>
      </c>
      <c r="J38558">
        <v>83000</v>
      </c>
      <c r="K38558">
        <v>104500</v>
      </c>
      <c r="L38558">
        <v>1982</v>
      </c>
      <c r="M38558">
        <v>3</v>
      </c>
      <c r="N38558">
        <v>1</v>
      </c>
      <c r="O38558">
        <v>0</v>
      </c>
      <c r="P38558">
        <v>42069</v>
      </c>
      <c r="Q38558" t="s">
        <v>128549</v>
      </c>
      <c r="R38558" t="s">
        <v>26</v>
      </c>
      <c r="S38558" t="s">
        <v>128549</v>
      </c>
      <c r="T38558" t="s">
        <v>26</v>
      </c>
      <c r="U38558" t="s">
        <v>177</v>
      </c>
    </row>
    <row r="38559" spans="1:21" x14ac:dyDescent="0.25">
      <c r="A38559" s="1">
        <v>30165</v>
      </c>
      <c r="B38559" t="s">
        <v>128550</v>
      </c>
      <c r="C38559" t="s">
        <v>184</v>
      </c>
      <c r="D38559">
        <v>118000</v>
      </c>
      <c r="E38559" t="s">
        <v>128551</v>
      </c>
      <c r="F38559" t="s">
        <v>24</v>
      </c>
      <c r="G38559" t="s">
        <v>128552</v>
      </c>
      <c r="H38559">
        <v>0.24</v>
      </c>
      <c r="I38559">
        <v>21500</v>
      </c>
      <c r="J38559">
        <v>81800</v>
      </c>
      <c r="K38559">
        <v>103300</v>
      </c>
      <c r="L38559">
        <v>1983</v>
      </c>
      <c r="M38559">
        <v>4</v>
      </c>
      <c r="N38559">
        <v>2</v>
      </c>
      <c r="O38559">
        <v>2</v>
      </c>
      <c r="P38559">
        <v>42138</v>
      </c>
      <c r="Q38559" t="s">
        <v>128553</v>
      </c>
      <c r="R38559" t="s">
        <v>26</v>
      </c>
      <c r="S38559" t="s">
        <v>128553</v>
      </c>
      <c r="T38559" t="s">
        <v>26</v>
      </c>
      <c r="U38559" t="s">
        <v>177</v>
      </c>
    </row>
    <row r="38560" spans="1:21" x14ac:dyDescent="0.25">
      <c r="A38560" s="1">
        <v>33878</v>
      </c>
      <c r="B38560" t="s">
        <v>128554</v>
      </c>
      <c r="C38560" t="s">
        <v>184</v>
      </c>
      <c r="D38560">
        <v>110000</v>
      </c>
      <c r="E38560" t="s">
        <v>128555</v>
      </c>
      <c r="F38560" t="s">
        <v>24</v>
      </c>
      <c r="G38560" t="s">
        <v>128556</v>
      </c>
      <c r="H38560">
        <v>0.28999999999999998</v>
      </c>
      <c r="I38560">
        <v>21500</v>
      </c>
      <c r="J38560">
        <v>81100</v>
      </c>
      <c r="K38560">
        <v>102600</v>
      </c>
      <c r="L38560">
        <v>1983</v>
      </c>
      <c r="M38560">
        <v>4</v>
      </c>
      <c r="N38560">
        <v>4</v>
      </c>
      <c r="O38560">
        <v>0</v>
      </c>
      <c r="P38560">
        <v>42187</v>
      </c>
      <c r="Q38560" t="s">
        <v>128557</v>
      </c>
      <c r="R38560" t="s">
        <v>26</v>
      </c>
      <c r="S38560" t="s">
        <v>128557</v>
      </c>
      <c r="T38560" t="s">
        <v>26</v>
      </c>
      <c r="U38560" t="s">
        <v>177</v>
      </c>
    </row>
    <row r="38561" spans="1:21" x14ac:dyDescent="0.25">
      <c r="A38561" s="1">
        <v>47751</v>
      </c>
      <c r="B38561" t="s">
        <v>128558</v>
      </c>
      <c r="C38561" t="s">
        <v>22</v>
      </c>
      <c r="D38561">
        <v>198000</v>
      </c>
      <c r="E38561" t="s">
        <v>128559</v>
      </c>
      <c r="F38561" t="s">
        <v>24</v>
      </c>
      <c r="G38561" t="s">
        <v>128560</v>
      </c>
      <c r="H38561">
        <v>0.3</v>
      </c>
      <c r="I38561">
        <v>21500</v>
      </c>
      <c r="J38561">
        <v>91500</v>
      </c>
      <c r="K38561">
        <v>113000</v>
      </c>
      <c r="L38561">
        <v>1979</v>
      </c>
      <c r="M38561">
        <v>3</v>
      </c>
      <c r="N38561">
        <v>2</v>
      </c>
      <c r="O38561">
        <v>0</v>
      </c>
      <c r="P38561">
        <v>42495</v>
      </c>
      <c r="Q38561" t="s">
        <v>128561</v>
      </c>
      <c r="R38561" t="s">
        <v>26</v>
      </c>
      <c r="S38561" t="s">
        <v>128562</v>
      </c>
      <c r="T38561" t="s">
        <v>26</v>
      </c>
      <c r="U38561" t="s">
        <v>177</v>
      </c>
    </row>
    <row r="38562" spans="1:21" x14ac:dyDescent="0.25">
      <c r="A38562" s="1">
        <v>42591</v>
      </c>
      <c r="B38562" t="s">
        <v>128563</v>
      </c>
      <c r="C38562" t="s">
        <v>1133</v>
      </c>
      <c r="D38562">
        <v>54000</v>
      </c>
      <c r="E38562" t="s">
        <v>128564</v>
      </c>
      <c r="F38562" t="s">
        <v>24</v>
      </c>
      <c r="G38562" t="s">
        <v>128565</v>
      </c>
      <c r="H38562">
        <v>0.15</v>
      </c>
      <c r="I38562">
        <v>10800</v>
      </c>
      <c r="J38562">
        <v>44000</v>
      </c>
      <c r="K38562">
        <v>54800</v>
      </c>
      <c r="L38562">
        <v>1983</v>
      </c>
      <c r="M38562">
        <v>2</v>
      </c>
      <c r="N38562">
        <v>1</v>
      </c>
      <c r="O38562">
        <v>0</v>
      </c>
      <c r="P38562">
        <v>42391</v>
      </c>
      <c r="Q38562" t="s">
        <v>128566</v>
      </c>
      <c r="R38562" t="s">
        <v>26</v>
      </c>
      <c r="S38562" t="s">
        <v>128566</v>
      </c>
      <c r="T38562" t="s">
        <v>26</v>
      </c>
      <c r="U38562" t="s">
        <v>177</v>
      </c>
    </row>
    <row r="38563" spans="1:21" x14ac:dyDescent="0.25">
      <c r="A38563" s="1">
        <v>53805</v>
      </c>
      <c r="B38563" t="s">
        <v>128567</v>
      </c>
      <c r="C38563" t="s">
        <v>607</v>
      </c>
      <c r="D38563">
        <v>80000</v>
      </c>
      <c r="E38563" t="s">
        <v>128568</v>
      </c>
      <c r="F38563" t="s">
        <v>818</v>
      </c>
      <c r="G38563" t="s">
        <v>128569</v>
      </c>
      <c r="H38563">
        <v>0.28000000000000003</v>
      </c>
      <c r="I38563">
        <v>21500</v>
      </c>
      <c r="J38563">
        <v>0</v>
      </c>
      <c r="K38563">
        <v>21500</v>
      </c>
      <c r="P38563">
        <v>42622</v>
      </c>
      <c r="Q38563" t="s">
        <v>128570</v>
      </c>
      <c r="R38563" t="s">
        <v>26</v>
      </c>
      <c r="S38563" t="s">
        <v>128571</v>
      </c>
      <c r="T38563" t="s">
        <v>26</v>
      </c>
      <c r="U38563" t="s">
        <v>177</v>
      </c>
    </row>
    <row r="38564" spans="1:21" x14ac:dyDescent="0.25">
      <c r="A38564" s="1">
        <v>53806</v>
      </c>
      <c r="B38564" t="s">
        <v>128572</v>
      </c>
      <c r="C38564" t="s">
        <v>607</v>
      </c>
      <c r="D38564">
        <v>80000</v>
      </c>
      <c r="E38564" t="s">
        <v>128568</v>
      </c>
      <c r="F38564" t="s">
        <v>818</v>
      </c>
      <c r="G38564" t="s">
        <v>128569</v>
      </c>
      <c r="H38564">
        <v>0.25</v>
      </c>
      <c r="I38564">
        <v>21500</v>
      </c>
      <c r="J38564">
        <v>0</v>
      </c>
      <c r="K38564">
        <v>21500</v>
      </c>
      <c r="P38564">
        <v>42622</v>
      </c>
      <c r="Q38564" t="s">
        <v>128573</v>
      </c>
      <c r="R38564" t="s">
        <v>26</v>
      </c>
      <c r="S38564" t="s">
        <v>128574</v>
      </c>
      <c r="T38564" t="s">
        <v>26</v>
      </c>
      <c r="U38564" t="s">
        <v>177</v>
      </c>
    </row>
    <row r="38565" spans="1:21" x14ac:dyDescent="0.25">
      <c r="A38565" s="1">
        <v>41283</v>
      </c>
      <c r="B38565" t="s">
        <v>128575</v>
      </c>
      <c r="C38565" t="s">
        <v>1133</v>
      </c>
      <c r="D38565">
        <v>78000</v>
      </c>
      <c r="E38565" t="s">
        <v>128576</v>
      </c>
      <c r="F38565" t="s">
        <v>24</v>
      </c>
      <c r="G38565" t="s">
        <v>128577</v>
      </c>
      <c r="H38565">
        <v>0.28000000000000003</v>
      </c>
      <c r="I38565">
        <v>10800</v>
      </c>
      <c r="J38565">
        <v>53200</v>
      </c>
      <c r="K38565">
        <v>64000</v>
      </c>
      <c r="L38565">
        <v>1984</v>
      </c>
      <c r="M38565">
        <v>2</v>
      </c>
      <c r="N38565">
        <v>1</v>
      </c>
      <c r="O38565">
        <v>0</v>
      </c>
      <c r="P38565">
        <v>42366</v>
      </c>
      <c r="Q38565" t="s">
        <v>128578</v>
      </c>
      <c r="R38565" t="s">
        <v>26</v>
      </c>
      <c r="S38565" t="s">
        <v>128578</v>
      </c>
      <c r="T38565" t="s">
        <v>26</v>
      </c>
      <c r="U38565" t="s">
        <v>177</v>
      </c>
    </row>
    <row r="38566" spans="1:21" x14ac:dyDescent="0.25">
      <c r="A38566" s="1">
        <v>12764</v>
      </c>
      <c r="B38566" t="s">
        <v>128579</v>
      </c>
      <c r="C38566" t="s">
        <v>22</v>
      </c>
      <c r="D38566">
        <v>142000</v>
      </c>
      <c r="E38566" t="s">
        <v>128580</v>
      </c>
      <c r="F38566" t="s">
        <v>24</v>
      </c>
      <c r="G38566" t="s">
        <v>128581</v>
      </c>
      <c r="H38566">
        <v>0.3</v>
      </c>
      <c r="I38566">
        <v>21500</v>
      </c>
      <c r="J38566">
        <v>108700</v>
      </c>
      <c r="K38566">
        <v>130200</v>
      </c>
      <c r="L38566">
        <v>1980</v>
      </c>
      <c r="M38566">
        <v>3</v>
      </c>
      <c r="N38566">
        <v>2</v>
      </c>
      <c r="O38566">
        <v>0</v>
      </c>
      <c r="P38566">
        <v>41712</v>
      </c>
      <c r="Q38566" t="s">
        <v>128582</v>
      </c>
      <c r="R38566" t="s">
        <v>26</v>
      </c>
      <c r="S38566" t="s">
        <v>128582</v>
      </c>
      <c r="T38566" t="s">
        <v>26</v>
      </c>
      <c r="U38566" t="s">
        <v>177</v>
      </c>
    </row>
    <row r="38567" spans="1:21" x14ac:dyDescent="0.25">
      <c r="A38567" s="1">
        <v>9363</v>
      </c>
      <c r="B38567" t="s">
        <v>128583</v>
      </c>
      <c r="C38567" t="s">
        <v>22</v>
      </c>
      <c r="D38567">
        <v>117400</v>
      </c>
      <c r="E38567" t="s">
        <v>128584</v>
      </c>
      <c r="F38567" t="s">
        <v>24</v>
      </c>
      <c r="G38567" t="s">
        <v>128585</v>
      </c>
      <c r="H38567">
        <v>0.25</v>
      </c>
      <c r="I38567">
        <v>21500</v>
      </c>
      <c r="J38567">
        <v>94300</v>
      </c>
      <c r="K38567">
        <v>115800</v>
      </c>
      <c r="L38567">
        <v>1980</v>
      </c>
      <c r="M38567">
        <v>3</v>
      </c>
      <c r="N38567">
        <v>2</v>
      </c>
      <c r="O38567">
        <v>0</v>
      </c>
      <c r="P38567">
        <v>41604</v>
      </c>
      <c r="Q38567" t="s">
        <v>128586</v>
      </c>
      <c r="R38567" t="s">
        <v>26</v>
      </c>
      <c r="S38567" t="s">
        <v>128586</v>
      </c>
      <c r="T38567" t="s">
        <v>26</v>
      </c>
      <c r="U38567" t="s">
        <v>177</v>
      </c>
    </row>
    <row r="38568" spans="1:21" x14ac:dyDescent="0.25">
      <c r="A38568" s="1">
        <v>33879</v>
      </c>
      <c r="B38568" t="s">
        <v>128587</v>
      </c>
      <c r="C38568" t="s">
        <v>22</v>
      </c>
      <c r="D38568">
        <v>140000</v>
      </c>
      <c r="E38568" t="s">
        <v>128588</v>
      </c>
      <c r="F38568" t="s">
        <v>24</v>
      </c>
      <c r="G38568" t="s">
        <v>128589</v>
      </c>
      <c r="H38568">
        <v>0.31</v>
      </c>
      <c r="I38568">
        <v>21500</v>
      </c>
      <c r="J38568">
        <v>108700</v>
      </c>
      <c r="K38568">
        <v>130200</v>
      </c>
      <c r="L38568">
        <v>1980</v>
      </c>
      <c r="M38568">
        <v>3</v>
      </c>
      <c r="N38568">
        <v>2</v>
      </c>
      <c r="O38568">
        <v>0</v>
      </c>
      <c r="P38568">
        <v>42206</v>
      </c>
      <c r="Q38568" t="s">
        <v>128590</v>
      </c>
      <c r="R38568" t="s">
        <v>26</v>
      </c>
      <c r="S38568" t="s">
        <v>128590</v>
      </c>
      <c r="T38568" t="s">
        <v>26</v>
      </c>
      <c r="U38568" t="s">
        <v>177</v>
      </c>
    </row>
    <row r="38569" spans="1:21" x14ac:dyDescent="0.25">
      <c r="A38569" s="1">
        <v>46086</v>
      </c>
      <c r="B38569" t="s">
        <v>128591</v>
      </c>
      <c r="C38569" t="s">
        <v>22</v>
      </c>
      <c r="D38569">
        <v>290000</v>
      </c>
      <c r="E38569" t="s">
        <v>128592</v>
      </c>
      <c r="F38569" t="s">
        <v>24</v>
      </c>
      <c r="G38569" t="s">
        <v>128593</v>
      </c>
      <c r="H38569">
        <v>0.41</v>
      </c>
      <c r="I38569">
        <v>21500</v>
      </c>
      <c r="J38569">
        <v>121000</v>
      </c>
      <c r="K38569">
        <v>165500</v>
      </c>
      <c r="L38569">
        <v>1979</v>
      </c>
      <c r="M38569">
        <v>3</v>
      </c>
      <c r="N38569">
        <v>2</v>
      </c>
      <c r="O38569">
        <v>0</v>
      </c>
      <c r="P38569">
        <v>42482</v>
      </c>
      <c r="Q38569" t="s">
        <v>128594</v>
      </c>
      <c r="R38569" t="s">
        <v>26</v>
      </c>
      <c r="S38569" t="s">
        <v>128594</v>
      </c>
      <c r="T38569" t="s">
        <v>26</v>
      </c>
      <c r="U38569" t="s">
        <v>177</v>
      </c>
    </row>
    <row r="38570" spans="1:21" x14ac:dyDescent="0.25">
      <c r="A38570" s="1">
        <v>1489</v>
      </c>
      <c r="B38570" t="s">
        <v>128595</v>
      </c>
      <c r="C38570" t="s">
        <v>184</v>
      </c>
      <c r="D38570">
        <v>118000</v>
      </c>
      <c r="E38570" t="s">
        <v>128596</v>
      </c>
      <c r="F38570" t="s">
        <v>24</v>
      </c>
      <c r="G38570" t="s">
        <v>128597</v>
      </c>
      <c r="H38570">
        <v>0.23</v>
      </c>
      <c r="I38570">
        <v>21500</v>
      </c>
      <c r="J38570">
        <v>73900</v>
      </c>
      <c r="K38570">
        <v>95400</v>
      </c>
      <c r="L38570">
        <v>1984</v>
      </c>
      <c r="M38570">
        <v>4</v>
      </c>
      <c r="N38570">
        <v>3</v>
      </c>
      <c r="O38570">
        <v>0</v>
      </c>
      <c r="P38570">
        <v>41369</v>
      </c>
      <c r="Q38570" t="s">
        <v>128598</v>
      </c>
      <c r="R38570" t="s">
        <v>26</v>
      </c>
      <c r="S38570" t="s">
        <v>128598</v>
      </c>
      <c r="T38570" t="s">
        <v>26</v>
      </c>
      <c r="U38570" t="s">
        <v>177</v>
      </c>
    </row>
    <row r="38571" spans="1:21" x14ac:dyDescent="0.25">
      <c r="A38571" s="1">
        <v>46087</v>
      </c>
      <c r="B38571" t="s">
        <v>128599</v>
      </c>
      <c r="C38571" t="s">
        <v>184</v>
      </c>
      <c r="D38571">
        <v>120000</v>
      </c>
      <c r="E38571" t="s">
        <v>128600</v>
      </c>
      <c r="F38571" t="s">
        <v>24</v>
      </c>
      <c r="G38571" t="s">
        <v>128601</v>
      </c>
      <c r="H38571">
        <v>0.23</v>
      </c>
      <c r="I38571">
        <v>21500</v>
      </c>
      <c r="J38571">
        <v>71500</v>
      </c>
      <c r="K38571">
        <v>93000</v>
      </c>
      <c r="L38571">
        <v>1984</v>
      </c>
      <c r="M38571">
        <v>4</v>
      </c>
      <c r="N38571">
        <v>3</v>
      </c>
      <c r="O38571">
        <v>0</v>
      </c>
      <c r="P38571">
        <v>42482</v>
      </c>
      <c r="Q38571" t="s">
        <v>128602</v>
      </c>
      <c r="R38571" t="s">
        <v>26</v>
      </c>
      <c r="S38571" t="s">
        <v>128602</v>
      </c>
      <c r="T38571" t="s">
        <v>26</v>
      </c>
      <c r="U38571" t="s">
        <v>177</v>
      </c>
    </row>
    <row r="38572" spans="1:21" x14ac:dyDescent="0.25">
      <c r="A38572" s="1">
        <v>1490</v>
      </c>
      <c r="B38572" t="s">
        <v>128603</v>
      </c>
      <c r="C38572" t="s">
        <v>184</v>
      </c>
      <c r="D38572">
        <v>100000</v>
      </c>
      <c r="E38572" t="s">
        <v>128604</v>
      </c>
      <c r="F38572" t="s">
        <v>24</v>
      </c>
      <c r="G38572" t="s">
        <v>10393</v>
      </c>
      <c r="H38572">
        <v>0.28000000000000003</v>
      </c>
      <c r="I38572">
        <v>21500</v>
      </c>
      <c r="J38572">
        <v>79400</v>
      </c>
      <c r="K38572">
        <v>100900</v>
      </c>
      <c r="L38572">
        <v>1984</v>
      </c>
      <c r="M38572">
        <v>4</v>
      </c>
      <c r="N38572">
        <v>4</v>
      </c>
      <c r="O38572">
        <v>0</v>
      </c>
      <c r="P38572">
        <v>41373</v>
      </c>
      <c r="Q38572" t="s">
        <v>128605</v>
      </c>
      <c r="R38572" t="s">
        <v>26</v>
      </c>
      <c r="S38572" t="s">
        <v>128605</v>
      </c>
      <c r="T38572" t="s">
        <v>26</v>
      </c>
      <c r="U38572" t="s">
        <v>177</v>
      </c>
    </row>
    <row r="38573" spans="1:21" x14ac:dyDescent="0.25">
      <c r="A38573" s="1">
        <v>23320</v>
      </c>
      <c r="B38573" t="s">
        <v>128606</v>
      </c>
      <c r="C38573" t="s">
        <v>22</v>
      </c>
      <c r="D38573">
        <v>130500</v>
      </c>
      <c r="E38573" t="s">
        <v>128607</v>
      </c>
      <c r="F38573" t="s">
        <v>24</v>
      </c>
      <c r="G38573" t="s">
        <v>128608</v>
      </c>
      <c r="H38573">
        <v>0.3</v>
      </c>
      <c r="I38573">
        <v>21500</v>
      </c>
      <c r="J38573">
        <v>110900</v>
      </c>
      <c r="K38573">
        <v>132400</v>
      </c>
      <c r="L38573">
        <v>1979</v>
      </c>
      <c r="M38573">
        <v>3</v>
      </c>
      <c r="N38573">
        <v>1</v>
      </c>
      <c r="O38573">
        <v>1</v>
      </c>
      <c r="P38573">
        <v>41957</v>
      </c>
      <c r="Q38573" t="s">
        <v>128609</v>
      </c>
      <c r="R38573" t="s">
        <v>26</v>
      </c>
      <c r="S38573" t="s">
        <v>128609</v>
      </c>
      <c r="T38573" t="s">
        <v>26</v>
      </c>
      <c r="U38573" t="s">
        <v>177</v>
      </c>
    </row>
    <row r="38574" spans="1:21" x14ac:dyDescent="0.25">
      <c r="A38574" s="1">
        <v>10237</v>
      </c>
      <c r="B38574" t="s">
        <v>128610</v>
      </c>
      <c r="C38574" t="s">
        <v>22</v>
      </c>
      <c r="D38574">
        <v>149000</v>
      </c>
      <c r="E38574" t="s">
        <v>128611</v>
      </c>
      <c r="F38574" t="s">
        <v>24</v>
      </c>
      <c r="G38574" t="s">
        <v>128612</v>
      </c>
      <c r="H38574">
        <v>0.28000000000000003</v>
      </c>
      <c r="I38574">
        <v>21500</v>
      </c>
      <c r="J38574">
        <v>117700</v>
      </c>
      <c r="K38574">
        <v>139200</v>
      </c>
      <c r="L38574">
        <v>1980</v>
      </c>
      <c r="M38574">
        <v>3</v>
      </c>
      <c r="N38574">
        <v>2</v>
      </c>
      <c r="O38574">
        <v>0</v>
      </c>
      <c r="P38574">
        <v>41610</v>
      </c>
      <c r="Q38574" t="s">
        <v>128613</v>
      </c>
      <c r="R38574" t="s">
        <v>26</v>
      </c>
      <c r="S38574" t="s">
        <v>128613</v>
      </c>
      <c r="T38574" t="s">
        <v>26</v>
      </c>
      <c r="U38574" t="s">
        <v>177</v>
      </c>
    </row>
    <row r="38575" spans="1:21" x14ac:dyDescent="0.25">
      <c r="A38575" s="1">
        <v>32053</v>
      </c>
      <c r="B38575" t="s">
        <v>128614</v>
      </c>
      <c r="C38575" t="s">
        <v>1133</v>
      </c>
      <c r="D38575">
        <v>63000</v>
      </c>
      <c r="E38575" t="s">
        <v>128615</v>
      </c>
      <c r="F38575" t="s">
        <v>24</v>
      </c>
      <c r="G38575" t="s">
        <v>128616</v>
      </c>
      <c r="H38575">
        <v>0.12</v>
      </c>
      <c r="I38575">
        <v>10800</v>
      </c>
      <c r="J38575">
        <v>44000</v>
      </c>
      <c r="K38575">
        <v>54800</v>
      </c>
      <c r="L38575">
        <v>1983</v>
      </c>
      <c r="M38575">
        <v>2</v>
      </c>
      <c r="N38575">
        <v>1</v>
      </c>
      <c r="O38575">
        <v>0</v>
      </c>
      <c r="P38575">
        <v>42173</v>
      </c>
      <c r="Q38575" t="s">
        <v>128617</v>
      </c>
      <c r="R38575" t="s">
        <v>26</v>
      </c>
      <c r="S38575" t="s">
        <v>128617</v>
      </c>
      <c r="T38575" t="s">
        <v>26</v>
      </c>
      <c r="U38575" t="s">
        <v>177</v>
      </c>
    </row>
    <row r="38576" spans="1:21" x14ac:dyDescent="0.25">
      <c r="A38576" s="1">
        <v>52493</v>
      </c>
      <c r="B38576" t="s">
        <v>128618</v>
      </c>
      <c r="C38576" t="s">
        <v>1133</v>
      </c>
      <c r="D38576">
        <v>80000</v>
      </c>
      <c r="E38576" t="s">
        <v>128619</v>
      </c>
      <c r="F38576" t="s">
        <v>24</v>
      </c>
      <c r="G38576" t="s">
        <v>128620</v>
      </c>
      <c r="H38576">
        <v>0.13</v>
      </c>
      <c r="I38576">
        <v>10800</v>
      </c>
      <c r="J38576">
        <v>44000</v>
      </c>
      <c r="K38576">
        <v>54800</v>
      </c>
      <c r="L38576">
        <v>1983</v>
      </c>
      <c r="M38576">
        <v>2</v>
      </c>
      <c r="N38576">
        <v>1</v>
      </c>
      <c r="O38576">
        <v>0</v>
      </c>
      <c r="P38576">
        <v>42601</v>
      </c>
      <c r="Q38576" t="s">
        <v>128621</v>
      </c>
      <c r="R38576" t="s">
        <v>26</v>
      </c>
      <c r="S38576" t="s">
        <v>128622</v>
      </c>
      <c r="T38576" t="s">
        <v>26</v>
      </c>
      <c r="U38576" t="s">
        <v>177</v>
      </c>
    </row>
    <row r="38577" spans="1:21" x14ac:dyDescent="0.25">
      <c r="A38577" s="1">
        <v>41284</v>
      </c>
      <c r="B38577" t="s">
        <v>128623</v>
      </c>
      <c r="C38577" t="s">
        <v>1133</v>
      </c>
      <c r="D38577">
        <v>87000</v>
      </c>
      <c r="E38577" t="s">
        <v>128624</v>
      </c>
      <c r="F38577" t="s">
        <v>24</v>
      </c>
      <c r="G38577" t="s">
        <v>128577</v>
      </c>
      <c r="H38577">
        <v>0.18</v>
      </c>
      <c r="I38577">
        <v>10800</v>
      </c>
      <c r="J38577">
        <v>53200</v>
      </c>
      <c r="K38577">
        <v>64000</v>
      </c>
      <c r="L38577">
        <v>1984</v>
      </c>
      <c r="M38577">
        <v>2</v>
      </c>
      <c r="N38577">
        <v>1</v>
      </c>
      <c r="O38577">
        <v>0</v>
      </c>
      <c r="P38577">
        <v>42366</v>
      </c>
      <c r="Q38577" t="s">
        <v>128625</v>
      </c>
      <c r="R38577" t="s">
        <v>26</v>
      </c>
      <c r="S38577" t="s">
        <v>128625</v>
      </c>
      <c r="T38577" t="s">
        <v>26</v>
      </c>
      <c r="U38577" t="s">
        <v>177</v>
      </c>
    </row>
    <row r="38578" spans="1:21" x14ac:dyDescent="0.25">
      <c r="A38578" s="1">
        <v>49551</v>
      </c>
      <c r="B38578" t="s">
        <v>128626</v>
      </c>
      <c r="C38578" t="s">
        <v>22</v>
      </c>
      <c r="D38578">
        <v>209500</v>
      </c>
      <c r="E38578" t="s">
        <v>128627</v>
      </c>
      <c r="F38578" t="s">
        <v>24</v>
      </c>
      <c r="G38578" t="s">
        <v>128628</v>
      </c>
      <c r="H38578">
        <v>0.26</v>
      </c>
      <c r="I38578">
        <v>25000</v>
      </c>
      <c r="J38578">
        <v>71800</v>
      </c>
      <c r="K38578">
        <v>98400</v>
      </c>
      <c r="L38578">
        <v>1956</v>
      </c>
      <c r="M38578">
        <v>2</v>
      </c>
      <c r="N38578">
        <v>1</v>
      </c>
      <c r="O38578">
        <v>0</v>
      </c>
      <c r="P38578">
        <v>42550</v>
      </c>
      <c r="Q38578" t="s">
        <v>128629</v>
      </c>
      <c r="R38578" t="s">
        <v>26</v>
      </c>
      <c r="S38578" t="s">
        <v>128630</v>
      </c>
      <c r="T38578" t="s">
        <v>26</v>
      </c>
      <c r="U38578" t="s">
        <v>177</v>
      </c>
    </row>
    <row r="38579" spans="1:21" x14ac:dyDescent="0.25">
      <c r="A38579" s="1">
        <v>9364</v>
      </c>
      <c r="B38579" t="s">
        <v>128631</v>
      </c>
      <c r="C38579" t="s">
        <v>22</v>
      </c>
      <c r="D38579">
        <v>178500</v>
      </c>
      <c r="E38579" t="s">
        <v>128632</v>
      </c>
      <c r="F38579" t="s">
        <v>24</v>
      </c>
      <c r="G38579" t="s">
        <v>128633</v>
      </c>
      <c r="H38579">
        <v>0.39</v>
      </c>
      <c r="I38579">
        <v>18000</v>
      </c>
      <c r="J38579">
        <v>165000</v>
      </c>
      <c r="K38579">
        <v>183000</v>
      </c>
      <c r="L38579">
        <v>1952</v>
      </c>
      <c r="M38579">
        <v>3</v>
      </c>
      <c r="N38579">
        <v>2</v>
      </c>
      <c r="O38579">
        <v>0</v>
      </c>
      <c r="P38579">
        <v>41600</v>
      </c>
      <c r="Q38579" t="s">
        <v>128634</v>
      </c>
      <c r="R38579" t="s">
        <v>26</v>
      </c>
      <c r="S38579" t="s">
        <v>128634</v>
      </c>
      <c r="T38579" t="s">
        <v>26</v>
      </c>
      <c r="U38579" t="s">
        <v>177</v>
      </c>
    </row>
    <row r="38580" spans="1:21" x14ac:dyDescent="0.25">
      <c r="A38580" s="1">
        <v>53807</v>
      </c>
      <c r="B38580" t="s">
        <v>128635</v>
      </c>
      <c r="C38580" t="s">
        <v>22</v>
      </c>
      <c r="D38580">
        <v>135800</v>
      </c>
      <c r="E38580" t="s">
        <v>128636</v>
      </c>
      <c r="F38580" t="s">
        <v>24</v>
      </c>
      <c r="G38580" t="s">
        <v>71269</v>
      </c>
      <c r="H38580">
        <v>0.26</v>
      </c>
      <c r="I38580">
        <v>18000</v>
      </c>
      <c r="J38580">
        <v>105600</v>
      </c>
      <c r="K38580">
        <v>123600</v>
      </c>
      <c r="L38580">
        <v>1955</v>
      </c>
      <c r="M38580">
        <v>3</v>
      </c>
      <c r="N38580">
        <v>1</v>
      </c>
      <c r="O38580">
        <v>0</v>
      </c>
      <c r="P38580">
        <v>42642</v>
      </c>
      <c r="Q38580" t="s">
        <v>128637</v>
      </c>
      <c r="R38580" t="s">
        <v>26</v>
      </c>
      <c r="S38580" t="s">
        <v>128638</v>
      </c>
      <c r="T38580" t="s">
        <v>26</v>
      </c>
      <c r="U38580" t="s">
        <v>177</v>
      </c>
    </row>
    <row r="38581" spans="1:21" x14ac:dyDescent="0.25">
      <c r="A38581" s="1">
        <v>46088</v>
      </c>
      <c r="B38581" t="s">
        <v>128639</v>
      </c>
      <c r="C38581" t="s">
        <v>22</v>
      </c>
      <c r="D38581">
        <v>190000</v>
      </c>
      <c r="E38581" t="s">
        <v>128640</v>
      </c>
      <c r="F38581" t="s">
        <v>24</v>
      </c>
      <c r="G38581" t="s">
        <v>128641</v>
      </c>
      <c r="H38581">
        <v>0.25</v>
      </c>
      <c r="I38581">
        <v>18000</v>
      </c>
      <c r="J38581">
        <v>137200</v>
      </c>
      <c r="K38581">
        <v>163600</v>
      </c>
      <c r="L38581">
        <v>1953</v>
      </c>
      <c r="M38581">
        <v>2</v>
      </c>
      <c r="N38581">
        <v>1</v>
      </c>
      <c r="O38581">
        <v>0</v>
      </c>
      <c r="P38581">
        <v>42478</v>
      </c>
      <c r="Q38581" t="s">
        <v>128642</v>
      </c>
      <c r="R38581" t="s">
        <v>26</v>
      </c>
      <c r="S38581" t="s">
        <v>128642</v>
      </c>
      <c r="T38581" t="s">
        <v>26</v>
      </c>
      <c r="U38581" t="s">
        <v>177</v>
      </c>
    </row>
    <row r="38582" spans="1:21" x14ac:dyDescent="0.25">
      <c r="A38582" s="1">
        <v>52494</v>
      </c>
      <c r="B38582" t="s">
        <v>128643</v>
      </c>
      <c r="C38582" t="s">
        <v>22</v>
      </c>
      <c r="D38582">
        <v>239500</v>
      </c>
      <c r="E38582" t="s">
        <v>128644</v>
      </c>
      <c r="F38582" t="s">
        <v>24</v>
      </c>
      <c r="G38582" t="s">
        <v>128645</v>
      </c>
      <c r="H38582">
        <v>0.28999999999999998</v>
      </c>
      <c r="I38582">
        <v>18000</v>
      </c>
      <c r="J38582">
        <v>123300</v>
      </c>
      <c r="K38582">
        <v>141300</v>
      </c>
      <c r="L38582">
        <v>1953</v>
      </c>
      <c r="M38582">
        <v>3</v>
      </c>
      <c r="N38582">
        <v>2</v>
      </c>
      <c r="O38582">
        <v>0</v>
      </c>
      <c r="P38582">
        <v>42608</v>
      </c>
      <c r="Q38582" t="s">
        <v>128646</v>
      </c>
      <c r="R38582" t="s">
        <v>26</v>
      </c>
      <c r="S38582" t="s">
        <v>128647</v>
      </c>
      <c r="T38582" t="s">
        <v>26</v>
      </c>
      <c r="U38582" t="s">
        <v>177</v>
      </c>
    </row>
    <row r="38583" spans="1:21" x14ac:dyDescent="0.25">
      <c r="A38583" s="1">
        <v>44550</v>
      </c>
      <c r="B38583" t="s">
        <v>128648</v>
      </c>
      <c r="C38583" t="s">
        <v>22</v>
      </c>
      <c r="D38583">
        <v>168900</v>
      </c>
      <c r="E38583" t="s">
        <v>128649</v>
      </c>
      <c r="F38583" t="s">
        <v>24</v>
      </c>
      <c r="G38583" t="s">
        <v>128650</v>
      </c>
      <c r="H38583">
        <v>0.27</v>
      </c>
      <c r="I38583">
        <v>21500</v>
      </c>
      <c r="J38583">
        <v>120000</v>
      </c>
      <c r="K38583">
        <v>147400</v>
      </c>
      <c r="L38583">
        <v>1963</v>
      </c>
      <c r="M38583">
        <v>3</v>
      </c>
      <c r="N38583">
        <v>1</v>
      </c>
      <c r="O38583">
        <v>0</v>
      </c>
      <c r="P38583">
        <v>42430</v>
      </c>
      <c r="Q38583" t="s">
        <v>128651</v>
      </c>
      <c r="R38583" t="s">
        <v>26</v>
      </c>
      <c r="S38583" t="s">
        <v>128651</v>
      </c>
      <c r="T38583" t="s">
        <v>26</v>
      </c>
      <c r="U38583" t="s">
        <v>177</v>
      </c>
    </row>
    <row r="38584" spans="1:21" x14ac:dyDescent="0.25">
      <c r="A38584" s="1">
        <v>32054</v>
      </c>
      <c r="B38584" t="s">
        <v>128652</v>
      </c>
      <c r="C38584" t="s">
        <v>22</v>
      </c>
      <c r="D38584">
        <v>120000</v>
      </c>
      <c r="E38584" t="s">
        <v>128653</v>
      </c>
      <c r="F38584" t="s">
        <v>24</v>
      </c>
      <c r="G38584" t="s">
        <v>128654</v>
      </c>
      <c r="H38584">
        <v>0.26</v>
      </c>
      <c r="I38584">
        <v>21500</v>
      </c>
      <c r="J38584">
        <v>68200</v>
      </c>
      <c r="K38584">
        <v>91800</v>
      </c>
      <c r="L38584">
        <v>1964</v>
      </c>
      <c r="M38584">
        <v>3</v>
      </c>
      <c r="N38584">
        <v>1</v>
      </c>
      <c r="O38584">
        <v>0</v>
      </c>
      <c r="P38584">
        <v>42163</v>
      </c>
      <c r="Q38584" t="s">
        <v>128655</v>
      </c>
      <c r="R38584" t="s">
        <v>26</v>
      </c>
      <c r="S38584" t="s">
        <v>128655</v>
      </c>
      <c r="T38584" t="s">
        <v>26</v>
      </c>
      <c r="U38584" t="s">
        <v>177</v>
      </c>
    </row>
    <row r="38585" spans="1:21" x14ac:dyDescent="0.25">
      <c r="A38585" s="1">
        <v>435</v>
      </c>
      <c r="B38585" t="s">
        <v>128656</v>
      </c>
      <c r="C38585" t="s">
        <v>22</v>
      </c>
      <c r="D38585">
        <v>107900</v>
      </c>
      <c r="E38585" t="s">
        <v>128657</v>
      </c>
      <c r="F38585" t="s">
        <v>24</v>
      </c>
      <c r="G38585" t="s">
        <v>128658</v>
      </c>
      <c r="H38585">
        <v>0.27</v>
      </c>
      <c r="I38585">
        <v>21500</v>
      </c>
      <c r="J38585">
        <v>88400</v>
      </c>
      <c r="K38585">
        <v>109900</v>
      </c>
      <c r="L38585">
        <v>1964</v>
      </c>
      <c r="M38585">
        <v>4</v>
      </c>
      <c r="N38585">
        <v>1</v>
      </c>
      <c r="O38585">
        <v>0</v>
      </c>
      <c r="P38585">
        <v>41331</v>
      </c>
      <c r="Q38585" t="s">
        <v>128659</v>
      </c>
      <c r="R38585" t="s">
        <v>26</v>
      </c>
      <c r="S38585" t="s">
        <v>128659</v>
      </c>
      <c r="T38585" t="s">
        <v>26</v>
      </c>
      <c r="U38585" t="s">
        <v>177</v>
      </c>
    </row>
    <row r="38586" spans="1:21" x14ac:dyDescent="0.25">
      <c r="A38586" s="1">
        <v>27504</v>
      </c>
      <c r="B38586" t="s">
        <v>128660</v>
      </c>
      <c r="C38586" t="s">
        <v>22</v>
      </c>
      <c r="D38586">
        <v>118000</v>
      </c>
      <c r="E38586" t="s">
        <v>128661</v>
      </c>
      <c r="F38586" t="s">
        <v>24</v>
      </c>
      <c r="G38586" t="s">
        <v>128662</v>
      </c>
      <c r="H38586">
        <v>0.23</v>
      </c>
      <c r="I38586">
        <v>21500</v>
      </c>
      <c r="J38586">
        <v>83900</v>
      </c>
      <c r="K38586">
        <v>105400</v>
      </c>
      <c r="L38586">
        <v>1963</v>
      </c>
      <c r="M38586">
        <v>4</v>
      </c>
      <c r="N38586">
        <v>1</v>
      </c>
      <c r="O38586">
        <v>1</v>
      </c>
      <c r="P38586">
        <v>42087</v>
      </c>
      <c r="Q38586" t="s">
        <v>128663</v>
      </c>
      <c r="R38586" t="s">
        <v>26</v>
      </c>
      <c r="S38586" t="s">
        <v>128663</v>
      </c>
      <c r="T38586" t="s">
        <v>26</v>
      </c>
      <c r="U38586" t="s">
        <v>177</v>
      </c>
    </row>
    <row r="38587" spans="1:21" x14ac:dyDescent="0.25">
      <c r="A38587" s="1">
        <v>30166</v>
      </c>
      <c r="B38587" t="s">
        <v>128664</v>
      </c>
      <c r="C38587" t="s">
        <v>22</v>
      </c>
      <c r="D38587">
        <v>65000</v>
      </c>
      <c r="E38587" t="s">
        <v>128665</v>
      </c>
      <c r="F38587" t="s">
        <v>24</v>
      </c>
      <c r="G38587" t="s">
        <v>128666</v>
      </c>
      <c r="H38587">
        <v>0.27</v>
      </c>
      <c r="I38587">
        <v>21500</v>
      </c>
      <c r="J38587">
        <v>90500</v>
      </c>
      <c r="K38587">
        <v>112000</v>
      </c>
      <c r="L38587">
        <v>1963</v>
      </c>
      <c r="M38587">
        <v>4</v>
      </c>
      <c r="N38587">
        <v>1</v>
      </c>
      <c r="O38587">
        <v>1</v>
      </c>
      <c r="P38587">
        <v>42151</v>
      </c>
      <c r="Q38587" t="s">
        <v>128667</v>
      </c>
      <c r="R38587" t="s">
        <v>26</v>
      </c>
      <c r="S38587" t="s">
        <v>128667</v>
      </c>
      <c r="T38587" t="s">
        <v>26</v>
      </c>
      <c r="U38587" t="s">
        <v>177</v>
      </c>
    </row>
    <row r="38588" spans="1:21" x14ac:dyDescent="0.25">
      <c r="A38588" s="1">
        <v>42592</v>
      </c>
      <c r="B38588" t="s">
        <v>128664</v>
      </c>
      <c r="C38588" t="s">
        <v>22</v>
      </c>
      <c r="D38588">
        <v>160000</v>
      </c>
      <c r="E38588" t="s">
        <v>128668</v>
      </c>
      <c r="F38588" t="s">
        <v>24</v>
      </c>
      <c r="G38588" t="s">
        <v>128666</v>
      </c>
      <c r="H38588">
        <v>0.27</v>
      </c>
      <c r="I38588">
        <v>21500</v>
      </c>
      <c r="J38588">
        <v>90500</v>
      </c>
      <c r="K38588">
        <v>112000</v>
      </c>
      <c r="L38588">
        <v>1963</v>
      </c>
      <c r="M38588">
        <v>4</v>
      </c>
      <c r="N38588">
        <v>1</v>
      </c>
      <c r="O38588">
        <v>1</v>
      </c>
      <c r="P38588">
        <v>42384</v>
      </c>
      <c r="Q38588" t="s">
        <v>128667</v>
      </c>
      <c r="R38588" t="s">
        <v>26</v>
      </c>
      <c r="S38588" t="s">
        <v>128667</v>
      </c>
      <c r="T38588" t="s">
        <v>26</v>
      </c>
      <c r="U38588" t="s">
        <v>177</v>
      </c>
    </row>
    <row r="38589" spans="1:21" x14ac:dyDescent="0.25">
      <c r="A38589" s="1">
        <v>37277</v>
      </c>
      <c r="B38589" t="s">
        <v>128669</v>
      </c>
      <c r="C38589" t="s">
        <v>184</v>
      </c>
      <c r="D38589">
        <v>134000</v>
      </c>
      <c r="E38589" t="s">
        <v>128670</v>
      </c>
      <c r="F38589" t="s">
        <v>24</v>
      </c>
      <c r="G38589" t="s">
        <v>25157</v>
      </c>
      <c r="H38589">
        <v>0.43</v>
      </c>
      <c r="I38589">
        <v>21500</v>
      </c>
      <c r="J38589">
        <v>60400</v>
      </c>
      <c r="K38589">
        <v>81900</v>
      </c>
      <c r="L38589">
        <v>1968</v>
      </c>
      <c r="M38589">
        <v>3</v>
      </c>
      <c r="N38589">
        <v>2</v>
      </c>
      <c r="O38589">
        <v>0</v>
      </c>
      <c r="P38589">
        <v>42264</v>
      </c>
      <c r="Q38589" t="s">
        <v>128671</v>
      </c>
      <c r="R38589" t="s">
        <v>26</v>
      </c>
      <c r="S38589" t="s">
        <v>128671</v>
      </c>
      <c r="T38589" t="s">
        <v>26</v>
      </c>
      <c r="U38589" t="s">
        <v>177</v>
      </c>
    </row>
    <row r="38590" spans="1:21" x14ac:dyDescent="0.25">
      <c r="A38590" s="1">
        <v>40035</v>
      </c>
      <c r="B38590" t="s">
        <v>128672</v>
      </c>
      <c r="C38590" t="s">
        <v>22</v>
      </c>
      <c r="D38590">
        <v>150000</v>
      </c>
      <c r="E38590" t="s">
        <v>128673</v>
      </c>
      <c r="F38590" t="s">
        <v>24</v>
      </c>
      <c r="G38590" t="s">
        <v>128674</v>
      </c>
      <c r="H38590">
        <v>0.28999999999999998</v>
      </c>
      <c r="I38590">
        <v>21500</v>
      </c>
      <c r="J38590">
        <v>93000</v>
      </c>
      <c r="K38590">
        <v>116500</v>
      </c>
      <c r="L38590">
        <v>1963</v>
      </c>
      <c r="M38590">
        <v>3</v>
      </c>
      <c r="N38590">
        <v>1</v>
      </c>
      <c r="O38590">
        <v>1</v>
      </c>
      <c r="P38590">
        <v>42318</v>
      </c>
      <c r="Q38590" t="s">
        <v>128675</v>
      </c>
      <c r="R38590" t="s">
        <v>26</v>
      </c>
      <c r="S38590" t="s">
        <v>128675</v>
      </c>
      <c r="T38590" t="s">
        <v>26</v>
      </c>
      <c r="U38590" t="s">
        <v>177</v>
      </c>
    </row>
    <row r="38591" spans="1:21" x14ac:dyDescent="0.25">
      <c r="A38591" s="1">
        <v>33880</v>
      </c>
      <c r="B38591" t="s">
        <v>128676</v>
      </c>
      <c r="C38591" t="s">
        <v>22</v>
      </c>
      <c r="D38591">
        <v>149000</v>
      </c>
      <c r="E38591" t="s">
        <v>128677</v>
      </c>
      <c r="F38591" t="s">
        <v>24</v>
      </c>
      <c r="G38591" t="s">
        <v>128678</v>
      </c>
      <c r="H38591">
        <v>0.27</v>
      </c>
      <c r="I38591">
        <v>21500</v>
      </c>
      <c r="J38591">
        <v>96900</v>
      </c>
      <c r="K38591">
        <v>119300</v>
      </c>
      <c r="L38591">
        <v>1965</v>
      </c>
      <c r="M38591">
        <v>3</v>
      </c>
      <c r="N38591">
        <v>1</v>
      </c>
      <c r="O38591">
        <v>1</v>
      </c>
      <c r="P38591">
        <v>42192</v>
      </c>
      <c r="Q38591" t="s">
        <v>128679</v>
      </c>
      <c r="R38591" t="s">
        <v>26</v>
      </c>
      <c r="S38591" t="s">
        <v>128679</v>
      </c>
      <c r="T38591" t="s">
        <v>26</v>
      </c>
      <c r="U38591" t="s">
        <v>177</v>
      </c>
    </row>
    <row r="38592" spans="1:21" x14ac:dyDescent="0.25">
      <c r="A38592" s="1">
        <v>25683</v>
      </c>
      <c r="B38592" t="s">
        <v>128680</v>
      </c>
      <c r="C38592" t="s">
        <v>22</v>
      </c>
      <c r="D38592">
        <v>116000</v>
      </c>
      <c r="E38592" t="s">
        <v>128681</v>
      </c>
      <c r="F38592" t="s">
        <v>24</v>
      </c>
      <c r="G38592" t="s">
        <v>128682</v>
      </c>
      <c r="H38592">
        <v>0.25</v>
      </c>
      <c r="I38592">
        <v>21500</v>
      </c>
      <c r="J38592">
        <v>89300</v>
      </c>
      <c r="K38592">
        <v>110800</v>
      </c>
      <c r="L38592">
        <v>1964</v>
      </c>
      <c r="M38592">
        <v>3</v>
      </c>
      <c r="N38592">
        <v>1</v>
      </c>
      <c r="O38592">
        <v>1</v>
      </c>
      <c r="P38592">
        <v>42017</v>
      </c>
      <c r="Q38592" t="s">
        <v>128683</v>
      </c>
      <c r="R38592" t="s">
        <v>26</v>
      </c>
      <c r="S38592" t="s">
        <v>128683</v>
      </c>
      <c r="T38592" t="s">
        <v>26</v>
      </c>
      <c r="U38592" t="s">
        <v>177</v>
      </c>
    </row>
    <row r="38593" spans="1:21" x14ac:dyDescent="0.25">
      <c r="A38593" s="1">
        <v>53808</v>
      </c>
      <c r="B38593" t="s">
        <v>128684</v>
      </c>
      <c r="C38593" t="s">
        <v>22</v>
      </c>
      <c r="D38593">
        <v>85000</v>
      </c>
      <c r="E38593" t="s">
        <v>128685</v>
      </c>
      <c r="F38593" t="s">
        <v>24</v>
      </c>
      <c r="G38593" t="s">
        <v>118932</v>
      </c>
      <c r="H38593">
        <v>0.24</v>
      </c>
      <c r="I38593">
        <v>21500</v>
      </c>
      <c r="J38593">
        <v>78200</v>
      </c>
      <c r="K38593">
        <v>99700</v>
      </c>
      <c r="L38593">
        <v>1965</v>
      </c>
      <c r="M38593">
        <v>3</v>
      </c>
      <c r="N38593">
        <v>1</v>
      </c>
      <c r="O38593">
        <v>1</v>
      </c>
      <c r="P38593">
        <v>42625</v>
      </c>
      <c r="Q38593" t="s">
        <v>128686</v>
      </c>
      <c r="R38593" t="s">
        <v>26</v>
      </c>
      <c r="S38593" t="s">
        <v>128687</v>
      </c>
      <c r="T38593" t="s">
        <v>26</v>
      </c>
      <c r="U38593" t="s">
        <v>177</v>
      </c>
    </row>
    <row r="38594" spans="1:21" x14ac:dyDescent="0.25">
      <c r="A38594" s="1">
        <v>3782</v>
      </c>
      <c r="B38594" t="s">
        <v>128688</v>
      </c>
      <c r="C38594" t="s">
        <v>22</v>
      </c>
      <c r="D38594">
        <v>113000</v>
      </c>
      <c r="E38594" t="s">
        <v>128689</v>
      </c>
      <c r="F38594" t="s">
        <v>24</v>
      </c>
      <c r="G38594" t="s">
        <v>128690</v>
      </c>
      <c r="H38594">
        <v>0.22</v>
      </c>
      <c r="I38594">
        <v>21500</v>
      </c>
      <c r="J38594">
        <v>86000</v>
      </c>
      <c r="K38594">
        <v>109900</v>
      </c>
      <c r="L38594">
        <v>1965</v>
      </c>
      <c r="M38594">
        <v>3</v>
      </c>
      <c r="N38594">
        <v>1</v>
      </c>
      <c r="O38594">
        <v>1</v>
      </c>
      <c r="P38594">
        <v>41446</v>
      </c>
      <c r="Q38594" t="s">
        <v>128691</v>
      </c>
      <c r="R38594" t="s">
        <v>26</v>
      </c>
      <c r="S38594" t="s">
        <v>128691</v>
      </c>
      <c r="T38594" t="s">
        <v>26</v>
      </c>
      <c r="U38594" t="s">
        <v>177</v>
      </c>
    </row>
    <row r="38595" spans="1:21" x14ac:dyDescent="0.25">
      <c r="A38595" s="1">
        <v>28778</v>
      </c>
      <c r="B38595" t="s">
        <v>128692</v>
      </c>
      <c r="C38595" t="s">
        <v>22</v>
      </c>
      <c r="D38595">
        <v>165000</v>
      </c>
      <c r="E38595" t="s">
        <v>128693</v>
      </c>
      <c r="F38595" t="s">
        <v>24</v>
      </c>
      <c r="G38595" t="s">
        <v>128694</v>
      </c>
      <c r="H38595">
        <v>0.25</v>
      </c>
      <c r="I38595">
        <v>21500</v>
      </c>
      <c r="J38595">
        <v>124500</v>
      </c>
      <c r="K38595">
        <v>146000</v>
      </c>
      <c r="L38595">
        <v>1965</v>
      </c>
      <c r="M38595">
        <v>3</v>
      </c>
      <c r="N38595">
        <v>1</v>
      </c>
      <c r="O38595">
        <v>1</v>
      </c>
      <c r="P38595">
        <v>42122</v>
      </c>
      <c r="Q38595" t="s">
        <v>128695</v>
      </c>
      <c r="R38595" t="s">
        <v>26</v>
      </c>
      <c r="S38595" t="s">
        <v>128695</v>
      </c>
      <c r="T38595" t="s">
        <v>26</v>
      </c>
      <c r="U38595" t="s">
        <v>177</v>
      </c>
    </row>
    <row r="38596" spans="1:21" x14ac:dyDescent="0.25">
      <c r="A38596" s="1">
        <v>32055</v>
      </c>
      <c r="B38596" t="s">
        <v>128696</v>
      </c>
      <c r="C38596" t="s">
        <v>22</v>
      </c>
      <c r="D38596">
        <v>170000</v>
      </c>
      <c r="E38596" t="s">
        <v>128697</v>
      </c>
      <c r="F38596" t="s">
        <v>24</v>
      </c>
      <c r="G38596" t="s">
        <v>128698</v>
      </c>
      <c r="H38596">
        <v>0.27</v>
      </c>
      <c r="I38596">
        <v>21500</v>
      </c>
      <c r="J38596">
        <v>84100</v>
      </c>
      <c r="K38596">
        <v>105600</v>
      </c>
      <c r="L38596">
        <v>1965</v>
      </c>
      <c r="M38596">
        <v>3</v>
      </c>
      <c r="N38596">
        <v>1</v>
      </c>
      <c r="O38596">
        <v>1</v>
      </c>
      <c r="P38596">
        <v>42185</v>
      </c>
      <c r="Q38596" t="s">
        <v>128699</v>
      </c>
      <c r="R38596" t="s">
        <v>26</v>
      </c>
      <c r="S38596" t="s">
        <v>128699</v>
      </c>
      <c r="T38596" t="s">
        <v>26</v>
      </c>
      <c r="U38596" t="s">
        <v>177</v>
      </c>
    </row>
    <row r="38597" spans="1:21" x14ac:dyDescent="0.25">
      <c r="A38597" s="1">
        <v>52495</v>
      </c>
      <c r="B38597" t="s">
        <v>128700</v>
      </c>
      <c r="C38597" t="s">
        <v>22</v>
      </c>
      <c r="D38597">
        <v>164000</v>
      </c>
      <c r="E38597" t="s">
        <v>128701</v>
      </c>
      <c r="F38597" t="s">
        <v>24</v>
      </c>
      <c r="G38597" t="s">
        <v>11598</v>
      </c>
      <c r="H38597">
        <v>0.25</v>
      </c>
      <c r="I38597">
        <v>21500</v>
      </c>
      <c r="J38597">
        <v>98700</v>
      </c>
      <c r="K38597">
        <v>120200</v>
      </c>
      <c r="L38597">
        <v>1966</v>
      </c>
      <c r="M38597">
        <v>4</v>
      </c>
      <c r="N38597">
        <v>1</v>
      </c>
      <c r="O38597">
        <v>1</v>
      </c>
      <c r="P38597">
        <v>42587</v>
      </c>
      <c r="Q38597" t="s">
        <v>128702</v>
      </c>
      <c r="R38597" t="s">
        <v>26</v>
      </c>
      <c r="S38597" t="s">
        <v>128703</v>
      </c>
      <c r="T38597" t="s">
        <v>26</v>
      </c>
      <c r="U38597" t="s">
        <v>177</v>
      </c>
    </row>
    <row r="38598" spans="1:21" x14ac:dyDescent="0.25">
      <c r="A38598" s="1">
        <v>30167</v>
      </c>
      <c r="B38598" t="s">
        <v>128704</v>
      </c>
      <c r="C38598" t="s">
        <v>22</v>
      </c>
      <c r="D38598">
        <v>115000</v>
      </c>
      <c r="E38598" t="s">
        <v>128705</v>
      </c>
      <c r="F38598" t="s">
        <v>24</v>
      </c>
      <c r="G38598" t="s">
        <v>128706</v>
      </c>
      <c r="H38598">
        <v>0.27</v>
      </c>
      <c r="I38598">
        <v>21500</v>
      </c>
      <c r="J38598">
        <v>69400</v>
      </c>
      <c r="K38598">
        <v>98500</v>
      </c>
      <c r="L38598">
        <v>1965</v>
      </c>
      <c r="M38598">
        <v>3</v>
      </c>
      <c r="N38598">
        <v>1</v>
      </c>
      <c r="O38598">
        <v>1</v>
      </c>
      <c r="P38598">
        <v>42152</v>
      </c>
      <c r="Q38598" t="s">
        <v>128707</v>
      </c>
      <c r="R38598" t="s">
        <v>26</v>
      </c>
      <c r="S38598" t="s">
        <v>128707</v>
      </c>
      <c r="T38598" t="s">
        <v>26</v>
      </c>
      <c r="U38598" t="s">
        <v>177</v>
      </c>
    </row>
    <row r="38599" spans="1:21" x14ac:dyDescent="0.25">
      <c r="A38599" s="1">
        <v>38860</v>
      </c>
      <c r="B38599" t="s">
        <v>128708</v>
      </c>
      <c r="C38599" t="s">
        <v>22</v>
      </c>
      <c r="D38599">
        <v>128000</v>
      </c>
      <c r="E38599" t="s">
        <v>128709</v>
      </c>
      <c r="F38599" t="s">
        <v>24</v>
      </c>
      <c r="G38599" t="s">
        <v>128710</v>
      </c>
      <c r="H38599">
        <v>0.28999999999999998</v>
      </c>
      <c r="I38599">
        <v>21500</v>
      </c>
      <c r="J38599">
        <v>105000</v>
      </c>
      <c r="K38599">
        <v>129800</v>
      </c>
      <c r="L38599">
        <v>1965</v>
      </c>
      <c r="M38599">
        <v>4</v>
      </c>
      <c r="N38599">
        <v>2</v>
      </c>
      <c r="O38599">
        <v>0</v>
      </c>
      <c r="P38599">
        <v>42279</v>
      </c>
      <c r="Q38599" t="s">
        <v>128711</v>
      </c>
      <c r="R38599" t="s">
        <v>26</v>
      </c>
      <c r="S38599" t="s">
        <v>128711</v>
      </c>
      <c r="T38599" t="s">
        <v>26</v>
      </c>
      <c r="U38599" t="s">
        <v>177</v>
      </c>
    </row>
    <row r="38600" spans="1:21" x14ac:dyDescent="0.25">
      <c r="A38600" s="1">
        <v>38861</v>
      </c>
      <c r="B38600" t="s">
        <v>128712</v>
      </c>
      <c r="C38600" t="s">
        <v>22</v>
      </c>
      <c r="D38600">
        <v>150000</v>
      </c>
      <c r="E38600" t="s">
        <v>128713</v>
      </c>
      <c r="F38600" t="s">
        <v>24</v>
      </c>
      <c r="G38600" t="s">
        <v>128714</v>
      </c>
      <c r="H38600">
        <v>0.25</v>
      </c>
      <c r="I38600">
        <v>21500</v>
      </c>
      <c r="J38600">
        <v>85200</v>
      </c>
      <c r="K38600">
        <v>119700</v>
      </c>
      <c r="L38600">
        <v>1964</v>
      </c>
      <c r="M38600">
        <v>4</v>
      </c>
      <c r="N38600">
        <v>1</v>
      </c>
      <c r="O38600">
        <v>1</v>
      </c>
      <c r="P38600">
        <v>42278</v>
      </c>
      <c r="Q38600" t="s">
        <v>128715</v>
      </c>
      <c r="R38600" t="s">
        <v>26</v>
      </c>
      <c r="S38600" t="s">
        <v>128715</v>
      </c>
      <c r="T38600" t="s">
        <v>26</v>
      </c>
      <c r="U38600" t="s">
        <v>177</v>
      </c>
    </row>
    <row r="38601" spans="1:21" x14ac:dyDescent="0.25">
      <c r="A38601" s="1">
        <v>19037</v>
      </c>
      <c r="B38601" t="s">
        <v>128716</v>
      </c>
      <c r="C38601" t="s">
        <v>22</v>
      </c>
      <c r="D38601">
        <v>147700</v>
      </c>
      <c r="E38601" t="s">
        <v>128717</v>
      </c>
      <c r="F38601" t="s">
        <v>24</v>
      </c>
      <c r="G38601" t="s">
        <v>128718</v>
      </c>
      <c r="H38601">
        <v>0.25</v>
      </c>
      <c r="I38601">
        <v>21500</v>
      </c>
      <c r="J38601">
        <v>131300</v>
      </c>
      <c r="K38601">
        <v>156500</v>
      </c>
      <c r="L38601">
        <v>1965</v>
      </c>
      <c r="M38601">
        <v>4</v>
      </c>
      <c r="N38601">
        <v>2</v>
      </c>
      <c r="O38601">
        <v>0</v>
      </c>
      <c r="P38601">
        <v>41880</v>
      </c>
      <c r="Q38601" t="s">
        <v>128719</v>
      </c>
      <c r="R38601" t="s">
        <v>26</v>
      </c>
      <c r="S38601" t="s">
        <v>128719</v>
      </c>
      <c r="T38601" t="s">
        <v>26</v>
      </c>
      <c r="U38601" t="s">
        <v>177</v>
      </c>
    </row>
    <row r="38602" spans="1:21" x14ac:dyDescent="0.25">
      <c r="A38602" s="1">
        <v>7525</v>
      </c>
      <c r="B38602" t="s">
        <v>128720</v>
      </c>
      <c r="C38602" t="s">
        <v>7345</v>
      </c>
      <c r="D38602">
        <v>141000</v>
      </c>
      <c r="E38602" t="s">
        <v>128721</v>
      </c>
      <c r="F38602" t="s">
        <v>24</v>
      </c>
      <c r="G38602" t="s">
        <v>128722</v>
      </c>
      <c r="H38602">
        <v>0.27</v>
      </c>
      <c r="I38602">
        <v>21500</v>
      </c>
      <c r="J38602">
        <v>104100</v>
      </c>
      <c r="K38602">
        <v>128700</v>
      </c>
      <c r="L38602">
        <v>1965</v>
      </c>
      <c r="M38602">
        <v>4</v>
      </c>
      <c r="N38602">
        <v>1</v>
      </c>
      <c r="O38602">
        <v>1</v>
      </c>
      <c r="P38602">
        <v>41547</v>
      </c>
      <c r="Q38602" t="s">
        <v>128723</v>
      </c>
      <c r="R38602" t="s">
        <v>26</v>
      </c>
      <c r="S38602" t="s">
        <v>128723</v>
      </c>
      <c r="T38602" t="s">
        <v>26</v>
      </c>
      <c r="U38602" t="s">
        <v>177</v>
      </c>
    </row>
    <row r="38603" spans="1:21" x14ac:dyDescent="0.25">
      <c r="A38603" s="1">
        <v>46089</v>
      </c>
      <c r="B38603" t="s">
        <v>128724</v>
      </c>
      <c r="C38603" t="s">
        <v>22</v>
      </c>
      <c r="D38603">
        <v>137500</v>
      </c>
      <c r="E38603" t="s">
        <v>128725</v>
      </c>
      <c r="F38603" t="s">
        <v>24</v>
      </c>
      <c r="G38603" t="s">
        <v>128726</v>
      </c>
      <c r="H38603">
        <v>0.25</v>
      </c>
      <c r="I38603">
        <v>21500</v>
      </c>
      <c r="J38603">
        <v>68300</v>
      </c>
      <c r="K38603">
        <v>99900</v>
      </c>
      <c r="L38603">
        <v>1966</v>
      </c>
      <c r="M38603">
        <v>2</v>
      </c>
      <c r="N38603">
        <v>1</v>
      </c>
      <c r="O38603">
        <v>0</v>
      </c>
      <c r="P38603">
        <v>42461</v>
      </c>
      <c r="Q38603" t="s">
        <v>128727</v>
      </c>
      <c r="R38603" t="s">
        <v>26</v>
      </c>
      <c r="S38603" t="s">
        <v>128727</v>
      </c>
      <c r="T38603" t="s">
        <v>26</v>
      </c>
      <c r="U38603" t="s">
        <v>177</v>
      </c>
    </row>
    <row r="38604" spans="1:21" x14ac:dyDescent="0.25">
      <c r="A38604" s="1">
        <v>37278</v>
      </c>
      <c r="B38604" t="s">
        <v>128728</v>
      </c>
      <c r="C38604" t="s">
        <v>22</v>
      </c>
      <c r="D38604">
        <v>165000</v>
      </c>
      <c r="E38604" t="s">
        <v>128729</v>
      </c>
      <c r="F38604" t="s">
        <v>24</v>
      </c>
      <c r="G38604" t="s">
        <v>128730</v>
      </c>
      <c r="H38604">
        <v>0.25</v>
      </c>
      <c r="I38604">
        <v>21500</v>
      </c>
      <c r="J38604">
        <v>86800</v>
      </c>
      <c r="K38604">
        <v>108300</v>
      </c>
      <c r="L38604">
        <v>1965</v>
      </c>
      <c r="M38604">
        <v>3</v>
      </c>
      <c r="N38604">
        <v>1</v>
      </c>
      <c r="O38604">
        <v>1</v>
      </c>
      <c r="P38604">
        <v>42249</v>
      </c>
      <c r="Q38604" t="s">
        <v>128731</v>
      </c>
      <c r="R38604" t="s">
        <v>26</v>
      </c>
      <c r="S38604" t="s">
        <v>128731</v>
      </c>
      <c r="T38604" t="s">
        <v>26</v>
      </c>
      <c r="U38604" t="s">
        <v>177</v>
      </c>
    </row>
    <row r="38605" spans="1:21" x14ac:dyDescent="0.25">
      <c r="A38605" s="1">
        <v>33881</v>
      </c>
      <c r="B38605" t="s">
        <v>128732</v>
      </c>
      <c r="C38605" t="s">
        <v>22</v>
      </c>
      <c r="D38605">
        <v>123000</v>
      </c>
      <c r="E38605" t="s">
        <v>128733</v>
      </c>
      <c r="F38605" t="s">
        <v>24</v>
      </c>
      <c r="G38605" t="s">
        <v>128734</v>
      </c>
      <c r="H38605">
        <v>0.27</v>
      </c>
      <c r="I38605">
        <v>21500</v>
      </c>
      <c r="J38605">
        <v>68500</v>
      </c>
      <c r="K38605">
        <v>90000</v>
      </c>
      <c r="L38605">
        <v>1966</v>
      </c>
      <c r="M38605">
        <v>3</v>
      </c>
      <c r="N38605">
        <v>1</v>
      </c>
      <c r="O38605">
        <v>1</v>
      </c>
      <c r="P38605">
        <v>42216</v>
      </c>
      <c r="Q38605" t="s">
        <v>128735</v>
      </c>
      <c r="R38605" t="s">
        <v>26</v>
      </c>
      <c r="S38605" t="s">
        <v>128735</v>
      </c>
      <c r="T38605" t="s">
        <v>26</v>
      </c>
      <c r="U38605" t="s">
        <v>177</v>
      </c>
    </row>
    <row r="38606" spans="1:21" x14ac:dyDescent="0.25">
      <c r="A38606" s="1">
        <v>5139</v>
      </c>
      <c r="B38606" t="s">
        <v>128736</v>
      </c>
      <c r="C38606" t="s">
        <v>22</v>
      </c>
      <c r="D38606">
        <v>105000</v>
      </c>
      <c r="E38606" t="s">
        <v>128737</v>
      </c>
      <c r="F38606" t="s">
        <v>24</v>
      </c>
      <c r="G38606" t="s">
        <v>128738</v>
      </c>
      <c r="H38606">
        <v>0.27</v>
      </c>
      <c r="I38606">
        <v>21500</v>
      </c>
      <c r="J38606">
        <v>84100</v>
      </c>
      <c r="K38606">
        <v>105600</v>
      </c>
      <c r="L38606">
        <v>1966</v>
      </c>
      <c r="M38606">
        <v>3</v>
      </c>
      <c r="N38606">
        <v>1</v>
      </c>
      <c r="O38606">
        <v>1</v>
      </c>
      <c r="P38606">
        <v>41485</v>
      </c>
      <c r="Q38606" t="s">
        <v>128739</v>
      </c>
      <c r="R38606" t="s">
        <v>26</v>
      </c>
      <c r="S38606" t="s">
        <v>128739</v>
      </c>
      <c r="T38606" t="s">
        <v>26</v>
      </c>
      <c r="U38606" t="s">
        <v>177</v>
      </c>
    </row>
    <row r="38607" spans="1:21" x14ac:dyDescent="0.25">
      <c r="A38607" s="1">
        <v>25684</v>
      </c>
      <c r="B38607" t="s">
        <v>128740</v>
      </c>
      <c r="C38607" t="s">
        <v>22</v>
      </c>
      <c r="D38607">
        <v>138000</v>
      </c>
      <c r="E38607" t="s">
        <v>128741</v>
      </c>
      <c r="F38607" t="s">
        <v>24</v>
      </c>
      <c r="G38607" t="s">
        <v>128742</v>
      </c>
      <c r="H38607">
        <v>0.3</v>
      </c>
      <c r="I38607">
        <v>21500</v>
      </c>
      <c r="J38607">
        <v>81200</v>
      </c>
      <c r="K38607">
        <v>102700</v>
      </c>
      <c r="L38607">
        <v>1968</v>
      </c>
      <c r="M38607">
        <v>3</v>
      </c>
      <c r="N38607">
        <v>1</v>
      </c>
      <c r="O38607">
        <v>1</v>
      </c>
      <c r="P38607">
        <v>42010</v>
      </c>
      <c r="Q38607" t="s">
        <v>128743</v>
      </c>
      <c r="R38607" t="s">
        <v>26</v>
      </c>
      <c r="S38607" t="s">
        <v>128743</v>
      </c>
      <c r="T38607" t="s">
        <v>26</v>
      </c>
      <c r="U38607" t="s">
        <v>177</v>
      </c>
    </row>
    <row r="38608" spans="1:21" x14ac:dyDescent="0.25">
      <c r="A38608" s="1">
        <v>51435</v>
      </c>
      <c r="B38608" t="s">
        <v>128744</v>
      </c>
      <c r="C38608" t="s">
        <v>22</v>
      </c>
      <c r="D38608">
        <v>144000</v>
      </c>
      <c r="E38608" t="s">
        <v>128745</v>
      </c>
      <c r="F38608" t="s">
        <v>24</v>
      </c>
      <c r="G38608" t="s">
        <v>128746</v>
      </c>
      <c r="H38608">
        <v>0.28999999999999998</v>
      </c>
      <c r="I38608">
        <v>21500</v>
      </c>
      <c r="J38608">
        <v>93000</v>
      </c>
      <c r="K38608">
        <v>114500</v>
      </c>
      <c r="L38608">
        <v>1968</v>
      </c>
      <c r="M38608">
        <v>3</v>
      </c>
      <c r="N38608">
        <v>1</v>
      </c>
      <c r="O38608">
        <v>1</v>
      </c>
      <c r="P38608">
        <v>42572</v>
      </c>
      <c r="Q38608" t="s">
        <v>128747</v>
      </c>
      <c r="R38608" t="s">
        <v>26</v>
      </c>
      <c r="S38608" t="s">
        <v>128748</v>
      </c>
      <c r="T38608" t="s">
        <v>26</v>
      </c>
      <c r="U38608" t="s">
        <v>177</v>
      </c>
    </row>
    <row r="38609" spans="1:21" x14ac:dyDescent="0.25">
      <c r="A38609" s="1">
        <v>52496</v>
      </c>
      <c r="B38609" t="s">
        <v>128749</v>
      </c>
      <c r="C38609" t="s">
        <v>22</v>
      </c>
      <c r="D38609">
        <v>169900</v>
      </c>
      <c r="E38609" t="s">
        <v>128750</v>
      </c>
      <c r="F38609" t="s">
        <v>24</v>
      </c>
      <c r="G38609" t="s">
        <v>128751</v>
      </c>
      <c r="H38609">
        <v>0.28000000000000003</v>
      </c>
      <c r="I38609">
        <v>21500</v>
      </c>
      <c r="J38609">
        <v>93600</v>
      </c>
      <c r="K38609">
        <v>115100</v>
      </c>
      <c r="L38609">
        <v>1965</v>
      </c>
      <c r="M38609">
        <v>4</v>
      </c>
      <c r="N38609">
        <v>2</v>
      </c>
      <c r="O38609">
        <v>0</v>
      </c>
      <c r="P38609">
        <v>42597</v>
      </c>
      <c r="Q38609" t="s">
        <v>128752</v>
      </c>
      <c r="R38609" t="s">
        <v>26</v>
      </c>
      <c r="S38609" t="s">
        <v>128753</v>
      </c>
      <c r="T38609" t="s">
        <v>26</v>
      </c>
      <c r="U38609" t="s">
        <v>177</v>
      </c>
    </row>
    <row r="38610" spans="1:21" x14ac:dyDescent="0.25">
      <c r="A38610" s="1">
        <v>32056</v>
      </c>
      <c r="B38610" t="s">
        <v>128754</v>
      </c>
      <c r="C38610" t="s">
        <v>22</v>
      </c>
      <c r="D38610">
        <v>123000</v>
      </c>
      <c r="E38610" t="s">
        <v>128755</v>
      </c>
      <c r="F38610" t="s">
        <v>24</v>
      </c>
      <c r="G38610" t="s">
        <v>128756</v>
      </c>
      <c r="H38610">
        <v>0.36</v>
      </c>
      <c r="I38610">
        <v>21500</v>
      </c>
      <c r="J38610">
        <v>105600</v>
      </c>
      <c r="K38610">
        <v>127100</v>
      </c>
      <c r="L38610">
        <v>1967</v>
      </c>
      <c r="M38610">
        <v>3</v>
      </c>
      <c r="N38610">
        <v>1</v>
      </c>
      <c r="O38610">
        <v>1</v>
      </c>
      <c r="P38610">
        <v>42179</v>
      </c>
      <c r="Q38610" t="s">
        <v>128757</v>
      </c>
      <c r="R38610" t="s">
        <v>26</v>
      </c>
      <c r="S38610" t="s">
        <v>128757</v>
      </c>
      <c r="T38610" t="s">
        <v>26</v>
      </c>
      <c r="U38610" t="s">
        <v>177</v>
      </c>
    </row>
    <row r="38611" spans="1:21" x14ac:dyDescent="0.25">
      <c r="A38611" s="1">
        <v>436</v>
      </c>
      <c r="B38611" t="s">
        <v>128758</v>
      </c>
      <c r="C38611" t="s">
        <v>22</v>
      </c>
      <c r="D38611">
        <v>125700</v>
      </c>
      <c r="E38611" t="s">
        <v>128759</v>
      </c>
      <c r="F38611" t="s">
        <v>24</v>
      </c>
      <c r="G38611" t="s">
        <v>128760</v>
      </c>
      <c r="H38611">
        <v>0.26</v>
      </c>
      <c r="I38611">
        <v>21500</v>
      </c>
      <c r="J38611">
        <v>104900</v>
      </c>
      <c r="K38611">
        <v>126400</v>
      </c>
      <c r="L38611">
        <v>1968</v>
      </c>
      <c r="M38611">
        <v>4</v>
      </c>
      <c r="N38611">
        <v>1</v>
      </c>
      <c r="O38611">
        <v>1</v>
      </c>
      <c r="P38611">
        <v>41316</v>
      </c>
      <c r="Q38611" t="s">
        <v>128761</v>
      </c>
      <c r="R38611" t="s">
        <v>26</v>
      </c>
      <c r="S38611" t="s">
        <v>128761</v>
      </c>
      <c r="T38611" t="s">
        <v>26</v>
      </c>
      <c r="U38611" t="s">
        <v>177</v>
      </c>
    </row>
    <row r="38612" spans="1:21" x14ac:dyDescent="0.25">
      <c r="A38612" s="1">
        <v>47752</v>
      </c>
      <c r="B38612" t="s">
        <v>128762</v>
      </c>
      <c r="C38612" t="s">
        <v>22</v>
      </c>
      <c r="D38612">
        <v>135000</v>
      </c>
      <c r="E38612" t="s">
        <v>128763</v>
      </c>
      <c r="F38612" t="s">
        <v>24</v>
      </c>
      <c r="H38612">
        <v>2.2000000000000002</v>
      </c>
      <c r="I38612">
        <v>35900</v>
      </c>
      <c r="J38612">
        <v>68900</v>
      </c>
      <c r="K38612">
        <v>107700</v>
      </c>
      <c r="L38612">
        <v>1899</v>
      </c>
      <c r="M38612">
        <v>3</v>
      </c>
      <c r="N38612">
        <v>1</v>
      </c>
      <c r="O38612">
        <v>0</v>
      </c>
      <c r="P38612">
        <v>42493</v>
      </c>
      <c r="Q38612" t="s">
        <v>128764</v>
      </c>
      <c r="R38612" t="s">
        <v>26</v>
      </c>
      <c r="S38612" t="s">
        <v>128765</v>
      </c>
      <c r="T38612" t="s">
        <v>26</v>
      </c>
      <c r="U38612" t="s">
        <v>177</v>
      </c>
    </row>
    <row r="38613" spans="1:21" x14ac:dyDescent="0.25">
      <c r="A38613" s="1">
        <v>13830</v>
      </c>
      <c r="B38613" t="s">
        <v>128766</v>
      </c>
      <c r="C38613" t="s">
        <v>22</v>
      </c>
      <c r="D38613">
        <v>149900</v>
      </c>
      <c r="E38613" t="s">
        <v>128767</v>
      </c>
      <c r="F38613" t="s">
        <v>24</v>
      </c>
      <c r="G38613" t="s">
        <v>128768</v>
      </c>
      <c r="H38613">
        <v>0.28000000000000003</v>
      </c>
      <c r="I38613">
        <v>21500</v>
      </c>
      <c r="J38613">
        <v>105000</v>
      </c>
      <c r="K38613">
        <v>126500</v>
      </c>
      <c r="L38613">
        <v>1967</v>
      </c>
      <c r="M38613">
        <v>3</v>
      </c>
      <c r="N38613">
        <v>1</v>
      </c>
      <c r="O38613">
        <v>1</v>
      </c>
      <c r="P38613">
        <v>41733</v>
      </c>
      <c r="Q38613" t="s">
        <v>128769</v>
      </c>
      <c r="R38613" t="s">
        <v>26</v>
      </c>
      <c r="S38613" t="s">
        <v>128769</v>
      </c>
      <c r="T38613" t="s">
        <v>26</v>
      </c>
      <c r="U38613" t="s">
        <v>177</v>
      </c>
    </row>
    <row r="38614" spans="1:21" x14ac:dyDescent="0.25">
      <c r="A38614" s="1">
        <v>37279</v>
      </c>
      <c r="B38614" t="s">
        <v>128766</v>
      </c>
      <c r="C38614" t="s">
        <v>22</v>
      </c>
      <c r="D38614">
        <v>199000</v>
      </c>
      <c r="E38614" t="s">
        <v>128770</v>
      </c>
      <c r="F38614" t="s">
        <v>24</v>
      </c>
      <c r="G38614" t="s">
        <v>128768</v>
      </c>
      <c r="H38614">
        <v>0.28000000000000003</v>
      </c>
      <c r="I38614">
        <v>21500</v>
      </c>
      <c r="J38614">
        <v>105000</v>
      </c>
      <c r="K38614">
        <v>126500</v>
      </c>
      <c r="L38614">
        <v>1967</v>
      </c>
      <c r="M38614">
        <v>3</v>
      </c>
      <c r="N38614">
        <v>1</v>
      </c>
      <c r="O38614">
        <v>1</v>
      </c>
      <c r="P38614">
        <v>42277</v>
      </c>
      <c r="Q38614" t="s">
        <v>128769</v>
      </c>
      <c r="R38614" t="s">
        <v>26</v>
      </c>
      <c r="S38614" t="s">
        <v>128769</v>
      </c>
      <c r="T38614" t="s">
        <v>26</v>
      </c>
      <c r="U38614" t="s">
        <v>177</v>
      </c>
    </row>
    <row r="38615" spans="1:21" x14ac:dyDescent="0.25">
      <c r="A38615" s="1">
        <v>19038</v>
      </c>
      <c r="B38615" t="s">
        <v>128771</v>
      </c>
      <c r="C38615" t="s">
        <v>22</v>
      </c>
      <c r="D38615">
        <v>141000</v>
      </c>
      <c r="E38615" t="s">
        <v>128772</v>
      </c>
      <c r="F38615" t="s">
        <v>24</v>
      </c>
      <c r="G38615" t="s">
        <v>128773</v>
      </c>
      <c r="H38615">
        <v>0.23</v>
      </c>
      <c r="I38615">
        <v>21500</v>
      </c>
      <c r="J38615">
        <v>85900</v>
      </c>
      <c r="K38615">
        <v>108600</v>
      </c>
      <c r="L38615">
        <v>1967</v>
      </c>
      <c r="M38615">
        <v>3</v>
      </c>
      <c r="N38615">
        <v>1</v>
      </c>
      <c r="O38615">
        <v>0</v>
      </c>
      <c r="P38615">
        <v>41858</v>
      </c>
      <c r="Q38615" t="s">
        <v>128774</v>
      </c>
      <c r="R38615" t="s">
        <v>26</v>
      </c>
      <c r="S38615" t="s">
        <v>128774</v>
      </c>
      <c r="T38615" t="s">
        <v>26</v>
      </c>
      <c r="U38615" t="s">
        <v>177</v>
      </c>
    </row>
    <row r="38616" spans="1:21" x14ac:dyDescent="0.25">
      <c r="A38616" s="1">
        <v>47753</v>
      </c>
      <c r="B38616" t="s">
        <v>128775</v>
      </c>
      <c r="C38616" t="s">
        <v>22</v>
      </c>
      <c r="D38616">
        <v>210000</v>
      </c>
      <c r="E38616" t="s">
        <v>128776</v>
      </c>
      <c r="F38616" t="s">
        <v>24</v>
      </c>
      <c r="G38616" t="s">
        <v>128777</v>
      </c>
      <c r="H38616">
        <v>0.23</v>
      </c>
      <c r="I38616">
        <v>21500</v>
      </c>
      <c r="J38616">
        <v>129800</v>
      </c>
      <c r="K38616">
        <v>151300</v>
      </c>
      <c r="L38616">
        <v>1967</v>
      </c>
      <c r="M38616">
        <v>4</v>
      </c>
      <c r="N38616">
        <v>2</v>
      </c>
      <c r="O38616">
        <v>0</v>
      </c>
      <c r="P38616">
        <v>42492</v>
      </c>
      <c r="Q38616" t="s">
        <v>128778</v>
      </c>
      <c r="R38616" t="s">
        <v>26</v>
      </c>
      <c r="S38616" t="s">
        <v>128779</v>
      </c>
      <c r="T38616" t="s">
        <v>26</v>
      </c>
      <c r="U38616" t="s">
        <v>177</v>
      </c>
    </row>
    <row r="38617" spans="1:21" x14ac:dyDescent="0.25">
      <c r="A38617" s="1">
        <v>1491</v>
      </c>
      <c r="B38617" t="s">
        <v>128780</v>
      </c>
      <c r="C38617" t="s">
        <v>67</v>
      </c>
      <c r="D38617">
        <v>42500</v>
      </c>
      <c r="E38617" t="s">
        <v>128781</v>
      </c>
      <c r="F38617" t="s">
        <v>24</v>
      </c>
      <c r="P38617">
        <v>41390</v>
      </c>
      <c r="Q38617" t="s">
        <v>128782</v>
      </c>
      <c r="R38617" t="s">
        <v>26</v>
      </c>
    </row>
    <row r="38618" spans="1:21" x14ac:dyDescent="0.25">
      <c r="A38618" s="1">
        <v>437</v>
      </c>
      <c r="B38618" t="s">
        <v>128783</v>
      </c>
      <c r="C38618" t="s">
        <v>67</v>
      </c>
      <c r="D38618">
        <v>33000</v>
      </c>
      <c r="E38618" t="s">
        <v>128784</v>
      </c>
      <c r="F38618" t="s">
        <v>24</v>
      </c>
      <c r="P38618">
        <v>41310</v>
      </c>
      <c r="Q38618" t="s">
        <v>128782</v>
      </c>
      <c r="R38618" t="s">
        <v>26</v>
      </c>
    </row>
    <row r="38619" spans="1:21" x14ac:dyDescent="0.25">
      <c r="A38619" s="1">
        <v>6340</v>
      </c>
      <c r="B38619" t="s">
        <v>128783</v>
      </c>
      <c r="C38619" t="s">
        <v>67</v>
      </c>
      <c r="D38619">
        <v>57000</v>
      </c>
      <c r="E38619" t="s">
        <v>128785</v>
      </c>
      <c r="F38619" t="s">
        <v>24</v>
      </c>
      <c r="P38619">
        <v>41507</v>
      </c>
      <c r="Q38619" t="s">
        <v>128782</v>
      </c>
      <c r="R38619" t="s">
        <v>26</v>
      </c>
    </row>
    <row r="38620" spans="1:21" x14ac:dyDescent="0.25">
      <c r="A38620" s="1">
        <v>11368</v>
      </c>
      <c r="B38620" t="s">
        <v>128786</v>
      </c>
      <c r="C38620" t="s">
        <v>67</v>
      </c>
      <c r="D38620">
        <v>60000</v>
      </c>
      <c r="E38620" t="s">
        <v>128787</v>
      </c>
      <c r="F38620" t="s">
        <v>24</v>
      </c>
      <c r="P38620">
        <v>41661</v>
      </c>
      <c r="Q38620" t="s">
        <v>128782</v>
      </c>
      <c r="R38620" t="s">
        <v>26</v>
      </c>
    </row>
    <row r="38621" spans="1:21" x14ac:dyDescent="0.25">
      <c r="A38621" s="1">
        <v>35748</v>
      </c>
      <c r="B38621" t="s">
        <v>128788</v>
      </c>
      <c r="C38621" t="s">
        <v>67</v>
      </c>
      <c r="D38621">
        <v>75900</v>
      </c>
      <c r="E38621" t="s">
        <v>128789</v>
      </c>
      <c r="F38621" t="s">
        <v>24</v>
      </c>
      <c r="P38621">
        <v>42227</v>
      </c>
      <c r="Q38621" t="s">
        <v>128782</v>
      </c>
      <c r="R38621" t="s">
        <v>26</v>
      </c>
    </row>
    <row r="38622" spans="1:21" x14ac:dyDescent="0.25">
      <c r="A38622" s="1">
        <v>43596</v>
      </c>
      <c r="B38622" t="s">
        <v>128790</v>
      </c>
      <c r="C38622" t="s">
        <v>67</v>
      </c>
      <c r="D38622">
        <v>63100</v>
      </c>
      <c r="E38622" t="s">
        <v>128791</v>
      </c>
      <c r="F38622" t="s">
        <v>24</v>
      </c>
      <c r="P38622">
        <v>42422</v>
      </c>
      <c r="Q38622" t="s">
        <v>128782</v>
      </c>
      <c r="R38622" t="s">
        <v>26</v>
      </c>
    </row>
    <row r="38623" spans="1:21" x14ac:dyDescent="0.25">
      <c r="A38623" s="1">
        <v>8350</v>
      </c>
      <c r="B38623" t="s">
        <v>128792</v>
      </c>
      <c r="C38623" t="s">
        <v>67</v>
      </c>
      <c r="D38623">
        <v>51141</v>
      </c>
      <c r="E38623" t="s">
        <v>128793</v>
      </c>
      <c r="F38623" t="s">
        <v>24</v>
      </c>
      <c r="P38623">
        <v>41550</v>
      </c>
      <c r="Q38623" t="s">
        <v>128782</v>
      </c>
      <c r="R38623" t="s">
        <v>26</v>
      </c>
    </row>
    <row r="38624" spans="1:21" x14ac:dyDescent="0.25">
      <c r="A38624" s="1">
        <v>37280</v>
      </c>
      <c r="B38624" t="s">
        <v>128792</v>
      </c>
      <c r="C38624" t="s">
        <v>67</v>
      </c>
      <c r="D38624">
        <v>82000</v>
      </c>
      <c r="E38624" t="s">
        <v>128794</v>
      </c>
      <c r="F38624" t="s">
        <v>24</v>
      </c>
      <c r="P38624">
        <v>42277</v>
      </c>
      <c r="Q38624" t="s">
        <v>128782</v>
      </c>
      <c r="R38624" t="s">
        <v>26</v>
      </c>
    </row>
    <row r="38625" spans="1:18" x14ac:dyDescent="0.25">
      <c r="A38625" s="1">
        <v>7526</v>
      </c>
      <c r="B38625" t="s">
        <v>128795</v>
      </c>
      <c r="C38625" t="s">
        <v>67</v>
      </c>
      <c r="D38625">
        <v>41000</v>
      </c>
      <c r="E38625" t="s">
        <v>128796</v>
      </c>
      <c r="F38625" t="s">
        <v>24</v>
      </c>
      <c r="P38625">
        <v>41520</v>
      </c>
      <c r="Q38625" t="s">
        <v>128782</v>
      </c>
      <c r="R38625" t="s">
        <v>26</v>
      </c>
    </row>
    <row r="38626" spans="1:18" x14ac:dyDescent="0.25">
      <c r="A38626" s="1">
        <v>5140</v>
      </c>
      <c r="B38626" t="s">
        <v>128797</v>
      </c>
      <c r="C38626" t="s">
        <v>67</v>
      </c>
      <c r="D38626">
        <v>32000</v>
      </c>
      <c r="E38626" t="s">
        <v>128798</v>
      </c>
      <c r="F38626" t="s">
        <v>24</v>
      </c>
      <c r="P38626">
        <v>41485</v>
      </c>
      <c r="Q38626" t="s">
        <v>128782</v>
      </c>
      <c r="R38626" t="s">
        <v>26</v>
      </c>
    </row>
    <row r="38627" spans="1:18" x14ac:dyDescent="0.25">
      <c r="A38627" s="1">
        <v>41285</v>
      </c>
      <c r="B38627" t="s">
        <v>128799</v>
      </c>
      <c r="C38627" t="s">
        <v>67</v>
      </c>
      <c r="D38627">
        <v>55000</v>
      </c>
      <c r="E38627" t="s">
        <v>128800</v>
      </c>
      <c r="F38627" t="s">
        <v>24</v>
      </c>
      <c r="P38627">
        <v>42355</v>
      </c>
      <c r="Q38627" t="s">
        <v>128782</v>
      </c>
      <c r="R38627" t="s">
        <v>26</v>
      </c>
    </row>
    <row r="38628" spans="1:18" x14ac:dyDescent="0.25">
      <c r="A38628" s="1">
        <v>40036</v>
      </c>
      <c r="B38628" t="s">
        <v>128801</v>
      </c>
      <c r="C38628" t="s">
        <v>67</v>
      </c>
      <c r="D38628">
        <v>55000</v>
      </c>
      <c r="E38628" t="s">
        <v>128802</v>
      </c>
      <c r="F38628" t="s">
        <v>24</v>
      </c>
      <c r="P38628">
        <v>42314</v>
      </c>
      <c r="Q38628" t="s">
        <v>128782</v>
      </c>
      <c r="R38628" t="s">
        <v>26</v>
      </c>
    </row>
    <row r="38629" spans="1:18" x14ac:dyDescent="0.25">
      <c r="A38629" s="1">
        <v>1492</v>
      </c>
      <c r="B38629" t="s">
        <v>128803</v>
      </c>
      <c r="C38629" t="s">
        <v>67</v>
      </c>
      <c r="D38629">
        <v>38000</v>
      </c>
      <c r="E38629" t="s">
        <v>128804</v>
      </c>
      <c r="F38629" t="s">
        <v>24</v>
      </c>
      <c r="P38629">
        <v>41394</v>
      </c>
      <c r="Q38629" t="s">
        <v>128782</v>
      </c>
      <c r="R38629" t="s">
        <v>26</v>
      </c>
    </row>
    <row r="38630" spans="1:18" x14ac:dyDescent="0.25">
      <c r="A38630" s="1">
        <v>30168</v>
      </c>
      <c r="B38630" t="s">
        <v>128805</v>
      </c>
      <c r="C38630" t="s">
        <v>67</v>
      </c>
      <c r="D38630">
        <v>55000</v>
      </c>
      <c r="E38630" t="s">
        <v>128806</v>
      </c>
      <c r="F38630" t="s">
        <v>24</v>
      </c>
      <c r="P38630">
        <v>42129</v>
      </c>
      <c r="Q38630" t="s">
        <v>128782</v>
      </c>
      <c r="R38630" t="s">
        <v>26</v>
      </c>
    </row>
    <row r="38631" spans="1:18" x14ac:dyDescent="0.25">
      <c r="A38631" s="1">
        <v>25685</v>
      </c>
      <c r="B38631" t="s">
        <v>128807</v>
      </c>
      <c r="C38631" t="s">
        <v>67</v>
      </c>
      <c r="D38631">
        <v>53500</v>
      </c>
      <c r="E38631" t="s">
        <v>128808</v>
      </c>
      <c r="F38631" t="s">
        <v>24</v>
      </c>
      <c r="P38631">
        <v>42030</v>
      </c>
      <c r="Q38631" t="s">
        <v>128782</v>
      </c>
      <c r="R38631" t="s">
        <v>26</v>
      </c>
    </row>
    <row r="38632" spans="1:18" x14ac:dyDescent="0.25">
      <c r="A38632" s="1">
        <v>438</v>
      </c>
      <c r="B38632" t="s">
        <v>128809</v>
      </c>
      <c r="C38632" t="s">
        <v>67</v>
      </c>
      <c r="D38632">
        <v>42000</v>
      </c>
      <c r="E38632" t="s">
        <v>128810</v>
      </c>
      <c r="F38632" t="s">
        <v>24</v>
      </c>
      <c r="P38632">
        <v>41325</v>
      </c>
      <c r="Q38632" t="s">
        <v>128782</v>
      </c>
      <c r="R38632" t="s">
        <v>26</v>
      </c>
    </row>
    <row r="38633" spans="1:18" x14ac:dyDescent="0.25">
      <c r="A38633" s="1">
        <v>46090</v>
      </c>
      <c r="B38633" t="s">
        <v>128809</v>
      </c>
      <c r="C38633" t="s">
        <v>67</v>
      </c>
      <c r="D38633">
        <v>72000</v>
      </c>
      <c r="E38633" t="s">
        <v>128811</v>
      </c>
      <c r="F38633" t="s">
        <v>24</v>
      </c>
      <c r="P38633">
        <v>42482</v>
      </c>
      <c r="Q38633" t="s">
        <v>128782</v>
      </c>
      <c r="R38633" t="s">
        <v>26</v>
      </c>
    </row>
    <row r="38634" spans="1:18" x14ac:dyDescent="0.25">
      <c r="A38634" s="1">
        <v>53809</v>
      </c>
      <c r="B38634" t="s">
        <v>128812</v>
      </c>
      <c r="C38634" t="s">
        <v>67</v>
      </c>
      <c r="D38634">
        <v>30000</v>
      </c>
      <c r="E38634" t="s">
        <v>128813</v>
      </c>
      <c r="F38634" t="s">
        <v>24</v>
      </c>
      <c r="P38634">
        <v>42641</v>
      </c>
      <c r="Q38634" t="s">
        <v>128814</v>
      </c>
      <c r="R38634" t="s">
        <v>26</v>
      </c>
    </row>
    <row r="38635" spans="1:18" x14ac:dyDescent="0.25">
      <c r="A38635" s="1">
        <v>41286</v>
      </c>
      <c r="B38635" t="s">
        <v>128815</v>
      </c>
      <c r="C38635" t="s">
        <v>67</v>
      </c>
      <c r="D38635">
        <v>29000</v>
      </c>
      <c r="E38635" t="s">
        <v>128816</v>
      </c>
      <c r="F38635" t="s">
        <v>24</v>
      </c>
      <c r="P38635">
        <v>42341</v>
      </c>
      <c r="Q38635" t="s">
        <v>128782</v>
      </c>
      <c r="R38635" t="s">
        <v>26</v>
      </c>
    </row>
    <row r="38636" spans="1:18" x14ac:dyDescent="0.25">
      <c r="A38636" s="1">
        <v>46091</v>
      </c>
      <c r="B38636" t="s">
        <v>128817</v>
      </c>
      <c r="C38636" t="s">
        <v>67</v>
      </c>
      <c r="D38636">
        <v>45000</v>
      </c>
      <c r="E38636" t="s">
        <v>128818</v>
      </c>
      <c r="F38636" t="s">
        <v>24</v>
      </c>
      <c r="P38636">
        <v>42466</v>
      </c>
      <c r="Q38636" t="s">
        <v>128782</v>
      </c>
      <c r="R38636" t="s">
        <v>26</v>
      </c>
    </row>
    <row r="38637" spans="1:18" x14ac:dyDescent="0.25">
      <c r="A38637" s="1">
        <v>16067</v>
      </c>
      <c r="B38637" t="s">
        <v>128819</v>
      </c>
      <c r="C38637" t="s">
        <v>67</v>
      </c>
      <c r="D38637">
        <v>30000</v>
      </c>
      <c r="E38637" t="s">
        <v>128820</v>
      </c>
      <c r="F38637" t="s">
        <v>24</v>
      </c>
      <c r="P38637">
        <v>41803</v>
      </c>
      <c r="Q38637" t="s">
        <v>128782</v>
      </c>
      <c r="R38637" t="s">
        <v>26</v>
      </c>
    </row>
    <row r="38638" spans="1:18" x14ac:dyDescent="0.25">
      <c r="A38638" s="1">
        <v>876</v>
      </c>
      <c r="B38638" t="s">
        <v>128819</v>
      </c>
      <c r="C38638" t="s">
        <v>67</v>
      </c>
      <c r="D38638">
        <v>39900</v>
      </c>
      <c r="E38638" t="s">
        <v>128821</v>
      </c>
      <c r="F38638" t="s">
        <v>24</v>
      </c>
      <c r="P38638">
        <v>41340</v>
      </c>
      <c r="Q38638" t="s">
        <v>128782</v>
      </c>
      <c r="R38638" t="s">
        <v>26</v>
      </c>
    </row>
    <row r="38639" spans="1:18" x14ac:dyDescent="0.25">
      <c r="A38639" s="1">
        <v>3783</v>
      </c>
      <c r="B38639" t="s">
        <v>128822</v>
      </c>
      <c r="C38639" t="s">
        <v>67</v>
      </c>
      <c r="D38639">
        <v>26500</v>
      </c>
      <c r="E38639" t="s">
        <v>128823</v>
      </c>
      <c r="F38639" t="s">
        <v>24</v>
      </c>
      <c r="P38639">
        <v>41445</v>
      </c>
      <c r="Q38639" t="s">
        <v>128782</v>
      </c>
      <c r="R38639" t="s">
        <v>26</v>
      </c>
    </row>
    <row r="38640" spans="1:18" x14ac:dyDescent="0.25">
      <c r="A38640" s="1">
        <v>24396</v>
      </c>
      <c r="B38640" t="s">
        <v>128822</v>
      </c>
      <c r="C38640" t="s">
        <v>67</v>
      </c>
      <c r="D38640">
        <v>35500</v>
      </c>
      <c r="E38640" t="s">
        <v>128824</v>
      </c>
      <c r="F38640" t="s">
        <v>24</v>
      </c>
      <c r="P38640">
        <v>41988</v>
      </c>
      <c r="Q38640" t="s">
        <v>128782</v>
      </c>
      <c r="R38640" t="s">
        <v>26</v>
      </c>
    </row>
    <row r="38641" spans="1:21" x14ac:dyDescent="0.25">
      <c r="A38641" s="1">
        <v>51436</v>
      </c>
      <c r="B38641" t="s">
        <v>128822</v>
      </c>
      <c r="C38641" t="s">
        <v>67</v>
      </c>
      <c r="D38641">
        <v>47500</v>
      </c>
      <c r="E38641" t="s">
        <v>128825</v>
      </c>
      <c r="F38641" t="s">
        <v>24</v>
      </c>
      <c r="P38641">
        <v>42566</v>
      </c>
      <c r="Q38641" t="s">
        <v>128814</v>
      </c>
      <c r="R38641" t="s">
        <v>26</v>
      </c>
    </row>
    <row r="38642" spans="1:21" x14ac:dyDescent="0.25">
      <c r="A38642" s="1">
        <v>33882</v>
      </c>
      <c r="B38642" t="s">
        <v>128826</v>
      </c>
      <c r="C38642" t="s">
        <v>67</v>
      </c>
      <c r="D38642">
        <v>43500</v>
      </c>
      <c r="E38642" t="s">
        <v>128827</v>
      </c>
      <c r="F38642" t="s">
        <v>24</v>
      </c>
      <c r="P38642">
        <v>42206</v>
      </c>
      <c r="Q38642" t="s">
        <v>128782</v>
      </c>
      <c r="R38642" t="s">
        <v>26</v>
      </c>
    </row>
    <row r="38643" spans="1:21" x14ac:dyDescent="0.25">
      <c r="A38643" s="1">
        <v>28779</v>
      </c>
      <c r="B38643" t="s">
        <v>128828</v>
      </c>
      <c r="C38643" t="s">
        <v>22</v>
      </c>
      <c r="D38643">
        <v>135000</v>
      </c>
      <c r="E38643" t="s">
        <v>128829</v>
      </c>
      <c r="F38643" t="s">
        <v>24</v>
      </c>
      <c r="G38643" t="s">
        <v>128830</v>
      </c>
      <c r="H38643">
        <v>0.28999999999999998</v>
      </c>
      <c r="I38643">
        <v>21500</v>
      </c>
      <c r="J38643">
        <v>81900</v>
      </c>
      <c r="K38643">
        <v>103400</v>
      </c>
      <c r="L38643">
        <v>1965</v>
      </c>
      <c r="M38643">
        <v>3</v>
      </c>
      <c r="N38643">
        <v>1</v>
      </c>
      <c r="O38643">
        <v>0</v>
      </c>
      <c r="P38643">
        <v>42099</v>
      </c>
      <c r="Q38643" t="s">
        <v>128831</v>
      </c>
      <c r="R38643" t="s">
        <v>26</v>
      </c>
      <c r="S38643" t="s">
        <v>128831</v>
      </c>
      <c r="T38643" t="s">
        <v>26</v>
      </c>
      <c r="U38643" t="s">
        <v>177</v>
      </c>
    </row>
    <row r="38644" spans="1:21" x14ac:dyDescent="0.25">
      <c r="A38644" s="1">
        <v>46092</v>
      </c>
      <c r="B38644" t="s">
        <v>128832</v>
      </c>
      <c r="C38644" t="s">
        <v>22</v>
      </c>
      <c r="D38644">
        <v>110000</v>
      </c>
      <c r="E38644" t="s">
        <v>128833</v>
      </c>
      <c r="F38644" t="s">
        <v>24</v>
      </c>
      <c r="G38644" t="s">
        <v>128834</v>
      </c>
      <c r="H38644">
        <v>0.31</v>
      </c>
      <c r="I38644">
        <v>21500</v>
      </c>
      <c r="J38644">
        <v>67400</v>
      </c>
      <c r="K38644">
        <v>88900</v>
      </c>
      <c r="L38644">
        <v>1966</v>
      </c>
      <c r="M38644">
        <v>3</v>
      </c>
      <c r="N38644">
        <v>1</v>
      </c>
      <c r="O38644">
        <v>0</v>
      </c>
      <c r="P38644">
        <v>42465</v>
      </c>
      <c r="Q38644" t="s">
        <v>128835</v>
      </c>
      <c r="R38644" t="s">
        <v>26</v>
      </c>
      <c r="S38644" t="s">
        <v>128835</v>
      </c>
      <c r="T38644" t="s">
        <v>26</v>
      </c>
      <c r="U38644" t="s">
        <v>177</v>
      </c>
    </row>
    <row r="38645" spans="1:21" x14ac:dyDescent="0.25">
      <c r="A38645" s="1">
        <v>46093</v>
      </c>
      <c r="B38645" t="s">
        <v>128836</v>
      </c>
      <c r="C38645" t="s">
        <v>22</v>
      </c>
      <c r="D38645">
        <v>169000</v>
      </c>
      <c r="E38645" t="s">
        <v>128837</v>
      </c>
      <c r="F38645" t="s">
        <v>24</v>
      </c>
      <c r="G38645" t="s">
        <v>128838</v>
      </c>
      <c r="H38645">
        <v>0.26</v>
      </c>
      <c r="I38645">
        <v>21500</v>
      </c>
      <c r="J38645">
        <v>93400</v>
      </c>
      <c r="K38645">
        <v>118500</v>
      </c>
      <c r="L38645">
        <v>1970</v>
      </c>
      <c r="M38645">
        <v>3</v>
      </c>
      <c r="N38645">
        <v>1</v>
      </c>
      <c r="O38645">
        <v>0</v>
      </c>
      <c r="P38645">
        <v>42489</v>
      </c>
      <c r="Q38645" t="s">
        <v>128839</v>
      </c>
      <c r="R38645" t="s">
        <v>26</v>
      </c>
      <c r="S38645" t="s">
        <v>128839</v>
      </c>
      <c r="T38645" t="s">
        <v>26</v>
      </c>
      <c r="U38645" t="s">
        <v>177</v>
      </c>
    </row>
    <row r="38646" spans="1:21" x14ac:dyDescent="0.25">
      <c r="A38646" s="1">
        <v>23321</v>
      </c>
      <c r="B38646" t="s">
        <v>128840</v>
      </c>
      <c r="C38646" t="s">
        <v>22</v>
      </c>
      <c r="D38646">
        <v>100000</v>
      </c>
      <c r="E38646" t="s">
        <v>128841</v>
      </c>
      <c r="F38646" t="s">
        <v>24</v>
      </c>
      <c r="G38646" t="s">
        <v>128842</v>
      </c>
      <c r="H38646">
        <v>0.34</v>
      </c>
      <c r="I38646">
        <v>21500</v>
      </c>
      <c r="J38646">
        <v>85400</v>
      </c>
      <c r="K38646">
        <v>106900</v>
      </c>
      <c r="L38646">
        <v>1969</v>
      </c>
      <c r="M38646">
        <v>3</v>
      </c>
      <c r="N38646">
        <v>1</v>
      </c>
      <c r="O38646">
        <v>1</v>
      </c>
      <c r="P38646">
        <v>41953</v>
      </c>
      <c r="Q38646" t="s">
        <v>128843</v>
      </c>
      <c r="R38646" t="s">
        <v>26</v>
      </c>
      <c r="S38646" t="s">
        <v>128843</v>
      </c>
      <c r="T38646" t="s">
        <v>26</v>
      </c>
      <c r="U38646" t="s">
        <v>177</v>
      </c>
    </row>
    <row r="38647" spans="1:21" x14ac:dyDescent="0.25">
      <c r="A38647" s="1">
        <v>43597</v>
      </c>
      <c r="B38647" t="s">
        <v>128844</v>
      </c>
      <c r="C38647" t="s">
        <v>22</v>
      </c>
      <c r="D38647">
        <v>140000</v>
      </c>
      <c r="E38647" t="s">
        <v>128845</v>
      </c>
      <c r="F38647" t="s">
        <v>24</v>
      </c>
      <c r="G38647" t="s">
        <v>128846</v>
      </c>
      <c r="H38647">
        <v>0.21</v>
      </c>
      <c r="I38647">
        <v>21500</v>
      </c>
      <c r="J38647">
        <v>81600</v>
      </c>
      <c r="K38647">
        <v>103100</v>
      </c>
      <c r="L38647">
        <v>1966</v>
      </c>
      <c r="M38647">
        <v>3</v>
      </c>
      <c r="N38647">
        <v>1</v>
      </c>
      <c r="O38647">
        <v>1</v>
      </c>
      <c r="P38647">
        <v>42416</v>
      </c>
      <c r="Q38647" t="s">
        <v>128847</v>
      </c>
      <c r="R38647" t="s">
        <v>26</v>
      </c>
      <c r="S38647" t="s">
        <v>128847</v>
      </c>
      <c r="T38647" t="s">
        <v>26</v>
      </c>
      <c r="U38647" t="s">
        <v>177</v>
      </c>
    </row>
    <row r="38648" spans="1:21" x14ac:dyDescent="0.25">
      <c r="A38648" s="1">
        <v>1493</v>
      </c>
      <c r="B38648" t="s">
        <v>128848</v>
      </c>
      <c r="C38648" t="s">
        <v>22</v>
      </c>
      <c r="D38648">
        <v>104000</v>
      </c>
      <c r="E38648" t="s">
        <v>128849</v>
      </c>
      <c r="F38648" t="s">
        <v>24</v>
      </c>
      <c r="G38648" t="s">
        <v>128850</v>
      </c>
      <c r="H38648">
        <v>0.25</v>
      </c>
      <c r="I38648">
        <v>21500</v>
      </c>
      <c r="J38648">
        <v>76700</v>
      </c>
      <c r="K38648">
        <v>98200</v>
      </c>
      <c r="L38648">
        <v>1970</v>
      </c>
      <c r="M38648">
        <v>3</v>
      </c>
      <c r="N38648">
        <v>1</v>
      </c>
      <c r="O38648">
        <v>0</v>
      </c>
      <c r="P38648">
        <v>41383</v>
      </c>
      <c r="Q38648" t="s">
        <v>128851</v>
      </c>
      <c r="R38648" t="s">
        <v>26</v>
      </c>
      <c r="S38648" t="s">
        <v>128851</v>
      </c>
      <c r="T38648" t="s">
        <v>26</v>
      </c>
      <c r="U38648" t="s">
        <v>177</v>
      </c>
    </row>
    <row r="38649" spans="1:21" x14ac:dyDescent="0.25">
      <c r="A38649" s="1">
        <v>6341</v>
      </c>
      <c r="B38649" t="s">
        <v>128852</v>
      </c>
      <c r="C38649" t="s">
        <v>22</v>
      </c>
      <c r="D38649">
        <v>118000</v>
      </c>
      <c r="E38649" t="s">
        <v>128853</v>
      </c>
      <c r="F38649" t="s">
        <v>24</v>
      </c>
      <c r="G38649" t="s">
        <v>128854</v>
      </c>
      <c r="H38649">
        <v>0.27</v>
      </c>
      <c r="I38649">
        <v>21500</v>
      </c>
      <c r="J38649">
        <v>87700</v>
      </c>
      <c r="K38649">
        <v>109200</v>
      </c>
      <c r="L38649">
        <v>1966</v>
      </c>
      <c r="M38649">
        <v>3</v>
      </c>
      <c r="N38649">
        <v>1</v>
      </c>
      <c r="O38649">
        <v>1</v>
      </c>
      <c r="P38649">
        <v>41487</v>
      </c>
      <c r="Q38649" t="s">
        <v>128855</v>
      </c>
      <c r="R38649" t="s">
        <v>26</v>
      </c>
      <c r="S38649" t="s">
        <v>128855</v>
      </c>
      <c r="T38649" t="s">
        <v>26</v>
      </c>
      <c r="U38649" t="s">
        <v>177</v>
      </c>
    </row>
    <row r="38650" spans="1:21" x14ac:dyDescent="0.25">
      <c r="A38650" s="1">
        <v>9365</v>
      </c>
      <c r="B38650" t="s">
        <v>128856</v>
      </c>
      <c r="C38650" t="s">
        <v>22</v>
      </c>
      <c r="D38650">
        <v>140000</v>
      </c>
      <c r="E38650" t="s">
        <v>128857</v>
      </c>
      <c r="F38650" t="s">
        <v>24</v>
      </c>
      <c r="G38650" t="s">
        <v>128858</v>
      </c>
      <c r="H38650">
        <v>0.24</v>
      </c>
      <c r="I38650">
        <v>21500</v>
      </c>
      <c r="J38650">
        <v>90500</v>
      </c>
      <c r="K38650">
        <v>112000</v>
      </c>
      <c r="L38650">
        <v>1966</v>
      </c>
      <c r="M38650">
        <v>3</v>
      </c>
      <c r="N38650">
        <v>1</v>
      </c>
      <c r="O38650">
        <v>1</v>
      </c>
      <c r="P38650">
        <v>41605</v>
      </c>
      <c r="Q38650" t="s">
        <v>128859</v>
      </c>
      <c r="R38650" t="s">
        <v>26</v>
      </c>
      <c r="S38650" t="s">
        <v>128859</v>
      </c>
      <c r="T38650" t="s">
        <v>26</v>
      </c>
      <c r="U38650" t="s">
        <v>177</v>
      </c>
    </row>
    <row r="38651" spans="1:21" x14ac:dyDescent="0.25">
      <c r="A38651" s="1">
        <v>47754</v>
      </c>
      <c r="B38651" t="s">
        <v>128860</v>
      </c>
      <c r="C38651" t="s">
        <v>22</v>
      </c>
      <c r="D38651">
        <v>155000</v>
      </c>
      <c r="E38651" t="s">
        <v>128861</v>
      </c>
      <c r="F38651" t="s">
        <v>24</v>
      </c>
      <c r="G38651" t="s">
        <v>128862</v>
      </c>
      <c r="H38651">
        <v>0.27</v>
      </c>
      <c r="I38651">
        <v>21500</v>
      </c>
      <c r="J38651">
        <v>91400</v>
      </c>
      <c r="K38651">
        <v>112900</v>
      </c>
      <c r="L38651">
        <v>1968</v>
      </c>
      <c r="M38651">
        <v>3</v>
      </c>
      <c r="N38651">
        <v>1</v>
      </c>
      <c r="O38651">
        <v>1</v>
      </c>
      <c r="P38651">
        <v>42516</v>
      </c>
      <c r="Q38651" t="s">
        <v>128863</v>
      </c>
      <c r="R38651" t="s">
        <v>26</v>
      </c>
      <c r="S38651" t="s">
        <v>128864</v>
      </c>
      <c r="T38651" t="s">
        <v>26</v>
      </c>
      <c r="U38651" t="s">
        <v>177</v>
      </c>
    </row>
    <row r="38652" spans="1:21" x14ac:dyDescent="0.25">
      <c r="A38652" s="1">
        <v>51437</v>
      </c>
      <c r="B38652" t="s">
        <v>128865</v>
      </c>
      <c r="C38652" t="s">
        <v>22</v>
      </c>
      <c r="D38652">
        <v>150000</v>
      </c>
      <c r="E38652" t="s">
        <v>128866</v>
      </c>
      <c r="F38652" t="s">
        <v>24</v>
      </c>
      <c r="G38652" t="s">
        <v>128867</v>
      </c>
      <c r="H38652">
        <v>0.26</v>
      </c>
      <c r="I38652">
        <v>21500</v>
      </c>
      <c r="J38652">
        <v>99900</v>
      </c>
      <c r="K38652">
        <v>121400</v>
      </c>
      <c r="L38652">
        <v>1968</v>
      </c>
      <c r="M38652">
        <v>3</v>
      </c>
      <c r="N38652">
        <v>1</v>
      </c>
      <c r="O38652">
        <v>1</v>
      </c>
      <c r="P38652">
        <v>42566</v>
      </c>
      <c r="Q38652" t="s">
        <v>128868</v>
      </c>
      <c r="R38652" t="s">
        <v>26</v>
      </c>
      <c r="S38652" t="s">
        <v>128869</v>
      </c>
      <c r="T38652" t="s">
        <v>26</v>
      </c>
      <c r="U38652" t="s">
        <v>177</v>
      </c>
    </row>
    <row r="38653" spans="1:21" x14ac:dyDescent="0.25">
      <c r="A38653" s="1">
        <v>47755</v>
      </c>
      <c r="B38653" t="s">
        <v>128870</v>
      </c>
      <c r="C38653" t="s">
        <v>22</v>
      </c>
      <c r="D38653">
        <v>140000</v>
      </c>
      <c r="E38653" t="s">
        <v>128871</v>
      </c>
      <c r="F38653" t="s">
        <v>24</v>
      </c>
      <c r="G38653" t="s">
        <v>128872</v>
      </c>
      <c r="H38653">
        <v>0.33</v>
      </c>
      <c r="I38653">
        <v>21500</v>
      </c>
      <c r="J38653">
        <v>88200</v>
      </c>
      <c r="K38653">
        <v>109700</v>
      </c>
      <c r="L38653">
        <v>1968</v>
      </c>
      <c r="M38653">
        <v>3</v>
      </c>
      <c r="N38653">
        <v>1</v>
      </c>
      <c r="O38653">
        <v>1</v>
      </c>
      <c r="P38653">
        <v>42506</v>
      </c>
      <c r="Q38653" t="s">
        <v>128873</v>
      </c>
      <c r="R38653" t="s">
        <v>26</v>
      </c>
      <c r="S38653" t="s">
        <v>128874</v>
      </c>
      <c r="T38653" t="s">
        <v>26</v>
      </c>
      <c r="U38653" t="s">
        <v>177</v>
      </c>
    </row>
    <row r="38654" spans="1:21" x14ac:dyDescent="0.25">
      <c r="A38654" s="1">
        <v>38862</v>
      </c>
      <c r="B38654" t="s">
        <v>128875</v>
      </c>
      <c r="C38654" t="s">
        <v>22</v>
      </c>
      <c r="D38654">
        <v>150000</v>
      </c>
      <c r="E38654" t="s">
        <v>128876</v>
      </c>
      <c r="F38654" t="s">
        <v>24</v>
      </c>
      <c r="G38654" t="s">
        <v>128877</v>
      </c>
      <c r="H38654">
        <v>0.39</v>
      </c>
      <c r="I38654">
        <v>21500</v>
      </c>
      <c r="J38654">
        <v>82500</v>
      </c>
      <c r="K38654">
        <v>104000</v>
      </c>
      <c r="L38654">
        <v>1968</v>
      </c>
      <c r="M38654">
        <v>3</v>
      </c>
      <c r="N38654">
        <v>1</v>
      </c>
      <c r="O38654">
        <v>1</v>
      </c>
      <c r="P38654">
        <v>42282</v>
      </c>
      <c r="Q38654" t="s">
        <v>128878</v>
      </c>
      <c r="R38654" t="s">
        <v>26</v>
      </c>
      <c r="S38654" t="s">
        <v>128878</v>
      </c>
      <c r="T38654" t="s">
        <v>26</v>
      </c>
      <c r="U38654" t="s">
        <v>177</v>
      </c>
    </row>
    <row r="38655" spans="1:21" x14ac:dyDescent="0.25">
      <c r="A38655" s="1">
        <v>16068</v>
      </c>
      <c r="B38655" t="s">
        <v>128879</v>
      </c>
      <c r="C38655" t="s">
        <v>22</v>
      </c>
      <c r="D38655">
        <v>104500</v>
      </c>
      <c r="E38655" t="s">
        <v>128880</v>
      </c>
      <c r="F38655" t="s">
        <v>24</v>
      </c>
      <c r="G38655" t="s">
        <v>128881</v>
      </c>
      <c r="H38655">
        <v>0.32</v>
      </c>
      <c r="I38655">
        <v>21500</v>
      </c>
      <c r="J38655">
        <v>94000</v>
      </c>
      <c r="K38655">
        <v>115500</v>
      </c>
      <c r="L38655">
        <v>1966</v>
      </c>
      <c r="M38655">
        <v>3</v>
      </c>
      <c r="N38655">
        <v>1</v>
      </c>
      <c r="O38655">
        <v>1</v>
      </c>
      <c r="P38655">
        <v>41815</v>
      </c>
      <c r="Q38655" t="s">
        <v>128882</v>
      </c>
      <c r="R38655" t="s">
        <v>26</v>
      </c>
      <c r="S38655" t="s">
        <v>128882</v>
      </c>
      <c r="T38655" t="s">
        <v>26</v>
      </c>
      <c r="U38655" t="s">
        <v>177</v>
      </c>
    </row>
    <row r="38656" spans="1:21" x14ac:dyDescent="0.25">
      <c r="A38656" s="1">
        <v>51438</v>
      </c>
      <c r="B38656" t="s">
        <v>128879</v>
      </c>
      <c r="C38656" t="s">
        <v>22</v>
      </c>
      <c r="D38656">
        <v>203070</v>
      </c>
      <c r="E38656" t="s">
        <v>128883</v>
      </c>
      <c r="F38656" t="s">
        <v>24</v>
      </c>
      <c r="G38656" t="s">
        <v>128881</v>
      </c>
      <c r="H38656">
        <v>0.32</v>
      </c>
      <c r="I38656">
        <v>21500</v>
      </c>
      <c r="J38656">
        <v>94000</v>
      </c>
      <c r="K38656">
        <v>115500</v>
      </c>
      <c r="L38656">
        <v>1966</v>
      </c>
      <c r="M38656">
        <v>3</v>
      </c>
      <c r="N38656">
        <v>1</v>
      </c>
      <c r="O38656">
        <v>1</v>
      </c>
      <c r="P38656">
        <v>42552</v>
      </c>
      <c r="Q38656" t="s">
        <v>128884</v>
      </c>
      <c r="R38656" t="s">
        <v>26</v>
      </c>
      <c r="S38656" t="s">
        <v>128882</v>
      </c>
      <c r="T38656" t="s">
        <v>26</v>
      </c>
      <c r="U38656" t="s">
        <v>177</v>
      </c>
    </row>
    <row r="38657" spans="1:21" x14ac:dyDescent="0.25">
      <c r="A38657" s="1">
        <v>53810</v>
      </c>
      <c r="B38657" t="s">
        <v>128885</v>
      </c>
      <c r="C38657" t="s">
        <v>22</v>
      </c>
      <c r="D38657">
        <v>210000</v>
      </c>
      <c r="E38657" t="s">
        <v>128886</v>
      </c>
      <c r="F38657" t="s">
        <v>24</v>
      </c>
      <c r="G38657" t="s">
        <v>128887</v>
      </c>
      <c r="H38657">
        <v>0.34</v>
      </c>
      <c r="I38657">
        <v>21500</v>
      </c>
      <c r="J38657">
        <v>113600</v>
      </c>
      <c r="K38657">
        <v>141700</v>
      </c>
      <c r="L38657">
        <v>1967</v>
      </c>
      <c r="M38657">
        <v>3</v>
      </c>
      <c r="N38657">
        <v>1</v>
      </c>
      <c r="O38657">
        <v>1</v>
      </c>
      <c r="P38657">
        <v>42614</v>
      </c>
      <c r="Q38657" t="s">
        <v>128888</v>
      </c>
      <c r="R38657" t="s">
        <v>26</v>
      </c>
      <c r="S38657" t="s">
        <v>128889</v>
      </c>
      <c r="T38657" t="s">
        <v>26</v>
      </c>
      <c r="U38657" t="s">
        <v>177</v>
      </c>
    </row>
    <row r="38658" spans="1:21" x14ac:dyDescent="0.25">
      <c r="A38658" s="1">
        <v>30169</v>
      </c>
      <c r="B38658" t="s">
        <v>128890</v>
      </c>
      <c r="C38658" t="s">
        <v>22</v>
      </c>
      <c r="D38658">
        <v>133000</v>
      </c>
      <c r="E38658" t="s">
        <v>128891</v>
      </c>
      <c r="F38658" t="s">
        <v>24</v>
      </c>
      <c r="G38658" t="s">
        <v>128892</v>
      </c>
      <c r="H38658">
        <v>0.23</v>
      </c>
      <c r="I38658">
        <v>21500</v>
      </c>
      <c r="J38658">
        <v>92100</v>
      </c>
      <c r="K38658">
        <v>113600</v>
      </c>
      <c r="L38658">
        <v>1967</v>
      </c>
      <c r="M38658">
        <v>2</v>
      </c>
      <c r="N38658">
        <v>1</v>
      </c>
      <c r="O38658">
        <v>1</v>
      </c>
      <c r="P38658">
        <v>42142</v>
      </c>
      <c r="Q38658" t="s">
        <v>128893</v>
      </c>
      <c r="R38658" t="s">
        <v>26</v>
      </c>
      <c r="S38658" t="s">
        <v>128893</v>
      </c>
      <c r="T38658" t="s">
        <v>26</v>
      </c>
      <c r="U38658" t="s">
        <v>177</v>
      </c>
    </row>
    <row r="38659" spans="1:21" x14ac:dyDescent="0.25">
      <c r="A38659" s="1">
        <v>43598</v>
      </c>
      <c r="B38659" t="s">
        <v>128894</v>
      </c>
      <c r="C38659" t="s">
        <v>22</v>
      </c>
      <c r="D38659">
        <v>173500</v>
      </c>
      <c r="E38659" t="s">
        <v>128895</v>
      </c>
      <c r="F38659" t="s">
        <v>24</v>
      </c>
      <c r="G38659" t="s">
        <v>128896</v>
      </c>
      <c r="H38659">
        <v>0.23</v>
      </c>
      <c r="I38659">
        <v>21500</v>
      </c>
      <c r="J38659">
        <v>100600</v>
      </c>
      <c r="K38659">
        <v>122100</v>
      </c>
      <c r="L38659">
        <v>1968</v>
      </c>
      <c r="M38659">
        <v>3</v>
      </c>
      <c r="N38659">
        <v>2</v>
      </c>
      <c r="O38659">
        <v>0</v>
      </c>
      <c r="P38659">
        <v>42411</v>
      </c>
      <c r="Q38659" t="s">
        <v>128897</v>
      </c>
      <c r="R38659" t="s">
        <v>26</v>
      </c>
      <c r="S38659" t="s">
        <v>128897</v>
      </c>
      <c r="T38659" t="s">
        <v>26</v>
      </c>
      <c r="U38659" t="s">
        <v>177</v>
      </c>
    </row>
    <row r="38660" spans="1:21" x14ac:dyDescent="0.25">
      <c r="A38660" s="1">
        <v>6342</v>
      </c>
      <c r="B38660" t="s">
        <v>128898</v>
      </c>
      <c r="C38660" t="s">
        <v>22</v>
      </c>
      <c r="D38660">
        <v>105000</v>
      </c>
      <c r="E38660" t="s">
        <v>128899</v>
      </c>
      <c r="F38660" t="s">
        <v>24</v>
      </c>
      <c r="G38660" t="s">
        <v>128900</v>
      </c>
      <c r="H38660">
        <v>0.24</v>
      </c>
      <c r="I38660">
        <v>21500</v>
      </c>
      <c r="J38660">
        <v>90500</v>
      </c>
      <c r="K38660">
        <v>112000</v>
      </c>
      <c r="L38660">
        <v>1967</v>
      </c>
      <c r="M38660">
        <v>3</v>
      </c>
      <c r="N38660">
        <v>1</v>
      </c>
      <c r="O38660">
        <v>1</v>
      </c>
      <c r="P38660">
        <v>41498</v>
      </c>
      <c r="Q38660" t="s">
        <v>128901</v>
      </c>
      <c r="R38660" t="s">
        <v>26</v>
      </c>
      <c r="S38660" t="s">
        <v>128901</v>
      </c>
      <c r="T38660" t="s">
        <v>26</v>
      </c>
      <c r="U38660" t="s">
        <v>177</v>
      </c>
    </row>
    <row r="38661" spans="1:21" x14ac:dyDescent="0.25">
      <c r="A38661" s="1">
        <v>44551</v>
      </c>
      <c r="B38661" t="s">
        <v>128902</v>
      </c>
      <c r="C38661" t="s">
        <v>22</v>
      </c>
      <c r="D38661">
        <v>150000</v>
      </c>
      <c r="E38661" t="s">
        <v>128903</v>
      </c>
      <c r="F38661" t="s">
        <v>24</v>
      </c>
      <c r="G38661" t="s">
        <v>128904</v>
      </c>
      <c r="H38661">
        <v>0.25</v>
      </c>
      <c r="I38661">
        <v>21500</v>
      </c>
      <c r="J38661">
        <v>102200</v>
      </c>
      <c r="K38661">
        <v>123700</v>
      </c>
      <c r="L38661">
        <v>1968</v>
      </c>
      <c r="M38661">
        <v>3</v>
      </c>
      <c r="N38661">
        <v>1</v>
      </c>
      <c r="O38661">
        <v>0</v>
      </c>
      <c r="P38661">
        <v>42454</v>
      </c>
      <c r="Q38661" t="s">
        <v>128905</v>
      </c>
      <c r="R38661" t="s">
        <v>26</v>
      </c>
      <c r="S38661" t="s">
        <v>128905</v>
      </c>
      <c r="T38661" t="s">
        <v>26</v>
      </c>
      <c r="U38661" t="s">
        <v>177</v>
      </c>
    </row>
    <row r="38662" spans="1:21" x14ac:dyDescent="0.25">
      <c r="A38662" s="1">
        <v>49552</v>
      </c>
      <c r="B38662" t="s">
        <v>128902</v>
      </c>
      <c r="C38662" t="s">
        <v>22</v>
      </c>
      <c r="D38662">
        <v>240000</v>
      </c>
      <c r="E38662" t="s">
        <v>128906</v>
      </c>
      <c r="F38662" t="s">
        <v>24</v>
      </c>
      <c r="G38662" t="s">
        <v>128904</v>
      </c>
      <c r="H38662">
        <v>0.25</v>
      </c>
      <c r="I38662">
        <v>21500</v>
      </c>
      <c r="J38662">
        <v>102200</v>
      </c>
      <c r="K38662">
        <v>123700</v>
      </c>
      <c r="L38662">
        <v>1968</v>
      </c>
      <c r="M38662">
        <v>3</v>
      </c>
      <c r="N38662">
        <v>1</v>
      </c>
      <c r="O38662">
        <v>0</v>
      </c>
      <c r="P38662">
        <v>42543</v>
      </c>
      <c r="Q38662" t="s">
        <v>128907</v>
      </c>
      <c r="R38662" t="s">
        <v>26</v>
      </c>
      <c r="S38662" t="s">
        <v>128905</v>
      </c>
      <c r="T38662" t="s">
        <v>26</v>
      </c>
      <c r="U38662" t="s">
        <v>177</v>
      </c>
    </row>
    <row r="38663" spans="1:21" x14ac:dyDescent="0.25">
      <c r="A38663" s="1">
        <v>5141</v>
      </c>
      <c r="B38663" t="s">
        <v>128908</v>
      </c>
      <c r="C38663" t="s">
        <v>22</v>
      </c>
      <c r="D38663">
        <v>105000</v>
      </c>
      <c r="E38663" t="s">
        <v>128909</v>
      </c>
      <c r="F38663" t="s">
        <v>24</v>
      </c>
      <c r="G38663" t="s">
        <v>128910</v>
      </c>
      <c r="H38663">
        <v>0.21</v>
      </c>
      <c r="I38663">
        <v>21500</v>
      </c>
      <c r="J38663">
        <v>74100</v>
      </c>
      <c r="K38663">
        <v>95600</v>
      </c>
      <c r="L38663">
        <v>1968</v>
      </c>
      <c r="M38663">
        <v>3</v>
      </c>
      <c r="N38663">
        <v>1</v>
      </c>
      <c r="O38663">
        <v>1</v>
      </c>
      <c r="P38663">
        <v>41467</v>
      </c>
      <c r="Q38663" t="s">
        <v>128911</v>
      </c>
      <c r="R38663" t="s">
        <v>26</v>
      </c>
      <c r="S38663" t="s">
        <v>128911</v>
      </c>
      <c r="T38663" t="s">
        <v>26</v>
      </c>
      <c r="U38663" t="s">
        <v>177</v>
      </c>
    </row>
    <row r="38664" spans="1:21" x14ac:dyDescent="0.25">
      <c r="A38664" s="1">
        <v>46094</v>
      </c>
      <c r="B38664" t="s">
        <v>128912</v>
      </c>
      <c r="C38664" t="s">
        <v>22</v>
      </c>
      <c r="D38664">
        <v>169900</v>
      </c>
      <c r="E38664" t="s">
        <v>128913</v>
      </c>
      <c r="F38664" t="s">
        <v>24</v>
      </c>
      <c r="G38664" t="s">
        <v>128914</v>
      </c>
      <c r="H38664">
        <v>0.23</v>
      </c>
      <c r="I38664">
        <v>21500</v>
      </c>
      <c r="J38664">
        <v>84900</v>
      </c>
      <c r="K38664">
        <v>106400</v>
      </c>
      <c r="L38664">
        <v>1968</v>
      </c>
      <c r="M38664">
        <v>3</v>
      </c>
      <c r="N38664">
        <v>1</v>
      </c>
      <c r="O38664">
        <v>1</v>
      </c>
      <c r="P38664">
        <v>42480</v>
      </c>
      <c r="Q38664" t="s">
        <v>128915</v>
      </c>
      <c r="R38664" t="s">
        <v>26</v>
      </c>
      <c r="S38664" t="s">
        <v>128915</v>
      </c>
      <c r="T38664" t="s">
        <v>26</v>
      </c>
      <c r="U38664" t="s">
        <v>177</v>
      </c>
    </row>
    <row r="38665" spans="1:21" x14ac:dyDescent="0.25">
      <c r="A38665" s="1">
        <v>11</v>
      </c>
      <c r="B38665" t="s">
        <v>128916</v>
      </c>
      <c r="C38665" t="s">
        <v>22</v>
      </c>
      <c r="D38665">
        <v>72000</v>
      </c>
      <c r="E38665" t="s">
        <v>128917</v>
      </c>
      <c r="F38665" t="s">
        <v>24</v>
      </c>
      <c r="G38665" t="s">
        <v>128918</v>
      </c>
      <c r="H38665">
        <v>0.23</v>
      </c>
      <c r="I38665">
        <v>21500</v>
      </c>
      <c r="J38665">
        <v>87900</v>
      </c>
      <c r="K38665">
        <v>109400</v>
      </c>
      <c r="L38665">
        <v>1968</v>
      </c>
      <c r="M38665">
        <v>3</v>
      </c>
      <c r="N38665">
        <v>1</v>
      </c>
      <c r="O38665">
        <v>1</v>
      </c>
      <c r="P38665">
        <v>41285</v>
      </c>
      <c r="Q38665" t="s">
        <v>128919</v>
      </c>
      <c r="R38665" t="s">
        <v>26</v>
      </c>
      <c r="S38665" t="s">
        <v>128919</v>
      </c>
      <c r="T38665" t="s">
        <v>26</v>
      </c>
      <c r="U38665" t="s">
        <v>177</v>
      </c>
    </row>
    <row r="38666" spans="1:21" x14ac:dyDescent="0.25">
      <c r="A38666" s="1">
        <v>2549</v>
      </c>
      <c r="B38666" t="s">
        <v>128916</v>
      </c>
      <c r="C38666" t="s">
        <v>22</v>
      </c>
      <c r="D38666">
        <v>127000</v>
      </c>
      <c r="E38666" t="s">
        <v>128920</v>
      </c>
      <c r="F38666" t="s">
        <v>24</v>
      </c>
      <c r="G38666" t="s">
        <v>128918</v>
      </c>
      <c r="H38666">
        <v>0.23</v>
      </c>
      <c r="I38666">
        <v>21500</v>
      </c>
      <c r="J38666">
        <v>87900</v>
      </c>
      <c r="K38666">
        <v>109400</v>
      </c>
      <c r="L38666">
        <v>1968</v>
      </c>
      <c r="M38666">
        <v>3</v>
      </c>
      <c r="N38666">
        <v>1</v>
      </c>
      <c r="O38666">
        <v>1</v>
      </c>
      <c r="P38666">
        <v>41415</v>
      </c>
      <c r="Q38666" t="s">
        <v>128919</v>
      </c>
      <c r="R38666" t="s">
        <v>26</v>
      </c>
      <c r="S38666" t="s">
        <v>128919</v>
      </c>
      <c r="T38666" t="s">
        <v>26</v>
      </c>
      <c r="U38666" t="s">
        <v>177</v>
      </c>
    </row>
    <row r="38667" spans="1:21" x14ac:dyDescent="0.25">
      <c r="A38667" s="1">
        <v>28780</v>
      </c>
      <c r="B38667" t="s">
        <v>128921</v>
      </c>
      <c r="C38667" t="s">
        <v>22</v>
      </c>
      <c r="D38667">
        <v>143850</v>
      </c>
      <c r="E38667" t="s">
        <v>128922</v>
      </c>
      <c r="F38667" t="s">
        <v>24</v>
      </c>
      <c r="G38667" t="s">
        <v>128923</v>
      </c>
      <c r="H38667">
        <v>0.26</v>
      </c>
      <c r="I38667">
        <v>21500</v>
      </c>
      <c r="J38667">
        <v>91900</v>
      </c>
      <c r="K38667">
        <v>113400</v>
      </c>
      <c r="L38667">
        <v>1967</v>
      </c>
      <c r="M38667">
        <v>3</v>
      </c>
      <c r="N38667">
        <v>1</v>
      </c>
      <c r="O38667">
        <v>1</v>
      </c>
      <c r="P38667">
        <v>42116</v>
      </c>
      <c r="Q38667" t="s">
        <v>128924</v>
      </c>
      <c r="R38667" t="s">
        <v>26</v>
      </c>
      <c r="S38667" t="s">
        <v>128924</v>
      </c>
      <c r="T38667" t="s">
        <v>26</v>
      </c>
      <c r="U38667" t="s">
        <v>177</v>
      </c>
    </row>
    <row r="38668" spans="1:21" x14ac:dyDescent="0.25">
      <c r="A38668" s="1">
        <v>2550</v>
      </c>
      <c r="B38668" t="s">
        <v>128925</v>
      </c>
      <c r="C38668" t="s">
        <v>22</v>
      </c>
      <c r="D38668">
        <v>107500</v>
      </c>
      <c r="E38668" t="s">
        <v>128926</v>
      </c>
      <c r="F38668" t="s">
        <v>24</v>
      </c>
      <c r="G38668" t="s">
        <v>128927</v>
      </c>
      <c r="H38668">
        <v>0.23</v>
      </c>
      <c r="I38668">
        <v>21500</v>
      </c>
      <c r="J38668">
        <v>88000</v>
      </c>
      <c r="K38668">
        <v>109500</v>
      </c>
      <c r="L38668">
        <v>1967</v>
      </c>
      <c r="M38668">
        <v>3</v>
      </c>
      <c r="N38668">
        <v>1</v>
      </c>
      <c r="O38668">
        <v>1</v>
      </c>
      <c r="P38668">
        <v>41404</v>
      </c>
      <c r="Q38668" t="s">
        <v>128928</v>
      </c>
      <c r="R38668" t="s">
        <v>26</v>
      </c>
      <c r="S38668" t="s">
        <v>128928</v>
      </c>
      <c r="T38668" t="s">
        <v>26</v>
      </c>
      <c r="U38668" t="s">
        <v>177</v>
      </c>
    </row>
    <row r="38669" spans="1:21" x14ac:dyDescent="0.25">
      <c r="A38669" s="1">
        <v>35749</v>
      </c>
      <c r="B38669" t="s">
        <v>128929</v>
      </c>
      <c r="C38669" t="s">
        <v>22</v>
      </c>
      <c r="D38669">
        <v>139000</v>
      </c>
      <c r="E38669" t="s">
        <v>128930</v>
      </c>
      <c r="F38669" t="s">
        <v>24</v>
      </c>
      <c r="G38669" t="s">
        <v>128931</v>
      </c>
      <c r="H38669">
        <v>0.39</v>
      </c>
      <c r="I38669">
        <v>21500</v>
      </c>
      <c r="J38669">
        <v>92400</v>
      </c>
      <c r="K38669">
        <v>113900</v>
      </c>
      <c r="L38669">
        <v>1967</v>
      </c>
      <c r="M38669">
        <v>3</v>
      </c>
      <c r="N38669">
        <v>1</v>
      </c>
      <c r="O38669">
        <v>1</v>
      </c>
      <c r="P38669">
        <v>42244</v>
      </c>
      <c r="Q38669" t="s">
        <v>128932</v>
      </c>
      <c r="R38669" t="s">
        <v>26</v>
      </c>
      <c r="S38669" t="s">
        <v>128932</v>
      </c>
      <c r="T38669" t="s">
        <v>26</v>
      </c>
      <c r="U38669" t="s">
        <v>177</v>
      </c>
    </row>
    <row r="38670" spans="1:21" x14ac:dyDescent="0.25">
      <c r="A38670" s="1">
        <v>40037</v>
      </c>
      <c r="B38670" t="s">
        <v>128933</v>
      </c>
      <c r="C38670" t="s">
        <v>22</v>
      </c>
      <c r="D38670">
        <v>190000</v>
      </c>
      <c r="E38670" t="s">
        <v>128934</v>
      </c>
      <c r="F38670" t="s">
        <v>24</v>
      </c>
      <c r="G38670" t="s">
        <v>128935</v>
      </c>
      <c r="H38670">
        <v>0.34</v>
      </c>
      <c r="I38670">
        <v>21500</v>
      </c>
      <c r="J38670">
        <v>100800</v>
      </c>
      <c r="K38670">
        <v>122300</v>
      </c>
      <c r="L38670">
        <v>1967</v>
      </c>
      <c r="M38670">
        <v>2</v>
      </c>
      <c r="N38670">
        <v>1</v>
      </c>
      <c r="O38670">
        <v>1</v>
      </c>
      <c r="P38670">
        <v>42325</v>
      </c>
      <c r="Q38670" t="s">
        <v>128936</v>
      </c>
      <c r="R38670" t="s">
        <v>26</v>
      </c>
      <c r="S38670" t="s">
        <v>128936</v>
      </c>
      <c r="T38670" t="s">
        <v>26</v>
      </c>
      <c r="U38670" t="s">
        <v>177</v>
      </c>
    </row>
    <row r="38671" spans="1:21" x14ac:dyDescent="0.25">
      <c r="A38671" s="1">
        <v>49553</v>
      </c>
      <c r="B38671" t="s">
        <v>128937</v>
      </c>
      <c r="C38671" t="s">
        <v>22</v>
      </c>
      <c r="D38671">
        <v>170000</v>
      </c>
      <c r="E38671" t="s">
        <v>128938</v>
      </c>
      <c r="F38671" t="s">
        <v>24</v>
      </c>
      <c r="G38671" t="s">
        <v>128939</v>
      </c>
      <c r="H38671">
        <v>0.32</v>
      </c>
      <c r="I38671">
        <v>21500</v>
      </c>
      <c r="J38671">
        <v>81800</v>
      </c>
      <c r="K38671">
        <v>103300</v>
      </c>
      <c r="L38671">
        <v>1968</v>
      </c>
      <c r="M38671">
        <v>2</v>
      </c>
      <c r="N38671">
        <v>1</v>
      </c>
      <c r="O38671">
        <v>0</v>
      </c>
      <c r="P38671">
        <v>42538</v>
      </c>
      <c r="Q38671" t="s">
        <v>128940</v>
      </c>
      <c r="R38671" t="s">
        <v>26</v>
      </c>
      <c r="S38671" t="s">
        <v>128941</v>
      </c>
      <c r="T38671" t="s">
        <v>26</v>
      </c>
      <c r="U38671" t="s">
        <v>177</v>
      </c>
    </row>
    <row r="38672" spans="1:21" x14ac:dyDescent="0.25">
      <c r="A38672" s="1">
        <v>16069</v>
      </c>
      <c r="B38672" t="s">
        <v>128942</v>
      </c>
      <c r="C38672" t="s">
        <v>22</v>
      </c>
      <c r="D38672">
        <v>107000</v>
      </c>
      <c r="E38672" t="s">
        <v>128943</v>
      </c>
      <c r="F38672" t="s">
        <v>24</v>
      </c>
      <c r="G38672" t="s">
        <v>128944</v>
      </c>
      <c r="H38672">
        <v>0.32</v>
      </c>
      <c r="I38672">
        <v>21500</v>
      </c>
      <c r="J38672">
        <v>74300</v>
      </c>
      <c r="K38672">
        <v>95800</v>
      </c>
      <c r="L38672">
        <v>1968</v>
      </c>
      <c r="M38672">
        <v>2</v>
      </c>
      <c r="N38672">
        <v>1</v>
      </c>
      <c r="O38672">
        <v>1</v>
      </c>
      <c r="P38672">
        <v>41820</v>
      </c>
      <c r="Q38672" t="s">
        <v>128945</v>
      </c>
      <c r="R38672" t="s">
        <v>26</v>
      </c>
      <c r="S38672" t="s">
        <v>128945</v>
      </c>
      <c r="T38672" t="s">
        <v>26</v>
      </c>
      <c r="U38672" t="s">
        <v>177</v>
      </c>
    </row>
    <row r="38673" spans="1:21" x14ac:dyDescent="0.25">
      <c r="A38673" s="1">
        <v>51439</v>
      </c>
      <c r="B38673" t="s">
        <v>128946</v>
      </c>
      <c r="C38673" t="s">
        <v>22</v>
      </c>
      <c r="D38673">
        <v>172900</v>
      </c>
      <c r="E38673" t="s">
        <v>128947</v>
      </c>
      <c r="F38673" t="s">
        <v>24</v>
      </c>
      <c r="G38673" t="s">
        <v>128948</v>
      </c>
      <c r="H38673">
        <v>0.41</v>
      </c>
      <c r="I38673">
        <v>21500</v>
      </c>
      <c r="J38673">
        <v>81600</v>
      </c>
      <c r="K38673">
        <v>103100</v>
      </c>
      <c r="L38673">
        <v>1968</v>
      </c>
      <c r="M38673">
        <v>2</v>
      </c>
      <c r="N38673">
        <v>1</v>
      </c>
      <c r="O38673">
        <v>1</v>
      </c>
      <c r="P38673">
        <v>42578</v>
      </c>
      <c r="Q38673" t="s">
        <v>128949</v>
      </c>
      <c r="R38673" t="s">
        <v>26</v>
      </c>
      <c r="S38673" t="s">
        <v>128950</v>
      </c>
      <c r="T38673" t="s">
        <v>26</v>
      </c>
      <c r="U38673" t="s">
        <v>177</v>
      </c>
    </row>
    <row r="38674" spans="1:21" x14ac:dyDescent="0.25">
      <c r="A38674" s="1">
        <v>37281</v>
      </c>
      <c r="B38674" t="s">
        <v>128951</v>
      </c>
      <c r="C38674" t="s">
        <v>22</v>
      </c>
      <c r="D38674">
        <v>155000</v>
      </c>
      <c r="E38674" t="s">
        <v>128952</v>
      </c>
      <c r="F38674" t="s">
        <v>24</v>
      </c>
      <c r="G38674" t="s">
        <v>128953</v>
      </c>
      <c r="H38674">
        <v>0.34</v>
      </c>
      <c r="I38674">
        <v>21500</v>
      </c>
      <c r="J38674">
        <v>109600</v>
      </c>
      <c r="K38674">
        <v>131100</v>
      </c>
      <c r="L38674">
        <v>1978</v>
      </c>
      <c r="M38674">
        <v>2</v>
      </c>
      <c r="N38674">
        <v>1</v>
      </c>
      <c r="O38674">
        <v>1</v>
      </c>
      <c r="P38674">
        <v>42261</v>
      </c>
      <c r="Q38674" t="s">
        <v>128954</v>
      </c>
      <c r="R38674" t="s">
        <v>26</v>
      </c>
      <c r="S38674" t="s">
        <v>128954</v>
      </c>
      <c r="T38674" t="s">
        <v>26</v>
      </c>
      <c r="U38674" t="s">
        <v>177</v>
      </c>
    </row>
    <row r="38675" spans="1:21" x14ac:dyDescent="0.25">
      <c r="A38675" s="1">
        <v>28781</v>
      </c>
      <c r="B38675" t="s">
        <v>128955</v>
      </c>
      <c r="C38675" t="s">
        <v>22</v>
      </c>
      <c r="D38675">
        <v>130000</v>
      </c>
      <c r="E38675" t="s">
        <v>128956</v>
      </c>
      <c r="F38675" t="s">
        <v>24</v>
      </c>
      <c r="G38675" t="s">
        <v>128957</v>
      </c>
      <c r="H38675">
        <v>0.23</v>
      </c>
      <c r="I38675">
        <v>21500</v>
      </c>
      <c r="J38675">
        <v>104600</v>
      </c>
      <c r="K38675">
        <v>126100</v>
      </c>
      <c r="L38675">
        <v>1977</v>
      </c>
      <c r="M38675">
        <v>3</v>
      </c>
      <c r="N38675">
        <v>2</v>
      </c>
      <c r="O38675">
        <v>0</v>
      </c>
      <c r="P38675">
        <v>42124</v>
      </c>
      <c r="Q38675" t="s">
        <v>128958</v>
      </c>
      <c r="R38675" t="s">
        <v>26</v>
      </c>
      <c r="S38675" t="s">
        <v>128958</v>
      </c>
      <c r="T38675" t="s">
        <v>26</v>
      </c>
      <c r="U38675" t="s">
        <v>177</v>
      </c>
    </row>
    <row r="38676" spans="1:21" x14ac:dyDescent="0.25">
      <c r="A38676" s="1">
        <v>35750</v>
      </c>
      <c r="B38676" t="s">
        <v>128959</v>
      </c>
      <c r="C38676" t="s">
        <v>22</v>
      </c>
      <c r="D38676">
        <v>106034</v>
      </c>
      <c r="E38676" t="s">
        <v>128960</v>
      </c>
      <c r="F38676" t="s">
        <v>24</v>
      </c>
      <c r="G38676" t="s">
        <v>128961</v>
      </c>
      <c r="H38676">
        <v>0.23</v>
      </c>
      <c r="I38676">
        <v>21500</v>
      </c>
      <c r="J38676">
        <v>89700</v>
      </c>
      <c r="K38676">
        <v>111200</v>
      </c>
      <c r="L38676">
        <v>1977</v>
      </c>
      <c r="M38676">
        <v>3</v>
      </c>
      <c r="N38676">
        <v>2</v>
      </c>
      <c r="O38676">
        <v>0</v>
      </c>
      <c r="P38676">
        <v>42221</v>
      </c>
      <c r="Q38676" t="s">
        <v>128962</v>
      </c>
      <c r="R38676" t="s">
        <v>26</v>
      </c>
      <c r="S38676" t="s">
        <v>128962</v>
      </c>
      <c r="T38676" t="s">
        <v>26</v>
      </c>
      <c r="U38676" t="s">
        <v>177</v>
      </c>
    </row>
    <row r="38677" spans="1:21" x14ac:dyDescent="0.25">
      <c r="A38677" s="1">
        <v>7527</v>
      </c>
      <c r="B38677" t="s">
        <v>128963</v>
      </c>
      <c r="C38677" t="s">
        <v>22</v>
      </c>
      <c r="D38677">
        <v>72000</v>
      </c>
      <c r="E38677" t="s">
        <v>128964</v>
      </c>
      <c r="F38677" t="s">
        <v>24</v>
      </c>
      <c r="G38677" t="s">
        <v>128965</v>
      </c>
      <c r="H38677">
        <v>0.23</v>
      </c>
      <c r="I38677">
        <v>21500</v>
      </c>
      <c r="J38677">
        <v>97800</v>
      </c>
      <c r="K38677">
        <v>119300</v>
      </c>
      <c r="L38677">
        <v>1977</v>
      </c>
      <c r="M38677">
        <v>3</v>
      </c>
      <c r="N38677">
        <v>2</v>
      </c>
      <c r="O38677">
        <v>0</v>
      </c>
      <c r="P38677">
        <v>41520</v>
      </c>
      <c r="Q38677" t="s">
        <v>128966</v>
      </c>
      <c r="R38677" t="s">
        <v>26</v>
      </c>
      <c r="S38677" t="s">
        <v>128966</v>
      </c>
      <c r="T38677" t="s">
        <v>26</v>
      </c>
      <c r="U38677" t="s">
        <v>177</v>
      </c>
    </row>
    <row r="38678" spans="1:21" x14ac:dyDescent="0.25">
      <c r="A38678" s="1">
        <v>12765</v>
      </c>
      <c r="B38678" t="s">
        <v>128963</v>
      </c>
      <c r="C38678" t="s">
        <v>22</v>
      </c>
      <c r="D38678">
        <v>145000</v>
      </c>
      <c r="E38678" t="s">
        <v>128967</v>
      </c>
      <c r="F38678" t="s">
        <v>24</v>
      </c>
      <c r="G38678" t="s">
        <v>128965</v>
      </c>
      <c r="H38678">
        <v>0.23</v>
      </c>
      <c r="I38678">
        <v>21500</v>
      </c>
      <c r="J38678">
        <v>97800</v>
      </c>
      <c r="K38678">
        <v>119300</v>
      </c>
      <c r="L38678">
        <v>1977</v>
      </c>
      <c r="M38678">
        <v>3</v>
      </c>
      <c r="N38678">
        <v>2</v>
      </c>
      <c r="O38678">
        <v>0</v>
      </c>
      <c r="P38678">
        <v>41712</v>
      </c>
      <c r="Q38678" t="s">
        <v>128966</v>
      </c>
      <c r="R38678" t="s">
        <v>26</v>
      </c>
      <c r="S38678" t="s">
        <v>128966</v>
      </c>
      <c r="T38678" t="s">
        <v>26</v>
      </c>
      <c r="U38678" t="s">
        <v>177</v>
      </c>
    </row>
    <row r="38679" spans="1:21" x14ac:dyDescent="0.25">
      <c r="A38679" s="1">
        <v>47756</v>
      </c>
      <c r="B38679" t="s">
        <v>128963</v>
      </c>
      <c r="C38679" t="s">
        <v>22</v>
      </c>
      <c r="D38679">
        <v>186000</v>
      </c>
      <c r="E38679" t="s">
        <v>128968</v>
      </c>
      <c r="F38679" t="s">
        <v>24</v>
      </c>
      <c r="G38679" t="s">
        <v>128965</v>
      </c>
      <c r="H38679">
        <v>0.23</v>
      </c>
      <c r="I38679">
        <v>21500</v>
      </c>
      <c r="J38679">
        <v>97800</v>
      </c>
      <c r="K38679">
        <v>119300</v>
      </c>
      <c r="L38679">
        <v>1977</v>
      </c>
      <c r="M38679">
        <v>3</v>
      </c>
      <c r="N38679">
        <v>2</v>
      </c>
      <c r="O38679">
        <v>0</v>
      </c>
      <c r="P38679">
        <v>42499</v>
      </c>
      <c r="Q38679" t="s">
        <v>128969</v>
      </c>
      <c r="R38679" t="s">
        <v>26</v>
      </c>
      <c r="S38679" t="s">
        <v>128966</v>
      </c>
      <c r="T38679" t="s">
        <v>26</v>
      </c>
      <c r="U38679" t="s">
        <v>177</v>
      </c>
    </row>
    <row r="38680" spans="1:21" x14ac:dyDescent="0.25">
      <c r="A38680" s="1">
        <v>53811</v>
      </c>
      <c r="B38680" t="s">
        <v>128970</v>
      </c>
      <c r="C38680" t="s">
        <v>22</v>
      </c>
      <c r="D38680">
        <v>175000</v>
      </c>
      <c r="E38680" t="s">
        <v>128971</v>
      </c>
      <c r="F38680" t="s">
        <v>24</v>
      </c>
      <c r="G38680" t="s">
        <v>128972</v>
      </c>
      <c r="H38680">
        <v>0.25</v>
      </c>
      <c r="I38680">
        <v>21500</v>
      </c>
      <c r="J38680">
        <v>97600</v>
      </c>
      <c r="K38680">
        <v>120500</v>
      </c>
      <c r="L38680">
        <v>1978</v>
      </c>
      <c r="M38680">
        <v>2</v>
      </c>
      <c r="N38680">
        <v>1</v>
      </c>
      <c r="O38680">
        <v>1</v>
      </c>
      <c r="P38680">
        <v>42643</v>
      </c>
      <c r="Q38680" t="s">
        <v>128973</v>
      </c>
      <c r="R38680" t="s">
        <v>26</v>
      </c>
      <c r="S38680" t="s">
        <v>128974</v>
      </c>
      <c r="T38680" t="s">
        <v>26</v>
      </c>
      <c r="U38680" t="s">
        <v>177</v>
      </c>
    </row>
    <row r="38681" spans="1:21" x14ac:dyDescent="0.25">
      <c r="A38681" s="1">
        <v>47757</v>
      </c>
      <c r="B38681" t="s">
        <v>128975</v>
      </c>
      <c r="C38681" t="s">
        <v>22</v>
      </c>
      <c r="D38681">
        <v>159000</v>
      </c>
      <c r="E38681" t="s">
        <v>128976</v>
      </c>
      <c r="F38681" t="s">
        <v>24</v>
      </c>
      <c r="G38681" t="s">
        <v>128977</v>
      </c>
      <c r="H38681">
        <v>0.32</v>
      </c>
      <c r="I38681">
        <v>21500</v>
      </c>
      <c r="J38681">
        <v>90500</v>
      </c>
      <c r="K38681">
        <v>112000</v>
      </c>
      <c r="L38681">
        <v>1978</v>
      </c>
      <c r="M38681">
        <v>3</v>
      </c>
      <c r="N38681">
        <v>1</v>
      </c>
      <c r="O38681">
        <v>1</v>
      </c>
      <c r="P38681">
        <v>42521</v>
      </c>
      <c r="Q38681" t="s">
        <v>128978</v>
      </c>
      <c r="R38681" t="s">
        <v>26</v>
      </c>
      <c r="S38681" t="s">
        <v>128979</v>
      </c>
      <c r="T38681" t="s">
        <v>26</v>
      </c>
      <c r="U38681" t="s">
        <v>177</v>
      </c>
    </row>
    <row r="38682" spans="1:21" x14ac:dyDescent="0.25">
      <c r="A38682" s="1">
        <v>2551</v>
      </c>
      <c r="B38682" t="s">
        <v>128980</v>
      </c>
      <c r="C38682" t="s">
        <v>22</v>
      </c>
      <c r="D38682">
        <v>103250</v>
      </c>
      <c r="E38682" t="s">
        <v>128981</v>
      </c>
      <c r="F38682" t="s">
        <v>24</v>
      </c>
      <c r="G38682" t="s">
        <v>128982</v>
      </c>
      <c r="H38682">
        <v>0.3</v>
      </c>
      <c r="I38682">
        <v>21500</v>
      </c>
      <c r="J38682">
        <v>85000</v>
      </c>
      <c r="K38682">
        <v>106900</v>
      </c>
      <c r="L38682">
        <v>1977</v>
      </c>
      <c r="M38682">
        <v>3</v>
      </c>
      <c r="N38682">
        <v>1</v>
      </c>
      <c r="O38682">
        <v>1</v>
      </c>
      <c r="P38682">
        <v>41400</v>
      </c>
      <c r="Q38682" t="s">
        <v>128983</v>
      </c>
      <c r="R38682" t="s">
        <v>26</v>
      </c>
      <c r="S38682" t="s">
        <v>128983</v>
      </c>
      <c r="T38682" t="s">
        <v>26</v>
      </c>
      <c r="U38682" t="s">
        <v>177</v>
      </c>
    </row>
    <row r="38683" spans="1:21" x14ac:dyDescent="0.25">
      <c r="A38683" s="1">
        <v>13831</v>
      </c>
      <c r="B38683" t="s">
        <v>128980</v>
      </c>
      <c r="C38683" t="s">
        <v>22</v>
      </c>
      <c r="D38683">
        <v>125500</v>
      </c>
      <c r="E38683" t="s">
        <v>128984</v>
      </c>
      <c r="F38683" t="s">
        <v>24</v>
      </c>
      <c r="G38683" t="s">
        <v>128982</v>
      </c>
      <c r="H38683">
        <v>0.3</v>
      </c>
      <c r="I38683">
        <v>21500</v>
      </c>
      <c r="J38683">
        <v>85000</v>
      </c>
      <c r="K38683">
        <v>106900</v>
      </c>
      <c r="L38683">
        <v>1977</v>
      </c>
      <c r="M38683">
        <v>3</v>
      </c>
      <c r="N38683">
        <v>1</v>
      </c>
      <c r="O38683">
        <v>1</v>
      </c>
      <c r="P38683">
        <v>41740</v>
      </c>
      <c r="Q38683" t="s">
        <v>128983</v>
      </c>
      <c r="R38683" t="s">
        <v>26</v>
      </c>
      <c r="S38683" t="s">
        <v>128983</v>
      </c>
      <c r="T38683" t="s">
        <v>26</v>
      </c>
      <c r="U38683" t="s">
        <v>177</v>
      </c>
    </row>
    <row r="38684" spans="1:21" x14ac:dyDescent="0.25">
      <c r="A38684" s="1">
        <v>52497</v>
      </c>
      <c r="B38684" t="s">
        <v>128985</v>
      </c>
      <c r="C38684" t="s">
        <v>22</v>
      </c>
      <c r="D38684">
        <v>145000</v>
      </c>
      <c r="E38684" t="s">
        <v>128986</v>
      </c>
      <c r="F38684" t="s">
        <v>24</v>
      </c>
      <c r="G38684" t="s">
        <v>94876</v>
      </c>
      <c r="H38684">
        <v>0.22</v>
      </c>
      <c r="I38684">
        <v>21500</v>
      </c>
      <c r="J38684">
        <v>89600</v>
      </c>
      <c r="K38684">
        <v>123700</v>
      </c>
      <c r="L38684">
        <v>1979</v>
      </c>
      <c r="M38684">
        <v>3</v>
      </c>
      <c r="N38684">
        <v>2</v>
      </c>
      <c r="O38684">
        <v>0</v>
      </c>
      <c r="P38684">
        <v>42594</v>
      </c>
      <c r="Q38684" t="s">
        <v>128987</v>
      </c>
      <c r="R38684" t="s">
        <v>26</v>
      </c>
      <c r="S38684" t="s">
        <v>128988</v>
      </c>
      <c r="T38684" t="s">
        <v>26</v>
      </c>
      <c r="U38684" t="s">
        <v>177</v>
      </c>
    </row>
    <row r="38685" spans="1:21" x14ac:dyDescent="0.25">
      <c r="A38685" s="1">
        <v>28782</v>
      </c>
      <c r="B38685" t="s">
        <v>128989</v>
      </c>
      <c r="C38685" t="s">
        <v>22</v>
      </c>
      <c r="D38685">
        <v>154000</v>
      </c>
      <c r="E38685" t="s">
        <v>128990</v>
      </c>
      <c r="F38685" t="s">
        <v>24</v>
      </c>
      <c r="G38685" t="s">
        <v>128991</v>
      </c>
      <c r="H38685">
        <v>0.21</v>
      </c>
      <c r="I38685">
        <v>21500</v>
      </c>
      <c r="J38685">
        <v>92700</v>
      </c>
      <c r="K38685">
        <v>116400</v>
      </c>
      <c r="L38685">
        <v>1978</v>
      </c>
      <c r="M38685">
        <v>3</v>
      </c>
      <c r="N38685">
        <v>1</v>
      </c>
      <c r="O38685">
        <v>1</v>
      </c>
      <c r="P38685">
        <v>42115</v>
      </c>
      <c r="Q38685" t="s">
        <v>128992</v>
      </c>
      <c r="R38685" t="s">
        <v>26</v>
      </c>
      <c r="S38685" t="s">
        <v>128992</v>
      </c>
      <c r="T38685" t="s">
        <v>26</v>
      </c>
      <c r="U38685" t="s">
        <v>177</v>
      </c>
    </row>
    <row r="38686" spans="1:21" x14ac:dyDescent="0.25">
      <c r="A38686" s="1">
        <v>24397</v>
      </c>
      <c r="B38686" t="s">
        <v>128993</v>
      </c>
      <c r="C38686" t="s">
        <v>22</v>
      </c>
      <c r="D38686">
        <v>125000</v>
      </c>
      <c r="E38686" t="s">
        <v>128994</v>
      </c>
      <c r="F38686" t="s">
        <v>24</v>
      </c>
      <c r="G38686" t="s">
        <v>128995</v>
      </c>
      <c r="H38686">
        <v>0.22</v>
      </c>
      <c r="I38686">
        <v>21500</v>
      </c>
      <c r="J38686">
        <v>75700</v>
      </c>
      <c r="K38686">
        <v>97200</v>
      </c>
      <c r="L38686">
        <v>1978</v>
      </c>
      <c r="M38686">
        <v>3</v>
      </c>
      <c r="N38686">
        <v>1</v>
      </c>
      <c r="O38686">
        <v>1</v>
      </c>
      <c r="P38686">
        <v>41996</v>
      </c>
      <c r="Q38686" t="s">
        <v>128996</v>
      </c>
      <c r="R38686" t="s">
        <v>26</v>
      </c>
      <c r="S38686" t="s">
        <v>128996</v>
      </c>
      <c r="T38686" t="s">
        <v>26</v>
      </c>
      <c r="U38686" t="s">
        <v>177</v>
      </c>
    </row>
    <row r="38687" spans="1:21" x14ac:dyDescent="0.25">
      <c r="A38687" s="1">
        <v>13832</v>
      </c>
      <c r="B38687" t="s">
        <v>128997</v>
      </c>
      <c r="C38687" t="s">
        <v>22</v>
      </c>
      <c r="D38687">
        <v>135450</v>
      </c>
      <c r="E38687" t="s">
        <v>128998</v>
      </c>
      <c r="F38687" t="s">
        <v>24</v>
      </c>
      <c r="G38687" t="s">
        <v>128999</v>
      </c>
      <c r="H38687">
        <v>0.22</v>
      </c>
      <c r="I38687">
        <v>21500</v>
      </c>
      <c r="J38687">
        <v>100500</v>
      </c>
      <c r="K38687">
        <v>122000</v>
      </c>
      <c r="L38687">
        <v>1978</v>
      </c>
      <c r="M38687">
        <v>3</v>
      </c>
      <c r="N38687">
        <v>2</v>
      </c>
      <c r="O38687">
        <v>0</v>
      </c>
      <c r="P38687">
        <v>41743</v>
      </c>
      <c r="Q38687" t="s">
        <v>129000</v>
      </c>
      <c r="R38687" t="s">
        <v>26</v>
      </c>
      <c r="S38687" t="s">
        <v>129000</v>
      </c>
      <c r="T38687" t="s">
        <v>26</v>
      </c>
      <c r="U38687" t="s">
        <v>177</v>
      </c>
    </row>
    <row r="38688" spans="1:21" x14ac:dyDescent="0.25">
      <c r="A38688" s="1">
        <v>27505</v>
      </c>
      <c r="B38688" t="s">
        <v>129001</v>
      </c>
      <c r="C38688" t="s">
        <v>22</v>
      </c>
      <c r="D38688">
        <v>132000</v>
      </c>
      <c r="E38688" t="s">
        <v>129002</v>
      </c>
      <c r="F38688" t="s">
        <v>24</v>
      </c>
      <c r="G38688" t="s">
        <v>129003</v>
      </c>
      <c r="H38688">
        <v>0.22</v>
      </c>
      <c r="I38688">
        <v>21500</v>
      </c>
      <c r="J38688">
        <v>93700</v>
      </c>
      <c r="K38688">
        <v>115200</v>
      </c>
      <c r="L38688">
        <v>1978</v>
      </c>
      <c r="M38688">
        <v>3</v>
      </c>
      <c r="N38688">
        <v>1</v>
      </c>
      <c r="O38688">
        <v>1</v>
      </c>
      <c r="P38688">
        <v>42090</v>
      </c>
      <c r="Q38688" t="s">
        <v>129004</v>
      </c>
      <c r="R38688" t="s">
        <v>26</v>
      </c>
      <c r="S38688" t="s">
        <v>129004</v>
      </c>
      <c r="T38688" t="s">
        <v>26</v>
      </c>
      <c r="U38688" t="s">
        <v>177</v>
      </c>
    </row>
    <row r="38689" spans="1:21" x14ac:dyDescent="0.25">
      <c r="A38689" s="1">
        <v>12</v>
      </c>
      <c r="B38689" t="s">
        <v>129005</v>
      </c>
      <c r="C38689" t="s">
        <v>22</v>
      </c>
      <c r="D38689">
        <v>120000</v>
      </c>
      <c r="E38689" t="s">
        <v>129006</v>
      </c>
      <c r="F38689" t="s">
        <v>24</v>
      </c>
      <c r="G38689" t="s">
        <v>129007</v>
      </c>
      <c r="H38689">
        <v>0.28999999999999998</v>
      </c>
      <c r="I38689">
        <v>21500</v>
      </c>
      <c r="J38689">
        <v>107800</v>
      </c>
      <c r="K38689">
        <v>129300</v>
      </c>
      <c r="L38689">
        <v>1978</v>
      </c>
      <c r="M38689">
        <v>7</v>
      </c>
      <c r="N38689">
        <v>2</v>
      </c>
      <c r="O38689">
        <v>0</v>
      </c>
      <c r="P38689">
        <v>41278</v>
      </c>
      <c r="Q38689" t="s">
        <v>129008</v>
      </c>
      <c r="R38689" t="s">
        <v>26</v>
      </c>
      <c r="S38689" t="s">
        <v>129008</v>
      </c>
      <c r="T38689" t="s">
        <v>26</v>
      </c>
      <c r="U38689" t="s">
        <v>177</v>
      </c>
    </row>
    <row r="38690" spans="1:21" x14ac:dyDescent="0.25">
      <c r="A38690" s="1">
        <v>20540</v>
      </c>
      <c r="B38690" t="s">
        <v>129009</v>
      </c>
      <c r="C38690" t="s">
        <v>22</v>
      </c>
      <c r="D38690">
        <v>125000</v>
      </c>
      <c r="E38690" t="s">
        <v>129010</v>
      </c>
      <c r="F38690" t="s">
        <v>24</v>
      </c>
      <c r="G38690" t="s">
        <v>129011</v>
      </c>
      <c r="H38690">
        <v>0.23</v>
      </c>
      <c r="I38690">
        <v>21500</v>
      </c>
      <c r="J38690">
        <v>101400</v>
      </c>
      <c r="K38690">
        <v>122900</v>
      </c>
      <c r="L38690">
        <v>1979</v>
      </c>
      <c r="M38690">
        <v>3</v>
      </c>
      <c r="N38690">
        <v>1</v>
      </c>
      <c r="O38690">
        <v>1</v>
      </c>
      <c r="P38690">
        <v>41894</v>
      </c>
      <c r="Q38690" t="s">
        <v>129012</v>
      </c>
      <c r="R38690" t="s">
        <v>26</v>
      </c>
      <c r="S38690" t="s">
        <v>129012</v>
      </c>
      <c r="T38690" t="s">
        <v>26</v>
      </c>
      <c r="U38690" t="s">
        <v>177</v>
      </c>
    </row>
    <row r="38691" spans="1:21" x14ac:dyDescent="0.25">
      <c r="A38691" s="1">
        <v>6343</v>
      </c>
      <c r="B38691" t="s">
        <v>129013</v>
      </c>
      <c r="C38691" t="s">
        <v>22</v>
      </c>
      <c r="D38691">
        <v>116500</v>
      </c>
      <c r="E38691" t="s">
        <v>129014</v>
      </c>
      <c r="F38691" t="s">
        <v>24</v>
      </c>
      <c r="G38691" t="s">
        <v>129015</v>
      </c>
      <c r="H38691">
        <v>0.25</v>
      </c>
      <c r="I38691">
        <v>21500</v>
      </c>
      <c r="J38691">
        <v>88000</v>
      </c>
      <c r="K38691">
        <v>109500</v>
      </c>
      <c r="L38691">
        <v>1979</v>
      </c>
      <c r="M38691">
        <v>3</v>
      </c>
      <c r="N38691">
        <v>2</v>
      </c>
      <c r="O38691">
        <v>0</v>
      </c>
      <c r="P38691">
        <v>41502</v>
      </c>
      <c r="Q38691" t="s">
        <v>129016</v>
      </c>
      <c r="R38691" t="s">
        <v>26</v>
      </c>
      <c r="S38691" t="s">
        <v>129016</v>
      </c>
      <c r="T38691" t="s">
        <v>26</v>
      </c>
      <c r="U38691" t="s">
        <v>177</v>
      </c>
    </row>
    <row r="38692" spans="1:21" x14ac:dyDescent="0.25">
      <c r="A38692" s="1">
        <v>32057</v>
      </c>
      <c r="B38692" t="s">
        <v>129017</v>
      </c>
      <c r="C38692" t="s">
        <v>22</v>
      </c>
      <c r="D38692">
        <v>132000</v>
      </c>
      <c r="E38692" t="s">
        <v>129018</v>
      </c>
      <c r="F38692" t="s">
        <v>24</v>
      </c>
      <c r="G38692" t="s">
        <v>129019</v>
      </c>
      <c r="H38692">
        <v>0.24</v>
      </c>
      <c r="I38692">
        <v>21500</v>
      </c>
      <c r="J38692">
        <v>101800</v>
      </c>
      <c r="K38692">
        <v>123300</v>
      </c>
      <c r="L38692">
        <v>1980</v>
      </c>
      <c r="M38692">
        <v>3</v>
      </c>
      <c r="N38692">
        <v>3</v>
      </c>
      <c r="O38692">
        <v>0</v>
      </c>
      <c r="P38692">
        <v>42185</v>
      </c>
      <c r="Q38692" t="s">
        <v>129020</v>
      </c>
      <c r="R38692" t="s">
        <v>26</v>
      </c>
      <c r="S38692" t="s">
        <v>129020</v>
      </c>
      <c r="T38692" t="s">
        <v>26</v>
      </c>
      <c r="U38692" t="s">
        <v>177</v>
      </c>
    </row>
    <row r="38693" spans="1:21" x14ac:dyDescent="0.25">
      <c r="A38693" s="1">
        <v>47758</v>
      </c>
      <c r="B38693" t="s">
        <v>129021</v>
      </c>
      <c r="C38693" t="s">
        <v>22</v>
      </c>
      <c r="D38693">
        <v>98100</v>
      </c>
      <c r="E38693" t="s">
        <v>129022</v>
      </c>
      <c r="F38693" t="s">
        <v>24</v>
      </c>
      <c r="G38693" t="s">
        <v>129023</v>
      </c>
      <c r="H38693">
        <v>0.33</v>
      </c>
      <c r="I38693">
        <v>21500</v>
      </c>
      <c r="J38693">
        <v>99000</v>
      </c>
      <c r="K38693">
        <v>120500</v>
      </c>
      <c r="L38693">
        <v>1979</v>
      </c>
      <c r="M38693">
        <v>3</v>
      </c>
      <c r="N38693">
        <v>2</v>
      </c>
      <c r="O38693">
        <v>0</v>
      </c>
      <c r="P38693">
        <v>42502</v>
      </c>
      <c r="Q38693" t="s">
        <v>129024</v>
      </c>
      <c r="R38693" t="s">
        <v>26</v>
      </c>
      <c r="S38693" t="s">
        <v>129025</v>
      </c>
      <c r="T38693" t="s">
        <v>26</v>
      </c>
      <c r="U38693" t="s">
        <v>177</v>
      </c>
    </row>
    <row r="38694" spans="1:21" x14ac:dyDescent="0.25">
      <c r="A38694" s="1">
        <v>32058</v>
      </c>
      <c r="B38694" t="s">
        <v>129026</v>
      </c>
      <c r="C38694" t="s">
        <v>22</v>
      </c>
      <c r="D38694">
        <v>145000</v>
      </c>
      <c r="E38694" t="s">
        <v>129027</v>
      </c>
      <c r="F38694" t="s">
        <v>24</v>
      </c>
      <c r="G38694" t="s">
        <v>129028</v>
      </c>
      <c r="H38694">
        <v>0.32</v>
      </c>
      <c r="I38694">
        <v>21500</v>
      </c>
      <c r="J38694">
        <v>123100</v>
      </c>
      <c r="K38694">
        <v>144600</v>
      </c>
      <c r="L38694">
        <v>1980</v>
      </c>
      <c r="M38694">
        <v>3</v>
      </c>
      <c r="N38694">
        <v>2</v>
      </c>
      <c r="O38694">
        <v>0</v>
      </c>
      <c r="P38694">
        <v>42160</v>
      </c>
      <c r="Q38694" t="s">
        <v>129029</v>
      </c>
      <c r="R38694" t="s">
        <v>26</v>
      </c>
      <c r="S38694" t="s">
        <v>129029</v>
      </c>
      <c r="T38694" t="s">
        <v>26</v>
      </c>
      <c r="U38694" t="s">
        <v>177</v>
      </c>
    </row>
    <row r="38695" spans="1:21" x14ac:dyDescent="0.25">
      <c r="A38695" s="1">
        <v>35751</v>
      </c>
      <c r="B38695" t="s">
        <v>129030</v>
      </c>
      <c r="C38695" t="s">
        <v>184</v>
      </c>
      <c r="D38695">
        <v>115000</v>
      </c>
      <c r="E38695" t="s">
        <v>129031</v>
      </c>
      <c r="F38695" t="s">
        <v>24</v>
      </c>
      <c r="G38695" t="s">
        <v>129032</v>
      </c>
      <c r="H38695">
        <v>0.23</v>
      </c>
      <c r="I38695">
        <v>21500</v>
      </c>
      <c r="J38695">
        <v>98100</v>
      </c>
      <c r="K38695">
        <v>119600</v>
      </c>
      <c r="L38695">
        <v>1981</v>
      </c>
      <c r="M38695">
        <v>4</v>
      </c>
      <c r="N38695">
        <v>2</v>
      </c>
      <c r="O38695">
        <v>0</v>
      </c>
      <c r="P38695">
        <v>42240</v>
      </c>
      <c r="Q38695" t="s">
        <v>129033</v>
      </c>
      <c r="R38695" t="s">
        <v>26</v>
      </c>
      <c r="S38695" t="s">
        <v>129033</v>
      </c>
      <c r="T38695" t="s">
        <v>26</v>
      </c>
      <c r="U38695" t="s">
        <v>177</v>
      </c>
    </row>
    <row r="38696" spans="1:21" x14ac:dyDescent="0.25">
      <c r="A38696" s="1">
        <v>47759</v>
      </c>
      <c r="B38696" t="s">
        <v>129034</v>
      </c>
      <c r="C38696" t="s">
        <v>22</v>
      </c>
      <c r="D38696">
        <v>151000</v>
      </c>
      <c r="E38696" t="s">
        <v>129035</v>
      </c>
      <c r="F38696" t="s">
        <v>24</v>
      </c>
      <c r="G38696" t="s">
        <v>129036</v>
      </c>
      <c r="H38696">
        <v>0.34</v>
      </c>
      <c r="I38696">
        <v>21500</v>
      </c>
      <c r="J38696">
        <v>81700</v>
      </c>
      <c r="K38696">
        <v>103200</v>
      </c>
      <c r="L38696">
        <v>1980</v>
      </c>
      <c r="M38696">
        <v>3</v>
      </c>
      <c r="N38696">
        <v>1</v>
      </c>
      <c r="O38696">
        <v>0</v>
      </c>
      <c r="P38696">
        <v>42517</v>
      </c>
      <c r="Q38696" t="s">
        <v>129037</v>
      </c>
      <c r="R38696" t="s">
        <v>26</v>
      </c>
      <c r="S38696" t="s">
        <v>129038</v>
      </c>
      <c r="T38696" t="s">
        <v>26</v>
      </c>
      <c r="U38696" t="s">
        <v>177</v>
      </c>
    </row>
    <row r="38697" spans="1:21" x14ac:dyDescent="0.25">
      <c r="A38697" s="1">
        <v>20541</v>
      </c>
      <c r="B38697" t="s">
        <v>129039</v>
      </c>
      <c r="C38697" t="s">
        <v>22</v>
      </c>
      <c r="D38697">
        <v>100000</v>
      </c>
      <c r="E38697" t="s">
        <v>129040</v>
      </c>
      <c r="F38697" t="s">
        <v>24</v>
      </c>
      <c r="G38697" t="s">
        <v>129041</v>
      </c>
      <c r="H38697">
        <v>0.26</v>
      </c>
      <c r="I38697">
        <v>21500</v>
      </c>
      <c r="J38697">
        <v>144000</v>
      </c>
      <c r="K38697">
        <v>167300</v>
      </c>
      <c r="L38697">
        <v>1978</v>
      </c>
      <c r="M38697">
        <v>3</v>
      </c>
      <c r="N38697">
        <v>1</v>
      </c>
      <c r="O38697">
        <v>1</v>
      </c>
      <c r="P38697">
        <v>41898</v>
      </c>
      <c r="Q38697" t="s">
        <v>129042</v>
      </c>
      <c r="R38697" t="s">
        <v>26</v>
      </c>
      <c r="S38697" t="s">
        <v>129042</v>
      </c>
      <c r="T38697" t="s">
        <v>26</v>
      </c>
      <c r="U38697" t="s">
        <v>177</v>
      </c>
    </row>
    <row r="38698" spans="1:21" x14ac:dyDescent="0.25">
      <c r="A38698" s="1">
        <v>24398</v>
      </c>
      <c r="B38698" t="s">
        <v>129039</v>
      </c>
      <c r="C38698" t="s">
        <v>22</v>
      </c>
      <c r="D38698">
        <v>173000</v>
      </c>
      <c r="E38698" t="s">
        <v>129043</v>
      </c>
      <c r="F38698" t="s">
        <v>24</v>
      </c>
      <c r="G38698" t="s">
        <v>129041</v>
      </c>
      <c r="H38698">
        <v>0.26</v>
      </c>
      <c r="I38698">
        <v>21500</v>
      </c>
      <c r="J38698">
        <v>144000</v>
      </c>
      <c r="K38698">
        <v>167300</v>
      </c>
      <c r="L38698">
        <v>1978</v>
      </c>
      <c r="M38698">
        <v>3</v>
      </c>
      <c r="N38698">
        <v>1</v>
      </c>
      <c r="O38698">
        <v>1</v>
      </c>
      <c r="P38698">
        <v>41996</v>
      </c>
      <c r="Q38698" t="s">
        <v>129042</v>
      </c>
      <c r="R38698" t="s">
        <v>26</v>
      </c>
      <c r="S38698" t="s">
        <v>129042</v>
      </c>
      <c r="T38698" t="s">
        <v>26</v>
      </c>
      <c r="U38698" t="s">
        <v>177</v>
      </c>
    </row>
    <row r="38699" spans="1:21" x14ac:dyDescent="0.25">
      <c r="A38699" s="1">
        <v>17582</v>
      </c>
      <c r="B38699" t="s">
        <v>129044</v>
      </c>
      <c r="C38699" t="s">
        <v>22</v>
      </c>
      <c r="D38699">
        <v>132500</v>
      </c>
      <c r="E38699" t="s">
        <v>129045</v>
      </c>
      <c r="F38699" t="s">
        <v>24</v>
      </c>
      <c r="G38699" t="s">
        <v>129046</v>
      </c>
      <c r="H38699">
        <v>0.27</v>
      </c>
      <c r="I38699">
        <v>21500</v>
      </c>
      <c r="J38699">
        <v>108300</v>
      </c>
      <c r="K38699">
        <v>129800</v>
      </c>
      <c r="L38699">
        <v>1979</v>
      </c>
      <c r="M38699">
        <v>3</v>
      </c>
      <c r="N38699">
        <v>2</v>
      </c>
      <c r="O38699">
        <v>0</v>
      </c>
      <c r="P38699">
        <v>41831</v>
      </c>
      <c r="Q38699" t="s">
        <v>129047</v>
      </c>
      <c r="R38699" t="s">
        <v>26</v>
      </c>
      <c r="S38699" t="s">
        <v>129047</v>
      </c>
      <c r="T38699" t="s">
        <v>26</v>
      </c>
      <c r="U38699" t="s">
        <v>177</v>
      </c>
    </row>
    <row r="38700" spans="1:21" x14ac:dyDescent="0.25">
      <c r="A38700" s="1">
        <v>24399</v>
      </c>
      <c r="B38700" t="s">
        <v>129048</v>
      </c>
      <c r="C38700" t="s">
        <v>22</v>
      </c>
      <c r="D38700">
        <v>209500</v>
      </c>
      <c r="E38700" t="s">
        <v>129049</v>
      </c>
      <c r="F38700" t="s">
        <v>24</v>
      </c>
      <c r="G38700" t="s">
        <v>129050</v>
      </c>
      <c r="H38700">
        <v>0.28000000000000003</v>
      </c>
      <c r="I38700">
        <v>35500</v>
      </c>
      <c r="J38700">
        <v>127500</v>
      </c>
      <c r="K38700">
        <v>163000</v>
      </c>
      <c r="L38700">
        <v>1962</v>
      </c>
      <c r="M38700">
        <v>3</v>
      </c>
      <c r="N38700">
        <v>1</v>
      </c>
      <c r="O38700">
        <v>1</v>
      </c>
      <c r="P38700">
        <v>41974</v>
      </c>
      <c r="Q38700" t="s">
        <v>129051</v>
      </c>
      <c r="R38700" t="s">
        <v>26</v>
      </c>
      <c r="S38700" t="s">
        <v>129051</v>
      </c>
      <c r="T38700" t="s">
        <v>26</v>
      </c>
      <c r="U38700" t="s">
        <v>177</v>
      </c>
    </row>
    <row r="38701" spans="1:21" x14ac:dyDescent="0.25">
      <c r="A38701" s="1">
        <v>22055</v>
      </c>
      <c r="B38701" t="s">
        <v>129052</v>
      </c>
      <c r="C38701" t="s">
        <v>22</v>
      </c>
      <c r="D38701">
        <v>235150</v>
      </c>
      <c r="E38701" t="s">
        <v>129053</v>
      </c>
      <c r="F38701" t="s">
        <v>24</v>
      </c>
      <c r="G38701" t="s">
        <v>129054</v>
      </c>
      <c r="H38701">
        <v>0.28999999999999998</v>
      </c>
      <c r="I38701">
        <v>35500</v>
      </c>
      <c r="J38701">
        <v>172000</v>
      </c>
      <c r="K38701">
        <v>207500</v>
      </c>
      <c r="L38701">
        <v>1962</v>
      </c>
      <c r="M38701">
        <v>3</v>
      </c>
      <c r="N38701">
        <v>2</v>
      </c>
      <c r="O38701">
        <v>0</v>
      </c>
      <c r="P38701">
        <v>41913</v>
      </c>
      <c r="Q38701" t="s">
        <v>129055</v>
      </c>
      <c r="R38701" t="s">
        <v>26</v>
      </c>
      <c r="S38701" t="s">
        <v>129055</v>
      </c>
      <c r="T38701" t="s">
        <v>26</v>
      </c>
      <c r="U38701" t="s">
        <v>177</v>
      </c>
    </row>
    <row r="38702" spans="1:21" x14ac:dyDescent="0.25">
      <c r="A38702" s="1">
        <v>19039</v>
      </c>
      <c r="B38702" t="s">
        <v>129056</v>
      </c>
      <c r="C38702" t="s">
        <v>22</v>
      </c>
      <c r="D38702">
        <v>177000</v>
      </c>
      <c r="E38702" t="s">
        <v>129057</v>
      </c>
      <c r="F38702" t="s">
        <v>24</v>
      </c>
      <c r="G38702" t="s">
        <v>129058</v>
      </c>
      <c r="H38702">
        <v>0.26</v>
      </c>
      <c r="I38702">
        <v>35500</v>
      </c>
      <c r="J38702">
        <v>187100</v>
      </c>
      <c r="K38702">
        <v>228200</v>
      </c>
      <c r="L38702">
        <v>1962</v>
      </c>
      <c r="M38702">
        <v>3</v>
      </c>
      <c r="N38702">
        <v>1</v>
      </c>
      <c r="O38702">
        <v>2</v>
      </c>
      <c r="P38702">
        <v>41852</v>
      </c>
      <c r="Q38702" t="s">
        <v>129059</v>
      </c>
      <c r="R38702" t="s">
        <v>26</v>
      </c>
      <c r="S38702" t="s">
        <v>129059</v>
      </c>
      <c r="T38702" t="s">
        <v>26</v>
      </c>
      <c r="U38702" t="s">
        <v>177</v>
      </c>
    </row>
    <row r="38703" spans="1:21" x14ac:dyDescent="0.25">
      <c r="A38703" s="1">
        <v>33883</v>
      </c>
      <c r="B38703" t="s">
        <v>129056</v>
      </c>
      <c r="C38703" t="s">
        <v>22</v>
      </c>
      <c r="D38703">
        <v>300000</v>
      </c>
      <c r="E38703" t="s">
        <v>129060</v>
      </c>
      <c r="F38703" t="s">
        <v>24</v>
      </c>
      <c r="G38703" t="s">
        <v>129058</v>
      </c>
      <c r="H38703">
        <v>0.26</v>
      </c>
      <c r="I38703">
        <v>35500</v>
      </c>
      <c r="J38703">
        <v>187100</v>
      </c>
      <c r="K38703">
        <v>228200</v>
      </c>
      <c r="L38703">
        <v>1962</v>
      </c>
      <c r="M38703">
        <v>3</v>
      </c>
      <c r="N38703">
        <v>1</v>
      </c>
      <c r="O38703">
        <v>2</v>
      </c>
      <c r="P38703">
        <v>42200</v>
      </c>
      <c r="Q38703" t="s">
        <v>129059</v>
      </c>
      <c r="R38703" t="s">
        <v>26</v>
      </c>
      <c r="S38703" t="s">
        <v>129059</v>
      </c>
      <c r="T38703" t="s">
        <v>26</v>
      </c>
      <c r="U38703" t="s">
        <v>177</v>
      </c>
    </row>
    <row r="38704" spans="1:21" x14ac:dyDescent="0.25">
      <c r="A38704" s="1">
        <v>14979</v>
      </c>
      <c r="B38704" t="s">
        <v>129061</v>
      </c>
      <c r="C38704" t="s">
        <v>22</v>
      </c>
      <c r="D38704">
        <v>229500</v>
      </c>
      <c r="E38704" t="s">
        <v>129062</v>
      </c>
      <c r="F38704" t="s">
        <v>24</v>
      </c>
      <c r="G38704" t="s">
        <v>129063</v>
      </c>
      <c r="H38704">
        <v>0.28000000000000003</v>
      </c>
      <c r="I38704">
        <v>35500</v>
      </c>
      <c r="J38704">
        <v>193600</v>
      </c>
      <c r="K38704">
        <v>229100</v>
      </c>
      <c r="L38704">
        <v>1962</v>
      </c>
      <c r="M38704">
        <v>3</v>
      </c>
      <c r="N38704">
        <v>2</v>
      </c>
      <c r="O38704">
        <v>1</v>
      </c>
      <c r="P38704">
        <v>41767</v>
      </c>
      <c r="Q38704" t="s">
        <v>129064</v>
      </c>
      <c r="R38704" t="s">
        <v>26</v>
      </c>
      <c r="S38704" t="s">
        <v>129064</v>
      </c>
      <c r="T38704" t="s">
        <v>26</v>
      </c>
      <c r="U38704" t="s">
        <v>177</v>
      </c>
    </row>
    <row r="38705" spans="1:21" x14ac:dyDescent="0.25">
      <c r="A38705" s="1">
        <v>17583</v>
      </c>
      <c r="B38705" t="s">
        <v>129065</v>
      </c>
      <c r="C38705" t="s">
        <v>22</v>
      </c>
      <c r="D38705">
        <v>206000</v>
      </c>
      <c r="E38705" t="s">
        <v>129066</v>
      </c>
      <c r="F38705" t="s">
        <v>24</v>
      </c>
      <c r="G38705" t="s">
        <v>129067</v>
      </c>
      <c r="H38705">
        <v>0.27</v>
      </c>
      <c r="I38705">
        <v>35500</v>
      </c>
      <c r="J38705">
        <v>158000</v>
      </c>
      <c r="K38705">
        <v>193500</v>
      </c>
      <c r="L38705">
        <v>1962</v>
      </c>
      <c r="M38705">
        <v>3</v>
      </c>
      <c r="N38705">
        <v>2</v>
      </c>
      <c r="O38705">
        <v>1</v>
      </c>
      <c r="P38705">
        <v>41821</v>
      </c>
      <c r="Q38705" t="s">
        <v>129068</v>
      </c>
      <c r="R38705" t="s">
        <v>26</v>
      </c>
      <c r="S38705" t="s">
        <v>129068</v>
      </c>
      <c r="T38705" t="s">
        <v>26</v>
      </c>
      <c r="U38705" t="s">
        <v>177</v>
      </c>
    </row>
    <row r="38706" spans="1:21" x14ac:dyDescent="0.25">
      <c r="A38706" s="1">
        <v>51440</v>
      </c>
      <c r="B38706" t="s">
        <v>129065</v>
      </c>
      <c r="C38706" t="s">
        <v>22</v>
      </c>
      <c r="D38706">
        <v>319900</v>
      </c>
      <c r="E38706" t="s">
        <v>129069</v>
      </c>
      <c r="F38706" t="s">
        <v>24</v>
      </c>
      <c r="G38706" t="s">
        <v>129067</v>
      </c>
      <c r="H38706">
        <v>0.27</v>
      </c>
      <c r="I38706">
        <v>35500</v>
      </c>
      <c r="J38706">
        <v>158000</v>
      </c>
      <c r="K38706">
        <v>193500</v>
      </c>
      <c r="L38706">
        <v>1962</v>
      </c>
      <c r="M38706">
        <v>3</v>
      </c>
      <c r="N38706">
        <v>2</v>
      </c>
      <c r="O38706">
        <v>1</v>
      </c>
      <c r="P38706">
        <v>42558</v>
      </c>
      <c r="Q38706" t="s">
        <v>129070</v>
      </c>
      <c r="R38706" t="s">
        <v>26</v>
      </c>
      <c r="S38706" t="s">
        <v>129068</v>
      </c>
      <c r="T38706" t="s">
        <v>26</v>
      </c>
      <c r="U38706" t="s">
        <v>177</v>
      </c>
    </row>
    <row r="38707" spans="1:21" x14ac:dyDescent="0.25">
      <c r="A38707" s="1">
        <v>32059</v>
      </c>
      <c r="B38707" t="s">
        <v>129071</v>
      </c>
      <c r="C38707" t="s">
        <v>22</v>
      </c>
      <c r="D38707">
        <v>316150</v>
      </c>
      <c r="E38707" t="s">
        <v>129072</v>
      </c>
      <c r="F38707" t="s">
        <v>24</v>
      </c>
      <c r="G38707" t="s">
        <v>129073</v>
      </c>
      <c r="H38707">
        <v>0.3</v>
      </c>
      <c r="I38707">
        <v>35500</v>
      </c>
      <c r="J38707">
        <v>197200</v>
      </c>
      <c r="K38707">
        <v>232700</v>
      </c>
      <c r="L38707">
        <v>1962</v>
      </c>
      <c r="M38707">
        <v>3</v>
      </c>
      <c r="N38707">
        <v>1</v>
      </c>
      <c r="O38707">
        <v>1</v>
      </c>
      <c r="P38707">
        <v>42160</v>
      </c>
      <c r="Q38707" t="s">
        <v>129074</v>
      </c>
      <c r="R38707" t="s">
        <v>26</v>
      </c>
      <c r="S38707" t="s">
        <v>129074</v>
      </c>
      <c r="T38707" t="s">
        <v>26</v>
      </c>
      <c r="U38707" t="s">
        <v>177</v>
      </c>
    </row>
    <row r="38708" spans="1:21" x14ac:dyDescent="0.25">
      <c r="A38708" s="1">
        <v>41287</v>
      </c>
      <c r="B38708" t="s">
        <v>129075</v>
      </c>
      <c r="C38708" t="s">
        <v>22</v>
      </c>
      <c r="D38708">
        <v>160000</v>
      </c>
      <c r="E38708" t="s">
        <v>129076</v>
      </c>
      <c r="F38708" t="s">
        <v>24</v>
      </c>
      <c r="G38708" t="s">
        <v>129077</v>
      </c>
      <c r="H38708">
        <v>0.26</v>
      </c>
      <c r="I38708">
        <v>35500</v>
      </c>
      <c r="J38708">
        <v>152200</v>
      </c>
      <c r="K38708">
        <v>191700</v>
      </c>
      <c r="L38708">
        <v>1962</v>
      </c>
      <c r="M38708">
        <v>3</v>
      </c>
      <c r="N38708">
        <v>1</v>
      </c>
      <c r="O38708">
        <v>1</v>
      </c>
      <c r="P38708">
        <v>42339</v>
      </c>
      <c r="Q38708" t="s">
        <v>129078</v>
      </c>
      <c r="R38708" t="s">
        <v>26</v>
      </c>
      <c r="S38708" t="s">
        <v>129078</v>
      </c>
      <c r="T38708" t="s">
        <v>26</v>
      </c>
      <c r="U38708" t="s">
        <v>177</v>
      </c>
    </row>
    <row r="38709" spans="1:21" x14ac:dyDescent="0.25">
      <c r="A38709" s="1">
        <v>53812</v>
      </c>
      <c r="B38709" t="s">
        <v>129075</v>
      </c>
      <c r="C38709" t="s">
        <v>22</v>
      </c>
      <c r="D38709">
        <v>330000</v>
      </c>
      <c r="E38709" t="s">
        <v>129079</v>
      </c>
      <c r="F38709" t="s">
        <v>24</v>
      </c>
      <c r="G38709" t="s">
        <v>129077</v>
      </c>
      <c r="H38709">
        <v>0.26</v>
      </c>
      <c r="I38709">
        <v>35500</v>
      </c>
      <c r="J38709">
        <v>152200</v>
      </c>
      <c r="K38709">
        <v>191700</v>
      </c>
      <c r="L38709">
        <v>1962</v>
      </c>
      <c r="M38709">
        <v>3</v>
      </c>
      <c r="N38709">
        <v>1</v>
      </c>
      <c r="O38709">
        <v>1</v>
      </c>
      <c r="P38709">
        <v>42614</v>
      </c>
      <c r="Q38709" t="s">
        <v>129080</v>
      </c>
      <c r="R38709" t="s">
        <v>26</v>
      </c>
      <c r="S38709" t="s">
        <v>129078</v>
      </c>
      <c r="T38709" t="s">
        <v>26</v>
      </c>
      <c r="U38709" t="s">
        <v>177</v>
      </c>
    </row>
    <row r="38710" spans="1:21" x14ac:dyDescent="0.25">
      <c r="A38710" s="1">
        <v>5142</v>
      </c>
      <c r="B38710" t="s">
        <v>129081</v>
      </c>
      <c r="C38710" t="s">
        <v>22</v>
      </c>
      <c r="D38710">
        <v>190000</v>
      </c>
      <c r="E38710" t="s">
        <v>129082</v>
      </c>
      <c r="F38710" t="s">
        <v>24</v>
      </c>
      <c r="G38710" t="s">
        <v>129083</v>
      </c>
      <c r="H38710">
        <v>0.35</v>
      </c>
      <c r="I38710">
        <v>35500</v>
      </c>
      <c r="J38710">
        <v>154700</v>
      </c>
      <c r="K38710">
        <v>190200</v>
      </c>
      <c r="L38710">
        <v>1962</v>
      </c>
      <c r="M38710">
        <v>3</v>
      </c>
      <c r="N38710">
        <v>1</v>
      </c>
      <c r="O38710">
        <v>1</v>
      </c>
      <c r="P38710">
        <v>41464</v>
      </c>
      <c r="Q38710" t="s">
        <v>129084</v>
      </c>
      <c r="R38710" t="s">
        <v>26</v>
      </c>
      <c r="S38710" t="s">
        <v>129084</v>
      </c>
      <c r="T38710" t="s">
        <v>26</v>
      </c>
      <c r="U38710" t="s">
        <v>177</v>
      </c>
    </row>
    <row r="38711" spans="1:21" x14ac:dyDescent="0.25">
      <c r="A38711" s="1">
        <v>16070</v>
      </c>
      <c r="B38711" t="s">
        <v>129081</v>
      </c>
      <c r="C38711" t="s">
        <v>22</v>
      </c>
      <c r="D38711">
        <v>217000</v>
      </c>
      <c r="E38711" t="s">
        <v>129085</v>
      </c>
      <c r="F38711" t="s">
        <v>24</v>
      </c>
      <c r="G38711" t="s">
        <v>129083</v>
      </c>
      <c r="H38711">
        <v>0.35</v>
      </c>
      <c r="I38711">
        <v>35500</v>
      </c>
      <c r="J38711">
        <v>154700</v>
      </c>
      <c r="K38711">
        <v>190200</v>
      </c>
      <c r="L38711">
        <v>1962</v>
      </c>
      <c r="M38711">
        <v>3</v>
      </c>
      <c r="N38711">
        <v>1</v>
      </c>
      <c r="O38711">
        <v>1</v>
      </c>
      <c r="P38711">
        <v>41817</v>
      </c>
      <c r="Q38711" t="s">
        <v>129084</v>
      </c>
      <c r="R38711" t="s">
        <v>26</v>
      </c>
      <c r="S38711" t="s">
        <v>129084</v>
      </c>
      <c r="T38711" t="s">
        <v>26</v>
      </c>
      <c r="U38711" t="s">
        <v>177</v>
      </c>
    </row>
    <row r="38712" spans="1:21" x14ac:dyDescent="0.25">
      <c r="A38712" s="1">
        <v>53813</v>
      </c>
      <c r="B38712" t="s">
        <v>129086</v>
      </c>
      <c r="C38712" t="s">
        <v>22</v>
      </c>
      <c r="D38712">
        <v>299900</v>
      </c>
      <c r="E38712" t="s">
        <v>129087</v>
      </c>
      <c r="F38712" t="s">
        <v>24</v>
      </c>
      <c r="G38712" t="s">
        <v>129088</v>
      </c>
      <c r="H38712">
        <v>0.32</v>
      </c>
      <c r="I38712">
        <v>35500</v>
      </c>
      <c r="J38712">
        <v>135100</v>
      </c>
      <c r="K38712">
        <v>170600</v>
      </c>
      <c r="L38712">
        <v>1962</v>
      </c>
      <c r="M38712">
        <v>3</v>
      </c>
      <c r="N38712">
        <v>1</v>
      </c>
      <c r="O38712">
        <v>1</v>
      </c>
      <c r="P38712">
        <v>42636</v>
      </c>
      <c r="Q38712" t="s">
        <v>129089</v>
      </c>
      <c r="R38712" t="s">
        <v>26</v>
      </c>
      <c r="S38712" t="s">
        <v>129090</v>
      </c>
      <c r="T38712" t="s">
        <v>26</v>
      </c>
      <c r="U38712" t="s">
        <v>177</v>
      </c>
    </row>
    <row r="38713" spans="1:21" x14ac:dyDescent="0.25">
      <c r="A38713" s="1">
        <v>3784</v>
      </c>
      <c r="B38713" t="s">
        <v>129091</v>
      </c>
      <c r="C38713" t="s">
        <v>22</v>
      </c>
      <c r="D38713">
        <v>160000</v>
      </c>
      <c r="E38713" t="s">
        <v>129092</v>
      </c>
      <c r="F38713" t="s">
        <v>24</v>
      </c>
      <c r="G38713" t="s">
        <v>129093</v>
      </c>
      <c r="H38713">
        <v>0.33</v>
      </c>
      <c r="I38713">
        <v>35500</v>
      </c>
      <c r="J38713">
        <v>123600</v>
      </c>
      <c r="K38713">
        <v>159100</v>
      </c>
      <c r="L38713">
        <v>1958</v>
      </c>
      <c r="M38713">
        <v>2</v>
      </c>
      <c r="N38713">
        <v>1</v>
      </c>
      <c r="O38713">
        <v>0</v>
      </c>
      <c r="P38713">
        <v>41442</v>
      </c>
      <c r="Q38713" t="s">
        <v>129094</v>
      </c>
      <c r="R38713" t="s">
        <v>26</v>
      </c>
      <c r="S38713" t="s">
        <v>129094</v>
      </c>
      <c r="T38713" t="s">
        <v>26</v>
      </c>
      <c r="U38713" t="s">
        <v>177</v>
      </c>
    </row>
    <row r="38714" spans="1:21" x14ac:dyDescent="0.25">
      <c r="A38714" s="1">
        <v>32060</v>
      </c>
      <c r="B38714" t="s">
        <v>129095</v>
      </c>
      <c r="C38714" t="s">
        <v>22</v>
      </c>
      <c r="D38714">
        <v>215000</v>
      </c>
      <c r="E38714" t="s">
        <v>129096</v>
      </c>
      <c r="F38714" t="s">
        <v>24</v>
      </c>
      <c r="G38714" t="s">
        <v>129097</v>
      </c>
      <c r="H38714">
        <v>0.36</v>
      </c>
      <c r="I38714">
        <v>35500</v>
      </c>
      <c r="J38714">
        <v>182400</v>
      </c>
      <c r="K38714">
        <v>217900</v>
      </c>
      <c r="L38714">
        <v>1956</v>
      </c>
      <c r="M38714">
        <v>3</v>
      </c>
      <c r="N38714">
        <v>1</v>
      </c>
      <c r="O38714">
        <v>1</v>
      </c>
      <c r="P38714">
        <v>42166</v>
      </c>
      <c r="Q38714" t="s">
        <v>129098</v>
      </c>
      <c r="R38714" t="s">
        <v>26</v>
      </c>
      <c r="S38714" t="s">
        <v>129098</v>
      </c>
      <c r="T38714" t="s">
        <v>26</v>
      </c>
      <c r="U38714" t="s">
        <v>177</v>
      </c>
    </row>
    <row r="38715" spans="1:21" x14ac:dyDescent="0.25">
      <c r="A38715" s="1">
        <v>47760</v>
      </c>
      <c r="B38715" t="s">
        <v>129095</v>
      </c>
      <c r="C38715" t="s">
        <v>22</v>
      </c>
      <c r="D38715">
        <v>293900</v>
      </c>
      <c r="E38715" t="s">
        <v>129099</v>
      </c>
      <c r="F38715" t="s">
        <v>24</v>
      </c>
      <c r="G38715" t="s">
        <v>129097</v>
      </c>
      <c r="H38715">
        <v>0.36</v>
      </c>
      <c r="I38715">
        <v>35500</v>
      </c>
      <c r="J38715">
        <v>182400</v>
      </c>
      <c r="K38715">
        <v>217900</v>
      </c>
      <c r="L38715">
        <v>1956</v>
      </c>
      <c r="M38715">
        <v>3</v>
      </c>
      <c r="N38715">
        <v>1</v>
      </c>
      <c r="O38715">
        <v>1</v>
      </c>
      <c r="P38715">
        <v>42499</v>
      </c>
      <c r="Q38715" t="s">
        <v>129100</v>
      </c>
      <c r="R38715" t="s">
        <v>26</v>
      </c>
      <c r="S38715" t="s">
        <v>129098</v>
      </c>
      <c r="T38715" t="s">
        <v>26</v>
      </c>
      <c r="U38715" t="s">
        <v>177</v>
      </c>
    </row>
    <row r="38716" spans="1:21" x14ac:dyDescent="0.25">
      <c r="A38716" s="1">
        <v>52498</v>
      </c>
      <c r="B38716" t="s">
        <v>129101</v>
      </c>
      <c r="C38716" t="s">
        <v>22</v>
      </c>
      <c r="D38716">
        <v>266000</v>
      </c>
      <c r="E38716" t="s">
        <v>129102</v>
      </c>
      <c r="F38716" t="s">
        <v>24</v>
      </c>
      <c r="G38716" t="s">
        <v>129103</v>
      </c>
      <c r="H38716">
        <v>0.44</v>
      </c>
      <c r="I38716">
        <v>35500</v>
      </c>
      <c r="J38716">
        <v>131900</v>
      </c>
      <c r="K38716">
        <v>167400</v>
      </c>
      <c r="L38716">
        <v>1956</v>
      </c>
      <c r="M38716">
        <v>3</v>
      </c>
      <c r="N38716">
        <v>2</v>
      </c>
      <c r="O38716">
        <v>0</v>
      </c>
      <c r="P38716">
        <v>42601</v>
      </c>
      <c r="Q38716" t="s">
        <v>129104</v>
      </c>
      <c r="R38716" t="s">
        <v>26</v>
      </c>
      <c r="S38716" t="s">
        <v>129105</v>
      </c>
      <c r="T38716" t="s">
        <v>26</v>
      </c>
      <c r="U38716" t="s">
        <v>177</v>
      </c>
    </row>
    <row r="38717" spans="1:21" x14ac:dyDescent="0.25">
      <c r="A38717" s="1">
        <v>2552</v>
      </c>
      <c r="B38717" t="s">
        <v>129106</v>
      </c>
      <c r="C38717" t="s">
        <v>22</v>
      </c>
      <c r="D38717">
        <v>212500</v>
      </c>
      <c r="E38717" t="s">
        <v>129107</v>
      </c>
      <c r="F38717" t="s">
        <v>24</v>
      </c>
      <c r="G38717" t="s">
        <v>129108</v>
      </c>
      <c r="H38717">
        <v>0.55000000000000004</v>
      </c>
      <c r="I38717">
        <v>35500</v>
      </c>
      <c r="J38717">
        <v>135900</v>
      </c>
      <c r="K38717">
        <v>171400</v>
      </c>
      <c r="L38717">
        <v>1955</v>
      </c>
      <c r="M38717">
        <v>3</v>
      </c>
      <c r="N38717">
        <v>2</v>
      </c>
      <c r="O38717">
        <v>0</v>
      </c>
      <c r="P38717">
        <v>41410</v>
      </c>
      <c r="Q38717" t="s">
        <v>129109</v>
      </c>
      <c r="R38717" t="s">
        <v>26</v>
      </c>
      <c r="S38717" t="s">
        <v>129109</v>
      </c>
      <c r="T38717" t="s">
        <v>26</v>
      </c>
      <c r="U38717" t="s">
        <v>177</v>
      </c>
    </row>
    <row r="38718" spans="1:21" x14ac:dyDescent="0.25">
      <c r="A38718" s="1">
        <v>55366</v>
      </c>
      <c r="B38718" t="s">
        <v>129110</v>
      </c>
      <c r="C38718" t="s">
        <v>22</v>
      </c>
      <c r="D38718">
        <v>248000</v>
      </c>
      <c r="E38718" t="s">
        <v>129111</v>
      </c>
      <c r="F38718" t="s">
        <v>24</v>
      </c>
      <c r="G38718" t="s">
        <v>129112</v>
      </c>
      <c r="H38718">
        <v>0.37</v>
      </c>
      <c r="I38718">
        <v>35500</v>
      </c>
      <c r="J38718">
        <v>135200</v>
      </c>
      <c r="K38718">
        <v>175800</v>
      </c>
      <c r="L38718">
        <v>1955</v>
      </c>
      <c r="M38718">
        <v>3</v>
      </c>
      <c r="N38718">
        <v>1</v>
      </c>
      <c r="O38718">
        <v>1</v>
      </c>
      <c r="P38718">
        <v>42655</v>
      </c>
      <c r="Q38718" t="s">
        <v>129113</v>
      </c>
      <c r="R38718" t="s">
        <v>26</v>
      </c>
      <c r="S38718" t="s">
        <v>129114</v>
      </c>
      <c r="T38718" t="s">
        <v>26</v>
      </c>
      <c r="U38718" t="s">
        <v>177</v>
      </c>
    </row>
    <row r="38719" spans="1:21" x14ac:dyDescent="0.25">
      <c r="A38719" s="1">
        <v>1494</v>
      </c>
      <c r="B38719" t="s">
        <v>129115</v>
      </c>
      <c r="C38719" t="s">
        <v>22</v>
      </c>
      <c r="D38719">
        <v>208000</v>
      </c>
      <c r="E38719" t="s">
        <v>129116</v>
      </c>
      <c r="F38719" t="s">
        <v>24</v>
      </c>
      <c r="G38719" t="s">
        <v>129117</v>
      </c>
      <c r="H38719">
        <v>0.39</v>
      </c>
      <c r="I38719">
        <v>35500</v>
      </c>
      <c r="J38719">
        <v>158500</v>
      </c>
      <c r="K38719">
        <v>194000</v>
      </c>
      <c r="L38719">
        <v>1955</v>
      </c>
      <c r="M38719">
        <v>2</v>
      </c>
      <c r="N38719">
        <v>1</v>
      </c>
      <c r="O38719">
        <v>0</v>
      </c>
      <c r="P38719">
        <v>41383</v>
      </c>
      <c r="Q38719" t="s">
        <v>129118</v>
      </c>
      <c r="R38719" t="s">
        <v>26</v>
      </c>
      <c r="S38719" t="s">
        <v>129118</v>
      </c>
      <c r="T38719" t="s">
        <v>26</v>
      </c>
      <c r="U38719" t="s">
        <v>177</v>
      </c>
    </row>
    <row r="38720" spans="1:21" x14ac:dyDescent="0.25">
      <c r="A38720" s="1">
        <v>19040</v>
      </c>
      <c r="B38720" t="s">
        <v>129115</v>
      </c>
      <c r="C38720" t="s">
        <v>22</v>
      </c>
      <c r="D38720">
        <v>262500</v>
      </c>
      <c r="E38720" t="s">
        <v>129119</v>
      </c>
      <c r="F38720" t="s">
        <v>24</v>
      </c>
      <c r="G38720" t="s">
        <v>129117</v>
      </c>
      <c r="H38720">
        <v>0.39</v>
      </c>
      <c r="I38720">
        <v>35500</v>
      </c>
      <c r="J38720">
        <v>158500</v>
      </c>
      <c r="K38720">
        <v>194000</v>
      </c>
      <c r="L38720">
        <v>1955</v>
      </c>
      <c r="M38720">
        <v>2</v>
      </c>
      <c r="N38720">
        <v>1</v>
      </c>
      <c r="O38720">
        <v>0</v>
      </c>
      <c r="P38720">
        <v>41876</v>
      </c>
      <c r="Q38720" t="s">
        <v>129118</v>
      </c>
      <c r="R38720" t="s">
        <v>26</v>
      </c>
      <c r="S38720" t="s">
        <v>129118</v>
      </c>
      <c r="T38720" t="s">
        <v>26</v>
      </c>
      <c r="U38720" t="s">
        <v>177</v>
      </c>
    </row>
    <row r="38721" spans="1:21" x14ac:dyDescent="0.25">
      <c r="A38721" s="1">
        <v>41288</v>
      </c>
      <c r="B38721" t="s">
        <v>129120</v>
      </c>
      <c r="C38721" t="s">
        <v>22</v>
      </c>
      <c r="D38721">
        <v>260000</v>
      </c>
      <c r="E38721" t="s">
        <v>129121</v>
      </c>
      <c r="F38721" t="s">
        <v>24</v>
      </c>
      <c r="G38721" t="s">
        <v>129122</v>
      </c>
      <c r="H38721">
        <v>0.43</v>
      </c>
      <c r="I38721">
        <v>35500</v>
      </c>
      <c r="J38721">
        <v>147200</v>
      </c>
      <c r="K38721">
        <v>182700</v>
      </c>
      <c r="L38721">
        <v>1955</v>
      </c>
      <c r="M38721">
        <v>3</v>
      </c>
      <c r="N38721">
        <v>1</v>
      </c>
      <c r="O38721">
        <v>1</v>
      </c>
      <c r="P38721">
        <v>42353</v>
      </c>
      <c r="Q38721" t="s">
        <v>129123</v>
      </c>
      <c r="R38721" t="s">
        <v>26</v>
      </c>
      <c r="S38721" t="s">
        <v>129123</v>
      </c>
      <c r="T38721" t="s">
        <v>26</v>
      </c>
      <c r="U38721" t="s">
        <v>177</v>
      </c>
    </row>
    <row r="38722" spans="1:21" x14ac:dyDescent="0.25">
      <c r="A38722" s="1">
        <v>2553</v>
      </c>
      <c r="B38722" t="s">
        <v>129124</v>
      </c>
      <c r="C38722" t="s">
        <v>22</v>
      </c>
      <c r="D38722">
        <v>140000</v>
      </c>
      <c r="E38722" t="s">
        <v>129125</v>
      </c>
      <c r="F38722" t="s">
        <v>24</v>
      </c>
      <c r="G38722" t="s">
        <v>129126</v>
      </c>
      <c r="H38722">
        <v>0.35</v>
      </c>
      <c r="I38722">
        <v>35500</v>
      </c>
      <c r="J38722">
        <v>148200</v>
      </c>
      <c r="K38722">
        <v>193100</v>
      </c>
      <c r="L38722">
        <v>1956</v>
      </c>
      <c r="M38722">
        <v>3</v>
      </c>
      <c r="N38722">
        <v>1</v>
      </c>
      <c r="O38722">
        <v>1</v>
      </c>
      <c r="P38722">
        <v>41397</v>
      </c>
      <c r="Q38722" t="s">
        <v>129127</v>
      </c>
      <c r="R38722" t="s">
        <v>26</v>
      </c>
      <c r="S38722" t="s">
        <v>129127</v>
      </c>
      <c r="T38722" t="s">
        <v>26</v>
      </c>
      <c r="U38722" t="s">
        <v>177</v>
      </c>
    </row>
    <row r="38723" spans="1:21" x14ac:dyDescent="0.25">
      <c r="A38723" s="1">
        <v>30170</v>
      </c>
      <c r="B38723" t="s">
        <v>129124</v>
      </c>
      <c r="C38723" t="s">
        <v>22</v>
      </c>
      <c r="D38723">
        <v>269000</v>
      </c>
      <c r="E38723" t="s">
        <v>129128</v>
      </c>
      <c r="F38723" t="s">
        <v>24</v>
      </c>
      <c r="G38723" t="s">
        <v>129126</v>
      </c>
      <c r="H38723">
        <v>0.35</v>
      </c>
      <c r="I38723">
        <v>35500</v>
      </c>
      <c r="J38723">
        <v>148200</v>
      </c>
      <c r="K38723">
        <v>193100</v>
      </c>
      <c r="L38723">
        <v>1956</v>
      </c>
      <c r="M38723">
        <v>3</v>
      </c>
      <c r="N38723">
        <v>1</v>
      </c>
      <c r="O38723">
        <v>1</v>
      </c>
      <c r="P38723">
        <v>42143</v>
      </c>
      <c r="Q38723" t="s">
        <v>129127</v>
      </c>
      <c r="R38723" t="s">
        <v>26</v>
      </c>
      <c r="S38723" t="s">
        <v>129127</v>
      </c>
      <c r="T38723" t="s">
        <v>26</v>
      </c>
      <c r="U38723" t="s">
        <v>177</v>
      </c>
    </row>
    <row r="38724" spans="1:21" x14ac:dyDescent="0.25">
      <c r="A38724" s="1">
        <v>32061</v>
      </c>
      <c r="B38724" t="s">
        <v>129129</v>
      </c>
      <c r="C38724" t="s">
        <v>22</v>
      </c>
      <c r="D38724">
        <v>190000</v>
      </c>
      <c r="E38724" t="s">
        <v>129130</v>
      </c>
      <c r="F38724" t="s">
        <v>24</v>
      </c>
      <c r="G38724" t="s">
        <v>129131</v>
      </c>
      <c r="H38724">
        <v>0.35</v>
      </c>
      <c r="I38724">
        <v>35500</v>
      </c>
      <c r="J38724">
        <v>152900</v>
      </c>
      <c r="K38724">
        <v>208100</v>
      </c>
      <c r="L38724">
        <v>1955</v>
      </c>
      <c r="M38724">
        <v>2</v>
      </c>
      <c r="N38724">
        <v>1</v>
      </c>
      <c r="O38724">
        <v>0</v>
      </c>
      <c r="P38724">
        <v>42163</v>
      </c>
      <c r="Q38724" t="s">
        <v>129132</v>
      </c>
      <c r="R38724" t="s">
        <v>26</v>
      </c>
      <c r="S38724" t="s">
        <v>129132</v>
      </c>
      <c r="T38724" t="s">
        <v>26</v>
      </c>
      <c r="U38724" t="s">
        <v>177</v>
      </c>
    </row>
    <row r="38725" spans="1:21" x14ac:dyDescent="0.25">
      <c r="A38725" s="1">
        <v>6344</v>
      </c>
      <c r="B38725" t="s">
        <v>129133</v>
      </c>
      <c r="C38725" t="s">
        <v>22</v>
      </c>
      <c r="D38725">
        <v>196500</v>
      </c>
      <c r="E38725" t="s">
        <v>129134</v>
      </c>
      <c r="F38725" t="s">
        <v>24</v>
      </c>
      <c r="G38725" t="s">
        <v>129135</v>
      </c>
      <c r="H38725">
        <v>0.28999999999999998</v>
      </c>
      <c r="I38725">
        <v>35500</v>
      </c>
      <c r="J38725">
        <v>130000</v>
      </c>
      <c r="K38725">
        <v>165500</v>
      </c>
      <c r="L38725">
        <v>1955</v>
      </c>
      <c r="M38725">
        <v>3</v>
      </c>
      <c r="N38725">
        <v>2</v>
      </c>
      <c r="O38725">
        <v>0</v>
      </c>
      <c r="P38725">
        <v>41488</v>
      </c>
      <c r="Q38725" t="s">
        <v>129136</v>
      </c>
      <c r="R38725" t="s">
        <v>26</v>
      </c>
      <c r="S38725" t="s">
        <v>129136</v>
      </c>
      <c r="T38725" t="s">
        <v>26</v>
      </c>
      <c r="U38725" t="s">
        <v>177</v>
      </c>
    </row>
    <row r="38726" spans="1:21" x14ac:dyDescent="0.25">
      <c r="A38726" s="1">
        <v>23322</v>
      </c>
      <c r="B38726" t="s">
        <v>129137</v>
      </c>
      <c r="C38726" t="s">
        <v>22</v>
      </c>
      <c r="D38726">
        <v>182500</v>
      </c>
      <c r="E38726" t="s">
        <v>129138</v>
      </c>
      <c r="F38726" t="s">
        <v>24</v>
      </c>
      <c r="G38726" t="s">
        <v>129139</v>
      </c>
      <c r="H38726">
        <v>0.28999999999999998</v>
      </c>
      <c r="I38726">
        <v>35500</v>
      </c>
      <c r="J38726">
        <v>108100</v>
      </c>
      <c r="K38726">
        <v>143600</v>
      </c>
      <c r="L38726">
        <v>1955</v>
      </c>
      <c r="M38726">
        <v>2</v>
      </c>
      <c r="N38726">
        <v>1</v>
      </c>
      <c r="O38726">
        <v>0</v>
      </c>
      <c r="P38726">
        <v>41962</v>
      </c>
      <c r="Q38726" t="s">
        <v>129140</v>
      </c>
      <c r="R38726" t="s">
        <v>26</v>
      </c>
      <c r="S38726" t="s">
        <v>129140</v>
      </c>
      <c r="T38726" t="s">
        <v>26</v>
      </c>
      <c r="U38726" t="s">
        <v>177</v>
      </c>
    </row>
    <row r="38727" spans="1:21" x14ac:dyDescent="0.25">
      <c r="A38727" s="1">
        <v>5143</v>
      </c>
      <c r="B38727" t="s">
        <v>129141</v>
      </c>
      <c r="C38727" t="s">
        <v>22</v>
      </c>
      <c r="D38727">
        <v>200152</v>
      </c>
      <c r="E38727" t="s">
        <v>129142</v>
      </c>
      <c r="F38727" t="s">
        <v>24</v>
      </c>
      <c r="G38727" t="s">
        <v>129143</v>
      </c>
      <c r="H38727">
        <v>0.32</v>
      </c>
      <c r="I38727">
        <v>35500</v>
      </c>
      <c r="J38727">
        <v>147600</v>
      </c>
      <c r="K38727">
        <v>183100</v>
      </c>
      <c r="L38727">
        <v>1955</v>
      </c>
      <c r="M38727">
        <v>2</v>
      </c>
      <c r="N38727">
        <v>1</v>
      </c>
      <c r="O38727">
        <v>0</v>
      </c>
      <c r="P38727">
        <v>41464</v>
      </c>
      <c r="Q38727" t="s">
        <v>129144</v>
      </c>
      <c r="R38727" t="s">
        <v>26</v>
      </c>
      <c r="S38727" t="s">
        <v>129144</v>
      </c>
      <c r="T38727" t="s">
        <v>26</v>
      </c>
      <c r="U38727" t="s">
        <v>177</v>
      </c>
    </row>
    <row r="38728" spans="1:21" x14ac:dyDescent="0.25">
      <c r="A38728" s="1">
        <v>46095</v>
      </c>
      <c r="B38728" t="s">
        <v>129141</v>
      </c>
      <c r="C38728" t="s">
        <v>22</v>
      </c>
      <c r="D38728">
        <v>255000</v>
      </c>
      <c r="E38728" t="s">
        <v>129145</v>
      </c>
      <c r="F38728" t="s">
        <v>24</v>
      </c>
      <c r="G38728" t="s">
        <v>129143</v>
      </c>
      <c r="H38728">
        <v>0.32</v>
      </c>
      <c r="I38728">
        <v>35500</v>
      </c>
      <c r="J38728">
        <v>147600</v>
      </c>
      <c r="K38728">
        <v>183100</v>
      </c>
      <c r="L38728">
        <v>1955</v>
      </c>
      <c r="M38728">
        <v>2</v>
      </c>
      <c r="N38728">
        <v>1</v>
      </c>
      <c r="O38728">
        <v>0</v>
      </c>
      <c r="P38728">
        <v>42489</v>
      </c>
      <c r="Q38728" t="s">
        <v>129144</v>
      </c>
      <c r="R38728" t="s">
        <v>26</v>
      </c>
      <c r="S38728" t="s">
        <v>129144</v>
      </c>
      <c r="T38728" t="s">
        <v>26</v>
      </c>
      <c r="U38728" t="s">
        <v>177</v>
      </c>
    </row>
    <row r="38729" spans="1:21" x14ac:dyDescent="0.25">
      <c r="A38729" s="1">
        <v>41289</v>
      </c>
      <c r="B38729" t="s">
        <v>129146</v>
      </c>
      <c r="C38729" t="s">
        <v>22</v>
      </c>
      <c r="D38729">
        <v>287850</v>
      </c>
      <c r="E38729" t="s">
        <v>129147</v>
      </c>
      <c r="F38729" t="s">
        <v>24</v>
      </c>
      <c r="G38729" t="s">
        <v>129148</v>
      </c>
      <c r="H38729">
        <v>0.56000000000000005</v>
      </c>
      <c r="I38729">
        <v>35500</v>
      </c>
      <c r="J38729">
        <v>168100</v>
      </c>
      <c r="K38729">
        <v>212000</v>
      </c>
      <c r="L38729">
        <v>1955</v>
      </c>
      <c r="M38729">
        <v>3</v>
      </c>
      <c r="N38729">
        <v>2</v>
      </c>
      <c r="O38729">
        <v>0</v>
      </c>
      <c r="P38729">
        <v>42354</v>
      </c>
      <c r="Q38729" t="s">
        <v>129149</v>
      </c>
      <c r="R38729" t="s">
        <v>26</v>
      </c>
      <c r="S38729" t="s">
        <v>129149</v>
      </c>
      <c r="T38729" t="s">
        <v>26</v>
      </c>
      <c r="U38729" t="s">
        <v>177</v>
      </c>
    </row>
    <row r="38730" spans="1:21" x14ac:dyDescent="0.25">
      <c r="A38730" s="1">
        <v>30171</v>
      </c>
      <c r="B38730" t="s">
        <v>129150</v>
      </c>
      <c r="C38730" t="s">
        <v>22</v>
      </c>
      <c r="D38730">
        <v>265000</v>
      </c>
      <c r="E38730" t="s">
        <v>129151</v>
      </c>
      <c r="F38730" t="s">
        <v>24</v>
      </c>
      <c r="G38730" t="s">
        <v>129152</v>
      </c>
      <c r="H38730">
        <v>0.59</v>
      </c>
      <c r="I38730">
        <v>35500</v>
      </c>
      <c r="J38730">
        <v>150700</v>
      </c>
      <c r="K38730">
        <v>186200</v>
      </c>
      <c r="L38730">
        <v>1955</v>
      </c>
      <c r="M38730">
        <v>3</v>
      </c>
      <c r="N38730">
        <v>1</v>
      </c>
      <c r="O38730">
        <v>1</v>
      </c>
      <c r="P38730">
        <v>42139</v>
      </c>
      <c r="Q38730" t="s">
        <v>129153</v>
      </c>
      <c r="R38730" t="s">
        <v>26</v>
      </c>
      <c r="S38730" t="s">
        <v>129153</v>
      </c>
      <c r="T38730" t="s">
        <v>26</v>
      </c>
      <c r="U38730" t="s">
        <v>177</v>
      </c>
    </row>
    <row r="38731" spans="1:21" x14ac:dyDescent="0.25">
      <c r="A38731" s="1">
        <v>38863</v>
      </c>
      <c r="B38731" t="s">
        <v>129154</v>
      </c>
      <c r="C38731" t="s">
        <v>22</v>
      </c>
      <c r="D38731">
        <v>256500</v>
      </c>
      <c r="E38731" t="s">
        <v>129155</v>
      </c>
      <c r="F38731" t="s">
        <v>24</v>
      </c>
      <c r="G38731" t="s">
        <v>129156</v>
      </c>
      <c r="H38731">
        <v>0.45</v>
      </c>
      <c r="I38731">
        <v>35500</v>
      </c>
      <c r="J38731">
        <v>161800</v>
      </c>
      <c r="K38731">
        <v>197300</v>
      </c>
      <c r="L38731">
        <v>1955</v>
      </c>
      <c r="M38731">
        <v>2</v>
      </c>
      <c r="N38731">
        <v>2</v>
      </c>
      <c r="O38731">
        <v>0</v>
      </c>
      <c r="P38731">
        <v>42303</v>
      </c>
      <c r="Q38731" t="s">
        <v>129157</v>
      </c>
      <c r="R38731" t="s">
        <v>26</v>
      </c>
      <c r="S38731" t="s">
        <v>129157</v>
      </c>
      <c r="T38731" t="s">
        <v>26</v>
      </c>
      <c r="U38731" t="s">
        <v>177</v>
      </c>
    </row>
    <row r="38732" spans="1:21" x14ac:dyDescent="0.25">
      <c r="A38732" s="1">
        <v>26908</v>
      </c>
      <c r="B38732" t="s">
        <v>129158</v>
      </c>
      <c r="C38732" t="s">
        <v>22</v>
      </c>
      <c r="D38732">
        <v>193000</v>
      </c>
      <c r="E38732" t="s">
        <v>129159</v>
      </c>
      <c r="F38732" t="s">
        <v>24</v>
      </c>
      <c r="G38732" t="s">
        <v>129160</v>
      </c>
      <c r="H38732">
        <v>0.33</v>
      </c>
      <c r="I38732">
        <v>35500</v>
      </c>
      <c r="J38732">
        <v>117400</v>
      </c>
      <c r="K38732">
        <v>152900</v>
      </c>
      <c r="L38732">
        <v>1955</v>
      </c>
      <c r="M38732">
        <v>3</v>
      </c>
      <c r="N38732">
        <v>1</v>
      </c>
      <c r="O38732">
        <v>1</v>
      </c>
      <c r="P38732">
        <v>42048</v>
      </c>
      <c r="Q38732" t="s">
        <v>129161</v>
      </c>
      <c r="R38732" t="s">
        <v>26</v>
      </c>
      <c r="S38732" t="s">
        <v>129161</v>
      </c>
      <c r="T38732" t="s">
        <v>26</v>
      </c>
      <c r="U38732" t="s">
        <v>177</v>
      </c>
    </row>
    <row r="38733" spans="1:21" x14ac:dyDescent="0.25">
      <c r="A38733" s="1">
        <v>49554</v>
      </c>
      <c r="B38733" t="s">
        <v>129158</v>
      </c>
      <c r="C38733" t="s">
        <v>22</v>
      </c>
      <c r="D38733">
        <v>245000</v>
      </c>
      <c r="E38733" t="s">
        <v>129162</v>
      </c>
      <c r="F38733" t="s">
        <v>24</v>
      </c>
      <c r="G38733" t="s">
        <v>129160</v>
      </c>
      <c r="H38733">
        <v>0.33</v>
      </c>
      <c r="I38733">
        <v>35500</v>
      </c>
      <c r="J38733">
        <v>117400</v>
      </c>
      <c r="K38733">
        <v>152900</v>
      </c>
      <c r="L38733">
        <v>1955</v>
      </c>
      <c r="M38733">
        <v>3</v>
      </c>
      <c r="N38733">
        <v>1</v>
      </c>
      <c r="O38733">
        <v>1</v>
      </c>
      <c r="P38733">
        <v>42530</v>
      </c>
      <c r="Q38733" t="s">
        <v>129163</v>
      </c>
      <c r="R38733" t="s">
        <v>26</v>
      </c>
      <c r="S38733" t="s">
        <v>129161</v>
      </c>
      <c r="T38733" t="s">
        <v>26</v>
      </c>
      <c r="U38733" t="s">
        <v>177</v>
      </c>
    </row>
    <row r="38734" spans="1:21" x14ac:dyDescent="0.25">
      <c r="A38734" s="1">
        <v>5144</v>
      </c>
      <c r="B38734" t="s">
        <v>129164</v>
      </c>
      <c r="C38734" t="s">
        <v>22</v>
      </c>
      <c r="D38734">
        <v>125000</v>
      </c>
      <c r="E38734" t="s">
        <v>129165</v>
      </c>
      <c r="F38734" t="s">
        <v>24</v>
      </c>
      <c r="G38734" t="s">
        <v>129166</v>
      </c>
      <c r="H38734">
        <v>0.42</v>
      </c>
      <c r="I38734">
        <v>35500</v>
      </c>
      <c r="J38734">
        <v>174500</v>
      </c>
      <c r="K38734">
        <v>210000</v>
      </c>
      <c r="L38734">
        <v>1955</v>
      </c>
      <c r="M38734">
        <v>3</v>
      </c>
      <c r="N38734">
        <v>2</v>
      </c>
      <c r="O38734">
        <v>0</v>
      </c>
      <c r="P38734">
        <v>41474</v>
      </c>
      <c r="Q38734" t="s">
        <v>129167</v>
      </c>
      <c r="R38734" t="s">
        <v>26</v>
      </c>
      <c r="S38734" t="s">
        <v>129167</v>
      </c>
      <c r="T38734" t="s">
        <v>26</v>
      </c>
      <c r="U38734" t="s">
        <v>177</v>
      </c>
    </row>
    <row r="38735" spans="1:21" x14ac:dyDescent="0.25">
      <c r="A38735" s="1">
        <v>11369</v>
      </c>
      <c r="B38735" t="s">
        <v>129164</v>
      </c>
      <c r="C38735" t="s">
        <v>22</v>
      </c>
      <c r="D38735">
        <v>242000</v>
      </c>
      <c r="E38735" t="s">
        <v>129168</v>
      </c>
      <c r="F38735" t="s">
        <v>24</v>
      </c>
      <c r="G38735" t="s">
        <v>129166</v>
      </c>
      <c r="H38735">
        <v>0.42</v>
      </c>
      <c r="I38735">
        <v>35500</v>
      </c>
      <c r="J38735">
        <v>174500</v>
      </c>
      <c r="K38735">
        <v>210000</v>
      </c>
      <c r="L38735">
        <v>1955</v>
      </c>
      <c r="M38735">
        <v>3</v>
      </c>
      <c r="N38735">
        <v>2</v>
      </c>
      <c r="O38735">
        <v>0</v>
      </c>
      <c r="P38735">
        <v>41648</v>
      </c>
      <c r="Q38735" t="s">
        <v>129167</v>
      </c>
      <c r="R38735" t="s">
        <v>26</v>
      </c>
      <c r="S38735" t="s">
        <v>129167</v>
      </c>
      <c r="T38735" t="s">
        <v>26</v>
      </c>
      <c r="U38735" t="s">
        <v>177</v>
      </c>
    </row>
    <row r="38736" spans="1:21" x14ac:dyDescent="0.25">
      <c r="A38736" s="1">
        <v>3785</v>
      </c>
      <c r="B38736" t="s">
        <v>129169</v>
      </c>
      <c r="C38736" t="s">
        <v>22</v>
      </c>
      <c r="D38736">
        <v>193300</v>
      </c>
      <c r="E38736" t="s">
        <v>129170</v>
      </c>
      <c r="F38736" t="s">
        <v>24</v>
      </c>
      <c r="G38736" t="s">
        <v>129171</v>
      </c>
      <c r="H38736">
        <v>0.39</v>
      </c>
      <c r="I38736">
        <v>35500</v>
      </c>
      <c r="J38736">
        <v>148700</v>
      </c>
      <c r="K38736">
        <v>184200</v>
      </c>
      <c r="L38736">
        <v>1956</v>
      </c>
      <c r="M38736">
        <v>3</v>
      </c>
      <c r="N38736">
        <v>1</v>
      </c>
      <c r="O38736">
        <v>1</v>
      </c>
      <c r="P38736">
        <v>41453</v>
      </c>
      <c r="Q38736" t="s">
        <v>129172</v>
      </c>
      <c r="R38736" t="s">
        <v>26</v>
      </c>
      <c r="S38736" t="s">
        <v>129172</v>
      </c>
      <c r="T38736" t="s">
        <v>26</v>
      </c>
      <c r="U38736" t="s">
        <v>177</v>
      </c>
    </row>
    <row r="38737" spans="1:21" x14ac:dyDescent="0.25">
      <c r="A38737" s="1">
        <v>5145</v>
      </c>
      <c r="B38737" t="s">
        <v>129173</v>
      </c>
      <c r="C38737" t="s">
        <v>22</v>
      </c>
      <c r="D38737">
        <v>168000</v>
      </c>
      <c r="E38737" t="s">
        <v>129174</v>
      </c>
      <c r="F38737" t="s">
        <v>24</v>
      </c>
      <c r="G38737" t="s">
        <v>129175</v>
      </c>
      <c r="H38737">
        <v>0.35</v>
      </c>
      <c r="I38737">
        <v>35500</v>
      </c>
      <c r="J38737">
        <v>122900</v>
      </c>
      <c r="K38737">
        <v>158400</v>
      </c>
      <c r="L38737">
        <v>1955</v>
      </c>
      <c r="M38737">
        <v>3</v>
      </c>
      <c r="N38737">
        <v>1</v>
      </c>
      <c r="O38737">
        <v>1</v>
      </c>
      <c r="P38737">
        <v>41474</v>
      </c>
      <c r="Q38737" t="s">
        <v>129176</v>
      </c>
      <c r="R38737" t="s">
        <v>26</v>
      </c>
      <c r="S38737" t="s">
        <v>129176</v>
      </c>
      <c r="T38737" t="s">
        <v>26</v>
      </c>
      <c r="U38737" t="s">
        <v>177</v>
      </c>
    </row>
    <row r="38738" spans="1:21" x14ac:dyDescent="0.25">
      <c r="A38738" s="1">
        <v>8351</v>
      </c>
      <c r="B38738" t="s">
        <v>129177</v>
      </c>
      <c r="C38738" t="s">
        <v>22</v>
      </c>
      <c r="D38738">
        <v>197000</v>
      </c>
      <c r="E38738" t="s">
        <v>129178</v>
      </c>
      <c r="F38738" t="s">
        <v>24</v>
      </c>
      <c r="G38738" t="s">
        <v>129179</v>
      </c>
      <c r="H38738">
        <v>0.34</v>
      </c>
      <c r="I38738">
        <v>35500</v>
      </c>
      <c r="J38738">
        <v>116600</v>
      </c>
      <c r="K38738">
        <v>157200</v>
      </c>
      <c r="L38738">
        <v>1955</v>
      </c>
      <c r="M38738">
        <v>3</v>
      </c>
      <c r="N38738">
        <v>1</v>
      </c>
      <c r="O38738">
        <v>1</v>
      </c>
      <c r="P38738">
        <v>41578</v>
      </c>
      <c r="Q38738" t="s">
        <v>129180</v>
      </c>
      <c r="R38738" t="s">
        <v>26</v>
      </c>
      <c r="S38738" t="s">
        <v>129180</v>
      </c>
      <c r="T38738" t="s">
        <v>26</v>
      </c>
      <c r="U38738" t="s">
        <v>177</v>
      </c>
    </row>
    <row r="38739" spans="1:21" x14ac:dyDescent="0.25">
      <c r="A38739" s="1">
        <v>28783</v>
      </c>
      <c r="B38739" t="s">
        <v>129181</v>
      </c>
      <c r="C38739" t="s">
        <v>22</v>
      </c>
      <c r="D38739">
        <v>203000</v>
      </c>
      <c r="E38739" t="s">
        <v>129182</v>
      </c>
      <c r="F38739" t="s">
        <v>24</v>
      </c>
      <c r="G38739" t="s">
        <v>129183</v>
      </c>
      <c r="H38739">
        <v>0.49</v>
      </c>
      <c r="I38739">
        <v>35500</v>
      </c>
      <c r="J38739">
        <v>126500</v>
      </c>
      <c r="K38739">
        <v>173300</v>
      </c>
      <c r="L38739">
        <v>1955</v>
      </c>
      <c r="M38739">
        <v>3</v>
      </c>
      <c r="N38739">
        <v>2</v>
      </c>
      <c r="O38739">
        <v>0</v>
      </c>
      <c r="P38739">
        <v>42122</v>
      </c>
      <c r="Q38739" t="s">
        <v>129184</v>
      </c>
      <c r="R38739" t="s">
        <v>26</v>
      </c>
      <c r="S38739" t="s">
        <v>129184</v>
      </c>
      <c r="T38739" t="s">
        <v>26</v>
      </c>
      <c r="U38739" t="s">
        <v>177</v>
      </c>
    </row>
    <row r="38740" spans="1:21" x14ac:dyDescent="0.25">
      <c r="A38740" s="1">
        <v>10238</v>
      </c>
      <c r="B38740" t="s">
        <v>129185</v>
      </c>
      <c r="C38740" t="s">
        <v>22</v>
      </c>
      <c r="D38740">
        <v>227000</v>
      </c>
      <c r="E38740" t="s">
        <v>129186</v>
      </c>
      <c r="F38740" t="s">
        <v>24</v>
      </c>
      <c r="G38740" t="s">
        <v>129187</v>
      </c>
      <c r="H38740">
        <v>0.28999999999999998</v>
      </c>
      <c r="I38740">
        <v>35500</v>
      </c>
      <c r="J38740">
        <v>227800</v>
      </c>
      <c r="K38740">
        <v>263300</v>
      </c>
      <c r="L38740">
        <v>1962</v>
      </c>
      <c r="M38740">
        <v>3</v>
      </c>
      <c r="N38740">
        <v>3</v>
      </c>
      <c r="P38740">
        <v>41628</v>
      </c>
      <c r="Q38740" t="s">
        <v>129188</v>
      </c>
      <c r="R38740" t="s">
        <v>26</v>
      </c>
      <c r="S38740" t="s">
        <v>129188</v>
      </c>
      <c r="T38740" t="s">
        <v>26</v>
      </c>
      <c r="U38740" t="s">
        <v>177</v>
      </c>
    </row>
    <row r="38741" spans="1:21" x14ac:dyDescent="0.25">
      <c r="A38741" s="1">
        <v>44552</v>
      </c>
      <c r="B38741" t="s">
        <v>129185</v>
      </c>
      <c r="C38741" t="s">
        <v>22</v>
      </c>
      <c r="D38741">
        <v>329900</v>
      </c>
      <c r="E38741" t="s">
        <v>129189</v>
      </c>
      <c r="F38741" t="s">
        <v>24</v>
      </c>
      <c r="G38741" t="s">
        <v>129187</v>
      </c>
      <c r="H38741">
        <v>0.28999999999999998</v>
      </c>
      <c r="I38741">
        <v>35500</v>
      </c>
      <c r="J38741">
        <v>227800</v>
      </c>
      <c r="K38741">
        <v>263300</v>
      </c>
      <c r="L38741">
        <v>1962</v>
      </c>
      <c r="M38741">
        <v>3</v>
      </c>
      <c r="N38741">
        <v>3</v>
      </c>
      <c r="P38741">
        <v>42447</v>
      </c>
      <c r="Q38741" t="s">
        <v>129188</v>
      </c>
      <c r="R38741" t="s">
        <v>26</v>
      </c>
      <c r="S38741" t="s">
        <v>129188</v>
      </c>
      <c r="T38741" t="s">
        <v>26</v>
      </c>
      <c r="U38741" t="s">
        <v>177</v>
      </c>
    </row>
    <row r="38742" spans="1:21" x14ac:dyDescent="0.25">
      <c r="A38742" s="1">
        <v>13833</v>
      </c>
      <c r="B38742" t="s">
        <v>129190</v>
      </c>
      <c r="C38742" t="s">
        <v>22</v>
      </c>
      <c r="D38742">
        <v>195000</v>
      </c>
      <c r="E38742" t="s">
        <v>129191</v>
      </c>
      <c r="F38742" t="s">
        <v>24</v>
      </c>
      <c r="G38742" t="s">
        <v>125477</v>
      </c>
      <c r="H38742">
        <v>0.32</v>
      </c>
      <c r="I38742">
        <v>35500</v>
      </c>
      <c r="J38742">
        <v>153000</v>
      </c>
      <c r="K38742">
        <v>188500</v>
      </c>
      <c r="L38742">
        <v>1962</v>
      </c>
      <c r="M38742">
        <v>4</v>
      </c>
      <c r="N38742">
        <v>2</v>
      </c>
      <c r="O38742">
        <v>1</v>
      </c>
      <c r="P38742">
        <v>41751</v>
      </c>
      <c r="Q38742" t="s">
        <v>129192</v>
      </c>
      <c r="R38742" t="s">
        <v>26</v>
      </c>
      <c r="S38742" t="s">
        <v>129192</v>
      </c>
      <c r="T38742" t="s">
        <v>26</v>
      </c>
      <c r="U38742" t="s">
        <v>177</v>
      </c>
    </row>
    <row r="38743" spans="1:21" x14ac:dyDescent="0.25">
      <c r="A38743" s="1">
        <v>6345</v>
      </c>
      <c r="B38743" t="s">
        <v>129193</v>
      </c>
      <c r="C38743" t="s">
        <v>22</v>
      </c>
      <c r="D38743">
        <v>125000</v>
      </c>
      <c r="E38743" t="s">
        <v>129194</v>
      </c>
      <c r="F38743" t="s">
        <v>24</v>
      </c>
      <c r="G38743" t="s">
        <v>129195</v>
      </c>
      <c r="H38743">
        <v>0.32</v>
      </c>
      <c r="I38743">
        <v>35500</v>
      </c>
      <c r="J38743">
        <v>97200</v>
      </c>
      <c r="K38743">
        <v>132800</v>
      </c>
      <c r="L38743">
        <v>1955</v>
      </c>
      <c r="M38743">
        <v>3</v>
      </c>
      <c r="N38743">
        <v>1</v>
      </c>
      <c r="O38743">
        <v>0</v>
      </c>
      <c r="P38743">
        <v>41516</v>
      </c>
      <c r="Q38743" t="s">
        <v>129196</v>
      </c>
      <c r="R38743" t="s">
        <v>26</v>
      </c>
      <c r="S38743" t="s">
        <v>129196</v>
      </c>
      <c r="T38743" t="s">
        <v>26</v>
      </c>
      <c r="U38743" t="s">
        <v>177</v>
      </c>
    </row>
    <row r="38744" spans="1:21" x14ac:dyDescent="0.25">
      <c r="A38744" s="1">
        <v>1495</v>
      </c>
      <c r="B38744" t="s">
        <v>129197</v>
      </c>
      <c r="C38744" t="s">
        <v>22</v>
      </c>
      <c r="D38744">
        <v>198000</v>
      </c>
      <c r="E38744" t="s">
        <v>129198</v>
      </c>
      <c r="F38744" t="s">
        <v>24</v>
      </c>
      <c r="G38744" t="s">
        <v>129199</v>
      </c>
      <c r="H38744">
        <v>0.53</v>
      </c>
      <c r="I38744">
        <v>35500</v>
      </c>
      <c r="J38744">
        <v>171900</v>
      </c>
      <c r="K38744">
        <v>207400</v>
      </c>
      <c r="L38744">
        <v>1957</v>
      </c>
      <c r="M38744">
        <v>3</v>
      </c>
      <c r="N38744">
        <v>2</v>
      </c>
      <c r="O38744">
        <v>0</v>
      </c>
      <c r="P38744">
        <v>41387</v>
      </c>
      <c r="Q38744" t="s">
        <v>129200</v>
      </c>
      <c r="R38744" t="s">
        <v>26</v>
      </c>
      <c r="S38744" t="s">
        <v>129200</v>
      </c>
      <c r="T38744" t="s">
        <v>26</v>
      </c>
      <c r="U38744" t="s">
        <v>177</v>
      </c>
    </row>
    <row r="38745" spans="1:21" x14ac:dyDescent="0.25">
      <c r="A38745" s="1">
        <v>32062</v>
      </c>
      <c r="B38745" t="s">
        <v>129201</v>
      </c>
      <c r="C38745" t="s">
        <v>22</v>
      </c>
      <c r="D38745">
        <v>271600</v>
      </c>
      <c r="E38745" t="s">
        <v>129202</v>
      </c>
      <c r="F38745" t="s">
        <v>24</v>
      </c>
      <c r="G38745" t="s">
        <v>129203</v>
      </c>
      <c r="H38745">
        <v>0.41</v>
      </c>
      <c r="I38745">
        <v>35500</v>
      </c>
      <c r="J38745">
        <v>146800</v>
      </c>
      <c r="K38745">
        <v>182300</v>
      </c>
      <c r="L38745">
        <v>1958</v>
      </c>
      <c r="M38745">
        <v>3</v>
      </c>
      <c r="N38745">
        <v>1</v>
      </c>
      <c r="O38745">
        <v>1</v>
      </c>
      <c r="P38745">
        <v>42172</v>
      </c>
      <c r="Q38745" t="s">
        <v>129204</v>
      </c>
      <c r="R38745" t="s">
        <v>26</v>
      </c>
      <c r="S38745" t="s">
        <v>129204</v>
      </c>
      <c r="T38745" t="s">
        <v>26</v>
      </c>
      <c r="U38745" t="s">
        <v>177</v>
      </c>
    </row>
    <row r="38746" spans="1:21" x14ac:dyDescent="0.25">
      <c r="A38746" s="1">
        <v>46096</v>
      </c>
      <c r="B38746" t="s">
        <v>129205</v>
      </c>
      <c r="C38746" t="s">
        <v>22</v>
      </c>
      <c r="D38746">
        <v>195000</v>
      </c>
      <c r="E38746" t="s">
        <v>129206</v>
      </c>
      <c r="F38746" t="s">
        <v>24</v>
      </c>
      <c r="G38746" t="s">
        <v>129207</v>
      </c>
      <c r="H38746">
        <v>0.34</v>
      </c>
      <c r="I38746">
        <v>35500</v>
      </c>
      <c r="J38746">
        <v>128000</v>
      </c>
      <c r="K38746">
        <v>163500</v>
      </c>
      <c r="L38746">
        <v>1955</v>
      </c>
      <c r="M38746">
        <v>3</v>
      </c>
      <c r="N38746">
        <v>2</v>
      </c>
      <c r="O38746">
        <v>0</v>
      </c>
      <c r="P38746">
        <v>42473</v>
      </c>
      <c r="Q38746" t="s">
        <v>129208</v>
      </c>
      <c r="R38746" t="s">
        <v>26</v>
      </c>
      <c r="S38746" t="s">
        <v>129208</v>
      </c>
      <c r="T38746" t="s">
        <v>26</v>
      </c>
      <c r="U38746" t="s">
        <v>177</v>
      </c>
    </row>
    <row r="38747" spans="1:21" x14ac:dyDescent="0.25">
      <c r="A38747" s="1">
        <v>24400</v>
      </c>
      <c r="B38747" t="s">
        <v>129209</v>
      </c>
      <c r="C38747" t="s">
        <v>22</v>
      </c>
      <c r="D38747">
        <v>255000</v>
      </c>
      <c r="E38747" t="s">
        <v>129210</v>
      </c>
      <c r="F38747" t="s">
        <v>24</v>
      </c>
      <c r="G38747" t="s">
        <v>129211</v>
      </c>
      <c r="H38747">
        <v>0.34</v>
      </c>
      <c r="I38747">
        <v>35500</v>
      </c>
      <c r="J38747">
        <v>131700</v>
      </c>
      <c r="K38747">
        <v>177900</v>
      </c>
      <c r="L38747">
        <v>1955</v>
      </c>
      <c r="M38747">
        <v>3</v>
      </c>
      <c r="N38747">
        <v>2</v>
      </c>
      <c r="O38747">
        <v>0</v>
      </c>
      <c r="P38747">
        <v>41991</v>
      </c>
      <c r="Q38747" t="s">
        <v>129212</v>
      </c>
      <c r="R38747" t="s">
        <v>26</v>
      </c>
      <c r="S38747" t="s">
        <v>129212</v>
      </c>
      <c r="T38747" t="s">
        <v>26</v>
      </c>
      <c r="U38747" t="s">
        <v>177</v>
      </c>
    </row>
    <row r="38748" spans="1:21" x14ac:dyDescent="0.25">
      <c r="A38748" s="1">
        <v>38864</v>
      </c>
      <c r="B38748" t="s">
        <v>129213</v>
      </c>
      <c r="C38748" t="s">
        <v>22</v>
      </c>
      <c r="D38748">
        <v>305000</v>
      </c>
      <c r="E38748" t="s">
        <v>129214</v>
      </c>
      <c r="F38748" t="s">
        <v>24</v>
      </c>
      <c r="G38748" t="s">
        <v>129215</v>
      </c>
      <c r="H38748">
        <v>0.36</v>
      </c>
      <c r="I38748">
        <v>35500</v>
      </c>
      <c r="J38748">
        <v>207700</v>
      </c>
      <c r="K38748">
        <v>243200</v>
      </c>
      <c r="L38748">
        <v>1955</v>
      </c>
      <c r="M38748">
        <v>3</v>
      </c>
      <c r="N38748">
        <v>1</v>
      </c>
      <c r="O38748">
        <v>1</v>
      </c>
      <c r="P38748">
        <v>42284</v>
      </c>
      <c r="Q38748" t="s">
        <v>129216</v>
      </c>
      <c r="R38748" t="s">
        <v>26</v>
      </c>
      <c r="S38748" t="s">
        <v>129216</v>
      </c>
      <c r="T38748" t="s">
        <v>26</v>
      </c>
      <c r="U38748" t="s">
        <v>177</v>
      </c>
    </row>
    <row r="38749" spans="1:21" x14ac:dyDescent="0.25">
      <c r="A38749" s="1">
        <v>8352</v>
      </c>
      <c r="B38749" t="s">
        <v>129217</v>
      </c>
      <c r="C38749" t="s">
        <v>22</v>
      </c>
      <c r="D38749">
        <v>155000</v>
      </c>
      <c r="E38749" t="s">
        <v>129218</v>
      </c>
      <c r="F38749" t="s">
        <v>24</v>
      </c>
      <c r="G38749" t="s">
        <v>129219</v>
      </c>
      <c r="H38749">
        <v>0.34</v>
      </c>
      <c r="I38749">
        <v>35500</v>
      </c>
      <c r="J38749">
        <v>113100</v>
      </c>
      <c r="K38749">
        <v>148600</v>
      </c>
      <c r="L38749">
        <v>1955</v>
      </c>
      <c r="M38749">
        <v>3</v>
      </c>
      <c r="N38749">
        <v>1</v>
      </c>
      <c r="O38749">
        <v>1</v>
      </c>
      <c r="P38749">
        <v>41555</v>
      </c>
      <c r="Q38749" t="s">
        <v>129220</v>
      </c>
      <c r="R38749" t="s">
        <v>26</v>
      </c>
      <c r="S38749" t="s">
        <v>129220</v>
      </c>
      <c r="T38749" t="s">
        <v>26</v>
      </c>
      <c r="U38749" t="s">
        <v>177</v>
      </c>
    </row>
    <row r="38750" spans="1:21" x14ac:dyDescent="0.25">
      <c r="A38750" s="1">
        <v>20542</v>
      </c>
      <c r="B38750" t="s">
        <v>129221</v>
      </c>
      <c r="C38750" t="s">
        <v>22</v>
      </c>
      <c r="D38750">
        <v>153000</v>
      </c>
      <c r="E38750" t="s">
        <v>129222</v>
      </c>
      <c r="F38750" t="s">
        <v>24</v>
      </c>
      <c r="G38750" t="s">
        <v>129223</v>
      </c>
      <c r="H38750">
        <v>0.32</v>
      </c>
      <c r="I38750">
        <v>35500</v>
      </c>
      <c r="J38750">
        <v>187700</v>
      </c>
      <c r="K38750">
        <v>223200</v>
      </c>
      <c r="L38750">
        <v>1955</v>
      </c>
      <c r="M38750">
        <v>2</v>
      </c>
      <c r="N38750">
        <v>2</v>
      </c>
      <c r="O38750">
        <v>0</v>
      </c>
      <c r="P38750">
        <v>41905</v>
      </c>
      <c r="Q38750" t="s">
        <v>129224</v>
      </c>
      <c r="R38750" t="s">
        <v>26</v>
      </c>
      <c r="S38750" t="s">
        <v>129224</v>
      </c>
      <c r="T38750" t="s">
        <v>26</v>
      </c>
      <c r="U38750" t="s">
        <v>177</v>
      </c>
    </row>
    <row r="38751" spans="1:21" x14ac:dyDescent="0.25">
      <c r="A38751" s="1">
        <v>27506</v>
      </c>
      <c r="B38751" t="s">
        <v>129221</v>
      </c>
      <c r="C38751" t="s">
        <v>22</v>
      </c>
      <c r="D38751">
        <v>295000</v>
      </c>
      <c r="E38751" t="s">
        <v>129225</v>
      </c>
      <c r="F38751" t="s">
        <v>24</v>
      </c>
      <c r="G38751" t="s">
        <v>129223</v>
      </c>
      <c r="H38751">
        <v>0.32</v>
      </c>
      <c r="I38751">
        <v>35500</v>
      </c>
      <c r="J38751">
        <v>187700</v>
      </c>
      <c r="K38751">
        <v>223200</v>
      </c>
      <c r="L38751">
        <v>1955</v>
      </c>
      <c r="M38751">
        <v>2</v>
      </c>
      <c r="N38751">
        <v>2</v>
      </c>
      <c r="O38751">
        <v>0</v>
      </c>
      <c r="P38751">
        <v>42076</v>
      </c>
      <c r="Q38751" t="s">
        <v>129224</v>
      </c>
      <c r="R38751" t="s">
        <v>26</v>
      </c>
      <c r="S38751" t="s">
        <v>129224</v>
      </c>
      <c r="T38751" t="s">
        <v>26</v>
      </c>
      <c r="U38751" t="s">
        <v>177</v>
      </c>
    </row>
    <row r="38752" spans="1:21" x14ac:dyDescent="0.25">
      <c r="A38752" s="1">
        <v>3786</v>
      </c>
      <c r="B38752" t="s">
        <v>129226</v>
      </c>
      <c r="C38752" t="s">
        <v>22</v>
      </c>
      <c r="D38752">
        <v>210000</v>
      </c>
      <c r="E38752" t="s">
        <v>129227</v>
      </c>
      <c r="F38752" t="s">
        <v>24</v>
      </c>
      <c r="G38752" t="s">
        <v>129228</v>
      </c>
      <c r="H38752">
        <v>0.39</v>
      </c>
      <c r="I38752">
        <v>35500</v>
      </c>
      <c r="J38752">
        <v>148800</v>
      </c>
      <c r="K38752">
        <v>184300</v>
      </c>
      <c r="L38752">
        <v>1956</v>
      </c>
      <c r="M38752">
        <v>3</v>
      </c>
      <c r="N38752">
        <v>2</v>
      </c>
      <c r="O38752">
        <v>0</v>
      </c>
      <c r="P38752">
        <v>41452</v>
      </c>
      <c r="Q38752" t="s">
        <v>129229</v>
      </c>
      <c r="R38752" t="s">
        <v>26</v>
      </c>
      <c r="S38752" t="s">
        <v>129229</v>
      </c>
      <c r="T38752" t="s">
        <v>26</v>
      </c>
      <c r="U38752" t="s">
        <v>177</v>
      </c>
    </row>
    <row r="38753" spans="1:21" x14ac:dyDescent="0.25">
      <c r="A38753" s="1">
        <v>23323</v>
      </c>
      <c r="B38753" t="s">
        <v>129226</v>
      </c>
      <c r="C38753" t="s">
        <v>22</v>
      </c>
      <c r="D38753">
        <v>217500</v>
      </c>
      <c r="E38753" t="s">
        <v>129230</v>
      </c>
      <c r="F38753" t="s">
        <v>24</v>
      </c>
      <c r="G38753" t="s">
        <v>129228</v>
      </c>
      <c r="H38753">
        <v>0.39</v>
      </c>
      <c r="I38753">
        <v>35500</v>
      </c>
      <c r="J38753">
        <v>148800</v>
      </c>
      <c r="K38753">
        <v>184300</v>
      </c>
      <c r="L38753">
        <v>1956</v>
      </c>
      <c r="M38753">
        <v>3</v>
      </c>
      <c r="N38753">
        <v>2</v>
      </c>
      <c r="O38753">
        <v>0</v>
      </c>
      <c r="P38753">
        <v>41964</v>
      </c>
      <c r="Q38753" t="s">
        <v>129229</v>
      </c>
      <c r="R38753" t="s">
        <v>26</v>
      </c>
      <c r="S38753" t="s">
        <v>129229</v>
      </c>
      <c r="T38753" t="s">
        <v>26</v>
      </c>
      <c r="U38753" t="s">
        <v>177</v>
      </c>
    </row>
    <row r="38754" spans="1:21" x14ac:dyDescent="0.25">
      <c r="A38754" s="1">
        <v>44553</v>
      </c>
      <c r="B38754" t="s">
        <v>129231</v>
      </c>
      <c r="C38754" t="s">
        <v>22</v>
      </c>
      <c r="D38754">
        <v>290000</v>
      </c>
      <c r="E38754" t="s">
        <v>129232</v>
      </c>
      <c r="F38754" t="s">
        <v>24</v>
      </c>
      <c r="G38754" t="s">
        <v>129233</v>
      </c>
      <c r="H38754">
        <v>0.36</v>
      </c>
      <c r="I38754">
        <v>35500</v>
      </c>
      <c r="J38754">
        <v>158000</v>
      </c>
      <c r="K38754">
        <v>229300</v>
      </c>
      <c r="L38754">
        <v>1952</v>
      </c>
      <c r="M38754">
        <v>3</v>
      </c>
      <c r="N38754">
        <v>2</v>
      </c>
      <c r="O38754">
        <v>1</v>
      </c>
      <c r="P38754">
        <v>42457</v>
      </c>
      <c r="Q38754" t="s">
        <v>129234</v>
      </c>
      <c r="R38754" t="s">
        <v>26</v>
      </c>
      <c r="S38754" t="s">
        <v>129234</v>
      </c>
      <c r="T38754" t="s">
        <v>26</v>
      </c>
      <c r="U38754" t="s">
        <v>177</v>
      </c>
    </row>
    <row r="38755" spans="1:21" x14ac:dyDescent="0.25">
      <c r="A38755" s="1">
        <v>30172</v>
      </c>
      <c r="B38755" t="s">
        <v>129235</v>
      </c>
      <c r="C38755" t="s">
        <v>22</v>
      </c>
      <c r="D38755">
        <v>211000</v>
      </c>
      <c r="E38755" t="s">
        <v>129236</v>
      </c>
      <c r="F38755" t="s">
        <v>24</v>
      </c>
      <c r="G38755" t="s">
        <v>129237</v>
      </c>
      <c r="H38755">
        <v>0.68</v>
      </c>
      <c r="I38755">
        <v>35500</v>
      </c>
      <c r="J38755">
        <v>126300</v>
      </c>
      <c r="K38755">
        <v>161800</v>
      </c>
      <c r="L38755">
        <v>1957</v>
      </c>
      <c r="M38755">
        <v>4</v>
      </c>
      <c r="N38755">
        <v>2</v>
      </c>
      <c r="O38755">
        <v>0</v>
      </c>
      <c r="P38755">
        <v>42139</v>
      </c>
      <c r="Q38755" t="s">
        <v>129238</v>
      </c>
      <c r="R38755" t="s">
        <v>26</v>
      </c>
      <c r="S38755" t="s">
        <v>129238</v>
      </c>
      <c r="T38755" t="s">
        <v>26</v>
      </c>
      <c r="U38755" t="s">
        <v>177</v>
      </c>
    </row>
    <row r="38756" spans="1:21" x14ac:dyDescent="0.25">
      <c r="A38756" s="1">
        <v>23324</v>
      </c>
      <c r="B38756" t="s">
        <v>129239</v>
      </c>
      <c r="C38756" t="s">
        <v>22</v>
      </c>
      <c r="D38756">
        <v>250000</v>
      </c>
      <c r="E38756" t="s">
        <v>129240</v>
      </c>
      <c r="F38756" t="s">
        <v>24</v>
      </c>
      <c r="G38756" t="s">
        <v>129241</v>
      </c>
      <c r="H38756">
        <v>0.61</v>
      </c>
      <c r="I38756">
        <v>35500</v>
      </c>
      <c r="J38756">
        <v>157000</v>
      </c>
      <c r="K38756">
        <v>192500</v>
      </c>
      <c r="L38756">
        <v>1957</v>
      </c>
      <c r="M38756">
        <v>3</v>
      </c>
      <c r="N38756">
        <v>3</v>
      </c>
      <c r="O38756">
        <v>0</v>
      </c>
      <c r="P38756">
        <v>41950</v>
      </c>
      <c r="Q38756" t="s">
        <v>129242</v>
      </c>
      <c r="R38756" t="s">
        <v>26</v>
      </c>
      <c r="S38756" t="s">
        <v>129242</v>
      </c>
      <c r="T38756" t="s">
        <v>26</v>
      </c>
      <c r="U38756" t="s">
        <v>177</v>
      </c>
    </row>
    <row r="38757" spans="1:21" x14ac:dyDescent="0.25">
      <c r="A38757" s="1">
        <v>28784</v>
      </c>
      <c r="B38757" t="s">
        <v>129243</v>
      </c>
      <c r="C38757" t="s">
        <v>22</v>
      </c>
      <c r="D38757">
        <v>255500</v>
      </c>
      <c r="E38757" t="s">
        <v>129244</v>
      </c>
      <c r="F38757" t="s">
        <v>24</v>
      </c>
      <c r="G38757" t="s">
        <v>129245</v>
      </c>
      <c r="H38757">
        <v>0.45</v>
      </c>
      <c r="I38757">
        <v>35500</v>
      </c>
      <c r="J38757">
        <v>159900</v>
      </c>
      <c r="K38757">
        <v>195400</v>
      </c>
      <c r="L38757">
        <v>1956</v>
      </c>
      <c r="M38757">
        <v>3</v>
      </c>
      <c r="N38757">
        <v>2</v>
      </c>
      <c r="O38757">
        <v>0</v>
      </c>
      <c r="P38757">
        <v>42123</v>
      </c>
      <c r="Q38757" t="s">
        <v>129246</v>
      </c>
      <c r="R38757" t="s">
        <v>26</v>
      </c>
      <c r="S38757" t="s">
        <v>129246</v>
      </c>
      <c r="T38757" t="s">
        <v>26</v>
      </c>
      <c r="U38757" t="s">
        <v>177</v>
      </c>
    </row>
    <row r="38758" spans="1:21" x14ac:dyDescent="0.25">
      <c r="A38758" s="1">
        <v>2554</v>
      </c>
      <c r="B38758" t="s">
        <v>129247</v>
      </c>
      <c r="C38758" t="s">
        <v>22</v>
      </c>
      <c r="D38758">
        <v>185000</v>
      </c>
      <c r="E38758" t="s">
        <v>129248</v>
      </c>
      <c r="F38758" t="s">
        <v>24</v>
      </c>
      <c r="G38758" t="s">
        <v>129249</v>
      </c>
      <c r="H38758">
        <v>0.45</v>
      </c>
      <c r="I38758">
        <v>35500</v>
      </c>
      <c r="J38758">
        <v>133000</v>
      </c>
      <c r="K38758">
        <v>168500</v>
      </c>
      <c r="L38758">
        <v>1955</v>
      </c>
      <c r="M38758">
        <v>3</v>
      </c>
      <c r="N38758">
        <v>1</v>
      </c>
      <c r="O38758">
        <v>1</v>
      </c>
      <c r="P38758">
        <v>41398</v>
      </c>
      <c r="Q38758" t="s">
        <v>129250</v>
      </c>
      <c r="R38758" t="s">
        <v>26</v>
      </c>
      <c r="S38758" t="s">
        <v>129250</v>
      </c>
      <c r="T38758" t="s">
        <v>26</v>
      </c>
      <c r="U38758" t="s">
        <v>177</v>
      </c>
    </row>
    <row r="38759" spans="1:21" x14ac:dyDescent="0.25">
      <c r="A38759" s="1">
        <v>22056</v>
      </c>
      <c r="B38759" t="s">
        <v>129247</v>
      </c>
      <c r="C38759" t="s">
        <v>22</v>
      </c>
      <c r="D38759">
        <v>215528</v>
      </c>
      <c r="E38759" t="s">
        <v>129251</v>
      </c>
      <c r="F38759" t="s">
        <v>24</v>
      </c>
      <c r="G38759" t="s">
        <v>129249</v>
      </c>
      <c r="H38759">
        <v>0.45</v>
      </c>
      <c r="I38759">
        <v>35500</v>
      </c>
      <c r="J38759">
        <v>133000</v>
      </c>
      <c r="K38759">
        <v>168500</v>
      </c>
      <c r="L38759">
        <v>1955</v>
      </c>
      <c r="M38759">
        <v>3</v>
      </c>
      <c r="N38759">
        <v>1</v>
      </c>
      <c r="O38759">
        <v>1</v>
      </c>
      <c r="P38759">
        <v>41932</v>
      </c>
      <c r="Q38759" t="s">
        <v>129250</v>
      </c>
      <c r="R38759" t="s">
        <v>26</v>
      </c>
      <c r="S38759" t="s">
        <v>129250</v>
      </c>
      <c r="T38759" t="s">
        <v>26</v>
      </c>
      <c r="U38759" t="s">
        <v>177</v>
      </c>
    </row>
    <row r="38760" spans="1:21" x14ac:dyDescent="0.25">
      <c r="A38760" s="1">
        <v>41290</v>
      </c>
      <c r="B38760" t="s">
        <v>129252</v>
      </c>
      <c r="C38760" t="s">
        <v>22</v>
      </c>
      <c r="D38760">
        <v>257900</v>
      </c>
      <c r="E38760" t="s">
        <v>129253</v>
      </c>
      <c r="F38760" t="s">
        <v>24</v>
      </c>
      <c r="G38760" t="s">
        <v>129254</v>
      </c>
      <c r="H38760">
        <v>0.59</v>
      </c>
      <c r="I38760">
        <v>35500</v>
      </c>
      <c r="J38760">
        <v>155100</v>
      </c>
      <c r="K38760">
        <v>190600</v>
      </c>
      <c r="L38760">
        <v>1962</v>
      </c>
      <c r="M38760">
        <v>3</v>
      </c>
      <c r="N38760">
        <v>2</v>
      </c>
      <c r="O38760">
        <v>0</v>
      </c>
      <c r="P38760">
        <v>42366</v>
      </c>
      <c r="Q38760" t="s">
        <v>129255</v>
      </c>
      <c r="R38760" t="s">
        <v>26</v>
      </c>
      <c r="S38760" t="s">
        <v>129255</v>
      </c>
      <c r="T38760" t="s">
        <v>26</v>
      </c>
      <c r="U38760" t="s">
        <v>177</v>
      </c>
    </row>
    <row r="38761" spans="1:21" x14ac:dyDescent="0.25">
      <c r="A38761" s="1">
        <v>30173</v>
      </c>
      <c r="B38761" t="s">
        <v>129256</v>
      </c>
      <c r="C38761" t="s">
        <v>22</v>
      </c>
      <c r="D38761">
        <v>280000</v>
      </c>
      <c r="E38761" t="s">
        <v>129257</v>
      </c>
      <c r="F38761" t="s">
        <v>24</v>
      </c>
      <c r="G38761" t="s">
        <v>129258</v>
      </c>
      <c r="H38761">
        <v>0.59</v>
      </c>
      <c r="I38761">
        <v>35500</v>
      </c>
      <c r="J38761">
        <v>189100</v>
      </c>
      <c r="K38761">
        <v>224600</v>
      </c>
      <c r="L38761">
        <v>1957</v>
      </c>
      <c r="M38761">
        <v>3</v>
      </c>
      <c r="N38761">
        <v>2</v>
      </c>
      <c r="O38761">
        <v>0</v>
      </c>
      <c r="P38761">
        <v>42153</v>
      </c>
      <c r="Q38761" t="s">
        <v>129259</v>
      </c>
      <c r="R38761" t="s">
        <v>26</v>
      </c>
      <c r="S38761" t="s">
        <v>129259</v>
      </c>
      <c r="T38761" t="s">
        <v>26</v>
      </c>
      <c r="U38761" t="s">
        <v>177</v>
      </c>
    </row>
    <row r="38762" spans="1:21" x14ac:dyDescent="0.25">
      <c r="A38762" s="1">
        <v>38865</v>
      </c>
      <c r="B38762" t="s">
        <v>129260</v>
      </c>
      <c r="C38762" t="s">
        <v>22</v>
      </c>
      <c r="D38762">
        <v>215000</v>
      </c>
      <c r="E38762" t="s">
        <v>129261</v>
      </c>
      <c r="F38762" t="s">
        <v>24</v>
      </c>
      <c r="G38762" t="s">
        <v>129262</v>
      </c>
      <c r="H38762">
        <v>0.68</v>
      </c>
      <c r="I38762">
        <v>35500</v>
      </c>
      <c r="J38762">
        <v>110600</v>
      </c>
      <c r="K38762">
        <v>146100</v>
      </c>
      <c r="L38762">
        <v>1957</v>
      </c>
      <c r="M38762">
        <v>2</v>
      </c>
      <c r="N38762">
        <v>1</v>
      </c>
      <c r="O38762">
        <v>1</v>
      </c>
      <c r="P38762">
        <v>42284</v>
      </c>
      <c r="Q38762" t="s">
        <v>129263</v>
      </c>
      <c r="R38762" t="s">
        <v>26</v>
      </c>
      <c r="S38762" t="s">
        <v>129263</v>
      </c>
      <c r="T38762" t="s">
        <v>26</v>
      </c>
      <c r="U38762" t="s">
        <v>177</v>
      </c>
    </row>
    <row r="38763" spans="1:21" x14ac:dyDescent="0.25">
      <c r="A38763" s="1">
        <v>41291</v>
      </c>
      <c r="B38763" t="s">
        <v>129264</v>
      </c>
      <c r="C38763" t="s">
        <v>22</v>
      </c>
      <c r="D38763">
        <v>215000</v>
      </c>
      <c r="E38763" t="s">
        <v>129265</v>
      </c>
      <c r="F38763" t="s">
        <v>24</v>
      </c>
      <c r="G38763" t="s">
        <v>129266</v>
      </c>
      <c r="H38763">
        <v>0.41</v>
      </c>
      <c r="I38763">
        <v>35500</v>
      </c>
      <c r="J38763">
        <v>119800</v>
      </c>
      <c r="K38763">
        <v>157000</v>
      </c>
      <c r="L38763">
        <v>1957</v>
      </c>
      <c r="M38763">
        <v>3</v>
      </c>
      <c r="N38763">
        <v>1</v>
      </c>
      <c r="O38763">
        <v>1</v>
      </c>
      <c r="P38763">
        <v>42349</v>
      </c>
      <c r="Q38763" t="s">
        <v>129267</v>
      </c>
      <c r="R38763" t="s">
        <v>26</v>
      </c>
      <c r="S38763" t="s">
        <v>129267</v>
      </c>
      <c r="T38763" t="s">
        <v>26</v>
      </c>
      <c r="U38763" t="s">
        <v>177</v>
      </c>
    </row>
    <row r="38764" spans="1:21" x14ac:dyDescent="0.25">
      <c r="A38764" s="1">
        <v>33884</v>
      </c>
      <c r="B38764" t="s">
        <v>129268</v>
      </c>
      <c r="C38764" t="s">
        <v>22</v>
      </c>
      <c r="D38764">
        <v>202000</v>
      </c>
      <c r="E38764" t="s">
        <v>129269</v>
      </c>
      <c r="F38764" t="s">
        <v>24</v>
      </c>
      <c r="G38764" t="s">
        <v>129270</v>
      </c>
      <c r="H38764">
        <v>0.43</v>
      </c>
      <c r="I38764">
        <v>35500</v>
      </c>
      <c r="J38764">
        <v>134000</v>
      </c>
      <c r="K38764">
        <v>169500</v>
      </c>
      <c r="L38764">
        <v>1960</v>
      </c>
      <c r="M38764">
        <v>3</v>
      </c>
      <c r="N38764">
        <v>1</v>
      </c>
      <c r="O38764">
        <v>0</v>
      </c>
      <c r="P38764">
        <v>42202</v>
      </c>
      <c r="Q38764" t="s">
        <v>129271</v>
      </c>
      <c r="R38764" t="s">
        <v>26</v>
      </c>
      <c r="S38764" t="s">
        <v>129271</v>
      </c>
      <c r="T38764" t="s">
        <v>26</v>
      </c>
      <c r="U38764" t="s">
        <v>177</v>
      </c>
    </row>
    <row r="38765" spans="1:21" x14ac:dyDescent="0.25">
      <c r="A38765" s="1">
        <v>53814</v>
      </c>
      <c r="B38765" t="s">
        <v>129272</v>
      </c>
      <c r="C38765" t="s">
        <v>22</v>
      </c>
      <c r="D38765">
        <v>287900</v>
      </c>
      <c r="E38765" t="s">
        <v>129273</v>
      </c>
      <c r="F38765" t="s">
        <v>24</v>
      </c>
      <c r="G38765" t="s">
        <v>129274</v>
      </c>
      <c r="H38765">
        <v>0.6</v>
      </c>
      <c r="I38765">
        <v>35500</v>
      </c>
      <c r="J38765">
        <v>139000</v>
      </c>
      <c r="K38765">
        <v>174500</v>
      </c>
      <c r="L38765">
        <v>1956</v>
      </c>
      <c r="M38765">
        <v>3</v>
      </c>
      <c r="N38765">
        <v>2</v>
      </c>
      <c r="O38765">
        <v>0</v>
      </c>
      <c r="P38765">
        <v>42629</v>
      </c>
      <c r="Q38765" t="s">
        <v>129275</v>
      </c>
      <c r="R38765" t="s">
        <v>26</v>
      </c>
      <c r="S38765" t="s">
        <v>129276</v>
      </c>
      <c r="T38765" t="s">
        <v>26</v>
      </c>
      <c r="U38765" t="s">
        <v>177</v>
      </c>
    </row>
    <row r="38766" spans="1:21" x14ac:dyDescent="0.25">
      <c r="A38766" s="1">
        <v>13834</v>
      </c>
      <c r="B38766" t="s">
        <v>129277</v>
      </c>
      <c r="C38766" t="s">
        <v>22</v>
      </c>
      <c r="D38766">
        <v>154000</v>
      </c>
      <c r="E38766" t="s">
        <v>129278</v>
      </c>
      <c r="F38766" t="s">
        <v>24</v>
      </c>
      <c r="G38766" t="s">
        <v>129279</v>
      </c>
      <c r="H38766">
        <v>0.68</v>
      </c>
      <c r="I38766">
        <v>35500</v>
      </c>
      <c r="J38766">
        <v>141000</v>
      </c>
      <c r="K38766">
        <v>176500</v>
      </c>
      <c r="L38766">
        <v>1956</v>
      </c>
      <c r="M38766">
        <v>3</v>
      </c>
      <c r="N38766">
        <v>2</v>
      </c>
      <c r="O38766">
        <v>0</v>
      </c>
      <c r="P38766">
        <v>41744</v>
      </c>
      <c r="Q38766" t="s">
        <v>129280</v>
      </c>
      <c r="R38766" t="s">
        <v>26</v>
      </c>
      <c r="S38766" t="s">
        <v>129280</v>
      </c>
      <c r="T38766" t="s">
        <v>26</v>
      </c>
      <c r="U38766" t="s">
        <v>177</v>
      </c>
    </row>
    <row r="38767" spans="1:21" x14ac:dyDescent="0.25">
      <c r="A38767" s="1">
        <v>12010</v>
      </c>
      <c r="B38767" t="s">
        <v>129281</v>
      </c>
      <c r="C38767" t="s">
        <v>22</v>
      </c>
      <c r="D38767">
        <v>120000</v>
      </c>
      <c r="E38767" t="s">
        <v>129282</v>
      </c>
      <c r="F38767" t="s">
        <v>24</v>
      </c>
      <c r="G38767" t="s">
        <v>129283</v>
      </c>
      <c r="H38767">
        <v>0.89</v>
      </c>
      <c r="I38767">
        <v>35500</v>
      </c>
      <c r="J38767">
        <v>117800</v>
      </c>
      <c r="K38767">
        <v>153300</v>
      </c>
      <c r="L38767">
        <v>1955</v>
      </c>
      <c r="M38767">
        <v>3</v>
      </c>
      <c r="N38767">
        <v>1</v>
      </c>
      <c r="O38767">
        <v>0</v>
      </c>
      <c r="P38767">
        <v>41698</v>
      </c>
      <c r="Q38767" t="s">
        <v>129284</v>
      </c>
      <c r="R38767" t="s">
        <v>26</v>
      </c>
      <c r="S38767" t="s">
        <v>129284</v>
      </c>
      <c r="T38767" t="s">
        <v>26</v>
      </c>
      <c r="U38767" t="s">
        <v>177</v>
      </c>
    </row>
    <row r="38768" spans="1:21" x14ac:dyDescent="0.25">
      <c r="A38768" s="1">
        <v>13</v>
      </c>
      <c r="B38768" t="s">
        <v>129285</v>
      </c>
      <c r="C38768" t="s">
        <v>816</v>
      </c>
      <c r="D38768">
        <v>55000</v>
      </c>
      <c r="E38768" t="s">
        <v>129286</v>
      </c>
      <c r="F38768" t="s">
        <v>24</v>
      </c>
      <c r="G38768" t="s">
        <v>129287</v>
      </c>
      <c r="H38768">
        <v>0.41</v>
      </c>
      <c r="I38768">
        <v>35500</v>
      </c>
      <c r="J38768">
        <v>201300</v>
      </c>
      <c r="K38768">
        <v>236800</v>
      </c>
      <c r="L38768">
        <v>2013</v>
      </c>
      <c r="M38768">
        <v>4</v>
      </c>
      <c r="N38768">
        <v>2</v>
      </c>
      <c r="O38768">
        <v>1</v>
      </c>
      <c r="P38768">
        <v>41297</v>
      </c>
      <c r="Q38768" t="s">
        <v>129288</v>
      </c>
      <c r="R38768" t="s">
        <v>26</v>
      </c>
      <c r="S38768" t="s">
        <v>129288</v>
      </c>
      <c r="T38768" t="s">
        <v>26</v>
      </c>
      <c r="U38768" t="s">
        <v>177</v>
      </c>
    </row>
    <row r="38769" spans="1:21" x14ac:dyDescent="0.25">
      <c r="A38769" s="1">
        <v>47761</v>
      </c>
      <c r="B38769" t="s">
        <v>129289</v>
      </c>
      <c r="C38769" t="s">
        <v>22</v>
      </c>
      <c r="D38769">
        <v>290000</v>
      </c>
      <c r="E38769" t="s">
        <v>129290</v>
      </c>
      <c r="F38769" t="s">
        <v>24</v>
      </c>
      <c r="G38769" t="s">
        <v>129291</v>
      </c>
      <c r="H38769">
        <v>0.42</v>
      </c>
      <c r="I38769">
        <v>35500</v>
      </c>
      <c r="J38769">
        <v>152800</v>
      </c>
      <c r="K38769">
        <v>188300</v>
      </c>
      <c r="L38769">
        <v>1988</v>
      </c>
      <c r="M38769">
        <v>3</v>
      </c>
      <c r="N38769">
        <v>2</v>
      </c>
      <c r="O38769">
        <v>0</v>
      </c>
      <c r="P38769">
        <v>42507</v>
      </c>
      <c r="Q38769" t="s">
        <v>129292</v>
      </c>
      <c r="R38769" t="s">
        <v>26</v>
      </c>
      <c r="S38769" t="s">
        <v>129293</v>
      </c>
      <c r="T38769" t="s">
        <v>26</v>
      </c>
      <c r="U38769" t="s">
        <v>177</v>
      </c>
    </row>
    <row r="38770" spans="1:21" x14ac:dyDescent="0.25">
      <c r="A38770" s="1">
        <v>41292</v>
      </c>
      <c r="B38770" t="s">
        <v>129294</v>
      </c>
      <c r="C38770" t="s">
        <v>22</v>
      </c>
      <c r="D38770">
        <v>250000</v>
      </c>
      <c r="E38770" t="s">
        <v>129295</v>
      </c>
      <c r="F38770" t="s">
        <v>24</v>
      </c>
      <c r="G38770" t="s">
        <v>129296</v>
      </c>
      <c r="H38770">
        <v>0.49</v>
      </c>
      <c r="I38770">
        <v>35500</v>
      </c>
      <c r="J38770">
        <v>153000</v>
      </c>
      <c r="K38770">
        <v>188500</v>
      </c>
      <c r="L38770">
        <v>1988</v>
      </c>
      <c r="M38770">
        <v>3</v>
      </c>
      <c r="N38770">
        <v>2</v>
      </c>
      <c r="O38770">
        <v>0</v>
      </c>
      <c r="P38770">
        <v>42342</v>
      </c>
      <c r="Q38770" t="s">
        <v>129297</v>
      </c>
      <c r="R38770" t="s">
        <v>26</v>
      </c>
      <c r="S38770" t="s">
        <v>129297</v>
      </c>
      <c r="T38770" t="s">
        <v>26</v>
      </c>
      <c r="U38770" t="s">
        <v>177</v>
      </c>
    </row>
    <row r="38771" spans="1:21" x14ac:dyDescent="0.25">
      <c r="A38771" s="1">
        <v>20543</v>
      </c>
      <c r="B38771" t="s">
        <v>129298</v>
      </c>
      <c r="C38771" t="s">
        <v>1133</v>
      </c>
      <c r="D38771">
        <v>93000</v>
      </c>
      <c r="E38771" t="s">
        <v>129299</v>
      </c>
      <c r="F38771" t="s">
        <v>24</v>
      </c>
      <c r="G38771" t="s">
        <v>129300</v>
      </c>
      <c r="H38771">
        <v>0.43</v>
      </c>
      <c r="I38771">
        <v>26500</v>
      </c>
      <c r="J38771">
        <v>103300</v>
      </c>
      <c r="K38771">
        <v>129800</v>
      </c>
      <c r="L38771">
        <v>1987</v>
      </c>
      <c r="M38771">
        <v>2</v>
      </c>
      <c r="N38771">
        <v>2</v>
      </c>
      <c r="O38771">
        <v>0</v>
      </c>
      <c r="P38771">
        <v>41912</v>
      </c>
      <c r="Q38771" t="s">
        <v>129301</v>
      </c>
      <c r="R38771" t="s">
        <v>26</v>
      </c>
      <c r="S38771" t="s">
        <v>129301</v>
      </c>
      <c r="T38771" t="s">
        <v>26</v>
      </c>
      <c r="U38771" t="s">
        <v>177</v>
      </c>
    </row>
    <row r="38772" spans="1:21" x14ac:dyDescent="0.25">
      <c r="A38772" s="1">
        <v>41293</v>
      </c>
      <c r="B38772" t="s">
        <v>129302</v>
      </c>
      <c r="C38772" t="s">
        <v>607</v>
      </c>
      <c r="D38772">
        <v>215000</v>
      </c>
      <c r="E38772" t="s">
        <v>129265</v>
      </c>
      <c r="F38772" t="s">
        <v>24</v>
      </c>
      <c r="G38772" t="s">
        <v>129266</v>
      </c>
      <c r="H38772">
        <v>0.23</v>
      </c>
      <c r="I38772">
        <v>35500</v>
      </c>
      <c r="J38772">
        <v>0</v>
      </c>
      <c r="K38772">
        <v>35500</v>
      </c>
      <c r="N38772">
        <v>0</v>
      </c>
      <c r="O38772">
        <v>0</v>
      </c>
      <c r="P38772">
        <v>42349</v>
      </c>
      <c r="Q38772" t="s">
        <v>129303</v>
      </c>
      <c r="R38772" t="s">
        <v>26</v>
      </c>
      <c r="S38772" t="s">
        <v>129303</v>
      </c>
      <c r="T38772" t="s">
        <v>26</v>
      </c>
      <c r="U38772" t="s">
        <v>177</v>
      </c>
    </row>
    <row r="38773" spans="1:21" x14ac:dyDescent="0.25">
      <c r="A38773" s="1">
        <v>41294</v>
      </c>
      <c r="B38773" t="s">
        <v>129304</v>
      </c>
      <c r="C38773" t="s">
        <v>67</v>
      </c>
      <c r="D38773">
        <v>105000</v>
      </c>
      <c r="E38773" t="s">
        <v>129305</v>
      </c>
      <c r="F38773" t="s">
        <v>24</v>
      </c>
      <c r="P38773">
        <v>42345</v>
      </c>
      <c r="Q38773" t="s">
        <v>129306</v>
      </c>
      <c r="R38773" t="s">
        <v>26</v>
      </c>
    </row>
    <row r="38774" spans="1:21" x14ac:dyDescent="0.25">
      <c r="A38774" s="1">
        <v>23325</v>
      </c>
      <c r="B38774" t="s">
        <v>129307</v>
      </c>
      <c r="C38774" t="s">
        <v>67</v>
      </c>
      <c r="D38774">
        <v>73500</v>
      </c>
      <c r="E38774" t="s">
        <v>129308</v>
      </c>
      <c r="F38774" t="s">
        <v>24</v>
      </c>
      <c r="P38774">
        <v>41956</v>
      </c>
      <c r="Q38774" t="s">
        <v>129306</v>
      </c>
      <c r="R38774" t="s">
        <v>26</v>
      </c>
    </row>
    <row r="38775" spans="1:21" x14ac:dyDescent="0.25">
      <c r="A38775" s="1">
        <v>49555</v>
      </c>
      <c r="B38775" t="s">
        <v>129309</v>
      </c>
      <c r="C38775" t="s">
        <v>67</v>
      </c>
      <c r="D38775">
        <v>110000</v>
      </c>
      <c r="E38775" t="s">
        <v>129310</v>
      </c>
      <c r="F38775" t="s">
        <v>24</v>
      </c>
      <c r="P38775">
        <v>42551</v>
      </c>
      <c r="Q38775" t="s">
        <v>129311</v>
      </c>
      <c r="R38775" t="s">
        <v>26</v>
      </c>
    </row>
    <row r="38776" spans="1:21" x14ac:dyDescent="0.25">
      <c r="A38776" s="1">
        <v>49556</v>
      </c>
      <c r="B38776" t="s">
        <v>129312</v>
      </c>
      <c r="C38776" t="s">
        <v>67</v>
      </c>
      <c r="D38776">
        <v>115000</v>
      </c>
      <c r="E38776" t="s">
        <v>129313</v>
      </c>
      <c r="F38776" t="s">
        <v>24</v>
      </c>
      <c r="P38776">
        <v>42536</v>
      </c>
      <c r="Q38776" t="s">
        <v>129311</v>
      </c>
      <c r="R38776" t="s">
        <v>26</v>
      </c>
    </row>
    <row r="38777" spans="1:21" x14ac:dyDescent="0.25">
      <c r="A38777" s="1">
        <v>44554</v>
      </c>
      <c r="B38777" t="s">
        <v>129314</v>
      </c>
      <c r="C38777" t="s">
        <v>67</v>
      </c>
      <c r="D38777">
        <v>114500</v>
      </c>
      <c r="E38777" t="s">
        <v>129315</v>
      </c>
      <c r="F38777" t="s">
        <v>24</v>
      </c>
      <c r="P38777">
        <v>42433</v>
      </c>
      <c r="Q38777" t="s">
        <v>129306</v>
      </c>
      <c r="R38777" t="s">
        <v>26</v>
      </c>
    </row>
    <row r="38778" spans="1:21" x14ac:dyDescent="0.25">
      <c r="A38778" s="1">
        <v>44555</v>
      </c>
      <c r="B38778" t="s">
        <v>129316</v>
      </c>
      <c r="C38778" t="s">
        <v>67</v>
      </c>
      <c r="D38778">
        <v>109000</v>
      </c>
      <c r="E38778" t="s">
        <v>129317</v>
      </c>
      <c r="F38778" t="s">
        <v>24</v>
      </c>
      <c r="P38778">
        <v>42432</v>
      </c>
      <c r="Q38778" t="s">
        <v>129306</v>
      </c>
      <c r="R38778" t="s">
        <v>26</v>
      </c>
    </row>
    <row r="38779" spans="1:21" x14ac:dyDescent="0.25">
      <c r="A38779" s="1">
        <v>35752</v>
      </c>
      <c r="B38779" t="s">
        <v>129318</v>
      </c>
      <c r="C38779" t="s">
        <v>67</v>
      </c>
      <c r="D38779">
        <v>105000</v>
      </c>
      <c r="E38779" t="s">
        <v>129319</v>
      </c>
      <c r="F38779" t="s">
        <v>24</v>
      </c>
      <c r="P38779">
        <v>42241</v>
      </c>
      <c r="Q38779" t="s">
        <v>129306</v>
      </c>
      <c r="R38779" t="s">
        <v>26</v>
      </c>
    </row>
    <row r="38780" spans="1:21" x14ac:dyDescent="0.25">
      <c r="A38780" s="1">
        <v>5146</v>
      </c>
      <c r="B38780" t="s">
        <v>129318</v>
      </c>
      <c r="C38780" t="s">
        <v>256</v>
      </c>
      <c r="D38780">
        <v>162000</v>
      </c>
      <c r="E38780" t="s">
        <v>129320</v>
      </c>
      <c r="F38780" t="s">
        <v>24</v>
      </c>
      <c r="P38780">
        <v>41474</v>
      </c>
      <c r="Q38780" t="s">
        <v>129306</v>
      </c>
      <c r="R38780" t="s">
        <v>26</v>
      </c>
    </row>
    <row r="38781" spans="1:21" x14ac:dyDescent="0.25">
      <c r="A38781" s="1">
        <v>6346</v>
      </c>
      <c r="B38781" t="s">
        <v>129321</v>
      </c>
      <c r="C38781" t="s">
        <v>256</v>
      </c>
      <c r="D38781">
        <v>324000</v>
      </c>
      <c r="E38781" t="s">
        <v>129322</v>
      </c>
      <c r="F38781" t="s">
        <v>24</v>
      </c>
      <c r="P38781">
        <v>41494</v>
      </c>
      <c r="Q38781" t="s">
        <v>129306</v>
      </c>
      <c r="R38781" t="s">
        <v>26</v>
      </c>
    </row>
    <row r="38782" spans="1:21" x14ac:dyDescent="0.25">
      <c r="A38782" s="1">
        <v>41295</v>
      </c>
      <c r="B38782" t="s">
        <v>129323</v>
      </c>
      <c r="C38782" t="s">
        <v>67</v>
      </c>
      <c r="D38782">
        <v>105000</v>
      </c>
      <c r="E38782" t="s">
        <v>129324</v>
      </c>
      <c r="F38782" t="s">
        <v>24</v>
      </c>
      <c r="P38782">
        <v>42356</v>
      </c>
      <c r="Q38782" t="s">
        <v>129306</v>
      </c>
      <c r="R38782" t="s">
        <v>26</v>
      </c>
    </row>
    <row r="38783" spans="1:21" x14ac:dyDescent="0.25">
      <c r="A38783" s="1">
        <v>46097</v>
      </c>
      <c r="B38783" t="s">
        <v>129325</v>
      </c>
      <c r="C38783" t="s">
        <v>67</v>
      </c>
      <c r="D38783">
        <v>113900</v>
      </c>
      <c r="E38783" t="s">
        <v>129326</v>
      </c>
      <c r="F38783" t="s">
        <v>24</v>
      </c>
      <c r="P38783">
        <v>42489</v>
      </c>
      <c r="Q38783" t="s">
        <v>129306</v>
      </c>
      <c r="R38783" t="s">
        <v>26</v>
      </c>
    </row>
    <row r="38784" spans="1:21" x14ac:dyDescent="0.25">
      <c r="A38784" s="1">
        <v>6347</v>
      </c>
      <c r="B38784" t="s">
        <v>129327</v>
      </c>
      <c r="C38784" t="s">
        <v>256</v>
      </c>
      <c r="D38784">
        <v>324000</v>
      </c>
      <c r="E38784" t="s">
        <v>129322</v>
      </c>
      <c r="F38784" t="s">
        <v>24</v>
      </c>
      <c r="P38784">
        <v>41494</v>
      </c>
      <c r="Q38784" t="s">
        <v>129306</v>
      </c>
      <c r="R38784" t="s">
        <v>26</v>
      </c>
    </row>
    <row r="38785" spans="1:21" x14ac:dyDescent="0.25">
      <c r="A38785" s="1">
        <v>6348</v>
      </c>
      <c r="B38785" t="s">
        <v>129328</v>
      </c>
      <c r="C38785" t="s">
        <v>256</v>
      </c>
      <c r="D38785">
        <v>324000</v>
      </c>
      <c r="E38785" t="s">
        <v>129322</v>
      </c>
      <c r="F38785" t="s">
        <v>24</v>
      </c>
      <c r="P38785">
        <v>41494</v>
      </c>
      <c r="Q38785" t="s">
        <v>129306</v>
      </c>
      <c r="R38785" t="s">
        <v>26</v>
      </c>
    </row>
    <row r="38786" spans="1:21" x14ac:dyDescent="0.25">
      <c r="A38786" s="1">
        <v>32063</v>
      </c>
      <c r="B38786" t="s">
        <v>129329</v>
      </c>
      <c r="C38786" t="s">
        <v>67</v>
      </c>
      <c r="D38786">
        <v>96000</v>
      </c>
      <c r="E38786" t="s">
        <v>129330</v>
      </c>
      <c r="F38786" t="s">
        <v>24</v>
      </c>
      <c r="P38786">
        <v>42180</v>
      </c>
      <c r="Q38786" t="s">
        <v>129306</v>
      </c>
      <c r="R38786" t="s">
        <v>26</v>
      </c>
    </row>
    <row r="38787" spans="1:21" x14ac:dyDescent="0.25">
      <c r="A38787" s="1">
        <v>6349</v>
      </c>
      <c r="B38787" t="s">
        <v>129331</v>
      </c>
      <c r="C38787" t="s">
        <v>256</v>
      </c>
      <c r="D38787">
        <v>324000</v>
      </c>
      <c r="E38787" t="s">
        <v>129322</v>
      </c>
      <c r="F38787" t="s">
        <v>24</v>
      </c>
      <c r="P38787">
        <v>41494</v>
      </c>
      <c r="Q38787" t="s">
        <v>129306</v>
      </c>
      <c r="R38787" t="s">
        <v>26</v>
      </c>
    </row>
    <row r="38788" spans="1:21" x14ac:dyDescent="0.25">
      <c r="A38788" s="1">
        <v>53815</v>
      </c>
      <c r="B38788" t="s">
        <v>129332</v>
      </c>
      <c r="C38788" t="s">
        <v>67</v>
      </c>
      <c r="D38788">
        <v>118000</v>
      </c>
      <c r="E38788" t="s">
        <v>129333</v>
      </c>
      <c r="F38788" t="s">
        <v>24</v>
      </c>
      <c r="P38788">
        <v>42629</v>
      </c>
      <c r="Q38788" t="s">
        <v>129311</v>
      </c>
      <c r="R38788" t="s">
        <v>26</v>
      </c>
    </row>
    <row r="38789" spans="1:21" x14ac:dyDescent="0.25">
      <c r="A38789" s="1">
        <v>5147</v>
      </c>
      <c r="B38789" t="s">
        <v>129332</v>
      </c>
      <c r="C38789" t="s">
        <v>256</v>
      </c>
      <c r="D38789">
        <v>162000</v>
      </c>
      <c r="E38789" t="s">
        <v>129320</v>
      </c>
      <c r="F38789" t="s">
        <v>24</v>
      </c>
      <c r="P38789">
        <v>41474</v>
      </c>
      <c r="Q38789" t="s">
        <v>129306</v>
      </c>
      <c r="R38789" t="s">
        <v>26</v>
      </c>
    </row>
    <row r="38790" spans="1:21" x14ac:dyDescent="0.25">
      <c r="A38790" s="1">
        <v>25686</v>
      </c>
      <c r="B38790" t="s">
        <v>129334</v>
      </c>
      <c r="C38790" t="s">
        <v>67</v>
      </c>
      <c r="D38790">
        <v>92000</v>
      </c>
      <c r="E38790" t="s">
        <v>129335</v>
      </c>
      <c r="F38790" t="s">
        <v>24</v>
      </c>
      <c r="P38790">
        <v>42030</v>
      </c>
      <c r="Q38790" t="s">
        <v>129306</v>
      </c>
      <c r="R38790" t="s">
        <v>26</v>
      </c>
    </row>
    <row r="38791" spans="1:21" x14ac:dyDescent="0.25">
      <c r="A38791" s="1">
        <v>37282</v>
      </c>
      <c r="B38791" t="s">
        <v>129336</v>
      </c>
      <c r="C38791" t="s">
        <v>67</v>
      </c>
      <c r="D38791">
        <v>107000</v>
      </c>
      <c r="E38791" t="s">
        <v>129337</v>
      </c>
      <c r="F38791" t="s">
        <v>24</v>
      </c>
      <c r="P38791">
        <v>42250</v>
      </c>
      <c r="Q38791" t="s">
        <v>129306</v>
      </c>
      <c r="R38791" t="s">
        <v>26</v>
      </c>
    </row>
    <row r="38792" spans="1:21" x14ac:dyDescent="0.25">
      <c r="A38792" s="1">
        <v>12766</v>
      </c>
      <c r="B38792" t="s">
        <v>129338</v>
      </c>
      <c r="C38792" t="s">
        <v>22</v>
      </c>
      <c r="D38792">
        <v>132000</v>
      </c>
      <c r="E38792" t="s">
        <v>129339</v>
      </c>
      <c r="F38792" t="s">
        <v>24</v>
      </c>
      <c r="G38792" t="s">
        <v>129340</v>
      </c>
      <c r="H38792">
        <v>0.62</v>
      </c>
      <c r="I38792">
        <v>21500</v>
      </c>
      <c r="J38792">
        <v>84100</v>
      </c>
      <c r="K38792">
        <v>105600</v>
      </c>
      <c r="L38792">
        <v>1958</v>
      </c>
      <c r="M38792">
        <v>2</v>
      </c>
      <c r="N38792">
        <v>1</v>
      </c>
      <c r="O38792">
        <v>0</v>
      </c>
      <c r="P38792">
        <v>41704</v>
      </c>
      <c r="Q38792" t="s">
        <v>129341</v>
      </c>
      <c r="R38792" t="s">
        <v>26</v>
      </c>
      <c r="S38792" t="s">
        <v>129341</v>
      </c>
      <c r="T38792" t="s">
        <v>26</v>
      </c>
      <c r="U38792" t="s">
        <v>177</v>
      </c>
    </row>
    <row r="38793" spans="1:21" x14ac:dyDescent="0.25">
      <c r="A38793" s="1">
        <v>17584</v>
      </c>
      <c r="B38793" t="s">
        <v>129342</v>
      </c>
      <c r="C38793" t="s">
        <v>22</v>
      </c>
      <c r="D38793">
        <v>100000</v>
      </c>
      <c r="E38793" t="s">
        <v>129343</v>
      </c>
      <c r="F38793" t="s">
        <v>24</v>
      </c>
      <c r="G38793" t="s">
        <v>129344</v>
      </c>
      <c r="H38793">
        <v>0.92</v>
      </c>
      <c r="I38793">
        <v>21500</v>
      </c>
      <c r="J38793">
        <v>75300</v>
      </c>
      <c r="K38793">
        <v>96800</v>
      </c>
      <c r="L38793">
        <v>1958</v>
      </c>
      <c r="M38793">
        <v>2</v>
      </c>
      <c r="N38793">
        <v>1</v>
      </c>
      <c r="O38793">
        <v>1</v>
      </c>
      <c r="P38793">
        <v>41835</v>
      </c>
      <c r="Q38793" t="s">
        <v>129345</v>
      </c>
      <c r="R38793" t="s">
        <v>26</v>
      </c>
      <c r="S38793" t="s">
        <v>129345</v>
      </c>
      <c r="T38793" t="s">
        <v>26</v>
      </c>
      <c r="U38793" t="s">
        <v>177</v>
      </c>
    </row>
    <row r="38794" spans="1:21" x14ac:dyDescent="0.25">
      <c r="A38794" s="1">
        <v>19041</v>
      </c>
      <c r="B38794" t="s">
        <v>129346</v>
      </c>
      <c r="C38794" t="s">
        <v>22</v>
      </c>
      <c r="D38794">
        <v>115000</v>
      </c>
      <c r="E38794" t="s">
        <v>129347</v>
      </c>
      <c r="F38794" t="s">
        <v>24</v>
      </c>
      <c r="G38794" t="s">
        <v>129348</v>
      </c>
      <c r="H38794">
        <v>1.2</v>
      </c>
      <c r="I38794">
        <v>23900</v>
      </c>
      <c r="J38794">
        <v>92300</v>
      </c>
      <c r="K38794">
        <v>116200</v>
      </c>
      <c r="L38794">
        <v>1958</v>
      </c>
      <c r="M38794">
        <v>4</v>
      </c>
      <c r="N38794">
        <v>3</v>
      </c>
      <c r="O38794">
        <v>0</v>
      </c>
      <c r="P38794">
        <v>41878</v>
      </c>
      <c r="Q38794" t="s">
        <v>129349</v>
      </c>
      <c r="R38794" t="s">
        <v>26</v>
      </c>
      <c r="S38794" t="s">
        <v>129349</v>
      </c>
      <c r="T38794" t="s">
        <v>26</v>
      </c>
      <c r="U38794" t="s">
        <v>177</v>
      </c>
    </row>
    <row r="38795" spans="1:21" x14ac:dyDescent="0.25">
      <c r="A38795" s="1">
        <v>10239</v>
      </c>
      <c r="B38795" t="s">
        <v>129350</v>
      </c>
      <c r="C38795" t="s">
        <v>22</v>
      </c>
      <c r="D38795">
        <v>110000</v>
      </c>
      <c r="E38795" t="s">
        <v>129351</v>
      </c>
      <c r="F38795" t="s">
        <v>24</v>
      </c>
      <c r="G38795" t="s">
        <v>129352</v>
      </c>
      <c r="H38795">
        <v>0.23</v>
      </c>
      <c r="I38795">
        <v>21500</v>
      </c>
      <c r="J38795">
        <v>56400</v>
      </c>
      <c r="K38795">
        <v>77900</v>
      </c>
      <c r="L38795">
        <v>1961</v>
      </c>
      <c r="M38795">
        <v>2</v>
      </c>
      <c r="N38795">
        <v>1</v>
      </c>
      <c r="O38795">
        <v>0</v>
      </c>
      <c r="P38795">
        <v>41626</v>
      </c>
      <c r="Q38795" t="s">
        <v>129353</v>
      </c>
      <c r="R38795" t="s">
        <v>26</v>
      </c>
      <c r="S38795" t="s">
        <v>129353</v>
      </c>
      <c r="T38795" t="s">
        <v>26</v>
      </c>
      <c r="U38795" t="s">
        <v>177</v>
      </c>
    </row>
    <row r="38796" spans="1:21" x14ac:dyDescent="0.25">
      <c r="A38796" s="1">
        <v>52499</v>
      </c>
      <c r="B38796" t="s">
        <v>129354</v>
      </c>
      <c r="C38796" t="s">
        <v>22</v>
      </c>
      <c r="D38796">
        <v>135000</v>
      </c>
      <c r="E38796" t="s">
        <v>129355</v>
      </c>
      <c r="F38796" t="s">
        <v>24</v>
      </c>
      <c r="G38796" t="s">
        <v>129356</v>
      </c>
      <c r="H38796">
        <v>0.22</v>
      </c>
      <c r="I38796">
        <v>21500</v>
      </c>
      <c r="J38796">
        <v>60100</v>
      </c>
      <c r="K38796">
        <v>81600</v>
      </c>
      <c r="L38796">
        <v>1964</v>
      </c>
      <c r="M38796">
        <v>2</v>
      </c>
      <c r="N38796">
        <v>1</v>
      </c>
      <c r="O38796">
        <v>0</v>
      </c>
      <c r="P38796">
        <v>42587</v>
      </c>
      <c r="Q38796" t="s">
        <v>129357</v>
      </c>
      <c r="R38796" t="s">
        <v>26</v>
      </c>
      <c r="S38796" t="s">
        <v>129358</v>
      </c>
      <c r="T38796" t="s">
        <v>26</v>
      </c>
      <c r="U38796" t="s">
        <v>177</v>
      </c>
    </row>
    <row r="38797" spans="1:21" x14ac:dyDescent="0.25">
      <c r="A38797" s="1">
        <v>55367</v>
      </c>
      <c r="B38797" t="s">
        <v>129359</v>
      </c>
      <c r="C38797" t="s">
        <v>22</v>
      </c>
      <c r="D38797">
        <v>135000</v>
      </c>
      <c r="E38797" t="s">
        <v>129360</v>
      </c>
      <c r="F38797" t="s">
        <v>24</v>
      </c>
      <c r="G38797" t="s">
        <v>129361</v>
      </c>
      <c r="H38797">
        <v>0.22</v>
      </c>
      <c r="I38797">
        <v>21500</v>
      </c>
      <c r="J38797">
        <v>83500</v>
      </c>
      <c r="K38797">
        <v>105000</v>
      </c>
      <c r="L38797">
        <v>1964</v>
      </c>
      <c r="M38797">
        <v>3</v>
      </c>
      <c r="N38797">
        <v>2</v>
      </c>
      <c r="O38797">
        <v>0</v>
      </c>
      <c r="P38797">
        <v>42662</v>
      </c>
      <c r="Q38797" t="s">
        <v>129362</v>
      </c>
      <c r="R38797" t="s">
        <v>26</v>
      </c>
      <c r="S38797" t="s">
        <v>129363</v>
      </c>
      <c r="T38797" t="s">
        <v>26</v>
      </c>
      <c r="U38797" t="s">
        <v>177</v>
      </c>
    </row>
    <row r="38798" spans="1:21" x14ac:dyDescent="0.25">
      <c r="A38798" s="1">
        <v>33885</v>
      </c>
      <c r="B38798" t="s">
        <v>129364</v>
      </c>
      <c r="C38798" t="s">
        <v>22</v>
      </c>
      <c r="D38798">
        <v>135000</v>
      </c>
      <c r="E38798" t="s">
        <v>129365</v>
      </c>
      <c r="F38798" t="s">
        <v>24</v>
      </c>
      <c r="G38798" t="s">
        <v>129366</v>
      </c>
      <c r="H38798">
        <v>0.22</v>
      </c>
      <c r="I38798">
        <v>21500</v>
      </c>
      <c r="J38798">
        <v>92800</v>
      </c>
      <c r="K38798">
        <v>114300</v>
      </c>
      <c r="L38798">
        <v>1962</v>
      </c>
      <c r="M38798">
        <v>3</v>
      </c>
      <c r="N38798">
        <v>1</v>
      </c>
      <c r="O38798">
        <v>0</v>
      </c>
      <c r="P38798">
        <v>42198</v>
      </c>
      <c r="Q38798" t="s">
        <v>129367</v>
      </c>
      <c r="R38798" t="s">
        <v>26</v>
      </c>
      <c r="S38798" t="s">
        <v>129367</v>
      </c>
      <c r="T38798" t="s">
        <v>26</v>
      </c>
      <c r="U38798" t="s">
        <v>177</v>
      </c>
    </row>
    <row r="38799" spans="1:21" x14ac:dyDescent="0.25">
      <c r="A38799" s="1">
        <v>20544</v>
      </c>
      <c r="B38799" t="s">
        <v>129368</v>
      </c>
      <c r="C38799" t="s">
        <v>22</v>
      </c>
      <c r="D38799">
        <v>88000</v>
      </c>
      <c r="E38799" t="s">
        <v>129369</v>
      </c>
      <c r="F38799" t="s">
        <v>24</v>
      </c>
      <c r="G38799" t="s">
        <v>129370</v>
      </c>
      <c r="H38799">
        <v>0.28999999999999998</v>
      </c>
      <c r="I38799">
        <v>21500</v>
      </c>
      <c r="J38799">
        <v>70900</v>
      </c>
      <c r="K38799">
        <v>92400</v>
      </c>
      <c r="L38799">
        <v>1966</v>
      </c>
      <c r="M38799">
        <v>3</v>
      </c>
      <c r="N38799">
        <v>1</v>
      </c>
      <c r="O38799">
        <v>0</v>
      </c>
      <c r="P38799">
        <v>41906</v>
      </c>
      <c r="Q38799" t="s">
        <v>129371</v>
      </c>
      <c r="R38799" t="s">
        <v>26</v>
      </c>
      <c r="S38799" t="s">
        <v>129371</v>
      </c>
      <c r="T38799" t="s">
        <v>26</v>
      </c>
      <c r="U38799" t="s">
        <v>177</v>
      </c>
    </row>
    <row r="38800" spans="1:21" x14ac:dyDescent="0.25">
      <c r="A38800" s="1">
        <v>3787</v>
      </c>
      <c r="B38800" t="s">
        <v>129372</v>
      </c>
      <c r="C38800" t="s">
        <v>22</v>
      </c>
      <c r="D38800">
        <v>90000</v>
      </c>
      <c r="E38800" t="s">
        <v>129373</v>
      </c>
      <c r="F38800" t="s">
        <v>24</v>
      </c>
      <c r="G38800" t="s">
        <v>128528</v>
      </c>
      <c r="H38800">
        <v>0.18</v>
      </c>
      <c r="I38800">
        <v>21500</v>
      </c>
      <c r="J38800">
        <v>77000</v>
      </c>
      <c r="K38800">
        <v>100000</v>
      </c>
      <c r="L38800">
        <v>1965</v>
      </c>
      <c r="M38800">
        <v>3</v>
      </c>
      <c r="N38800">
        <v>1</v>
      </c>
      <c r="O38800">
        <v>1</v>
      </c>
      <c r="P38800">
        <v>41439</v>
      </c>
      <c r="Q38800" t="s">
        <v>129374</v>
      </c>
      <c r="R38800" t="s">
        <v>26</v>
      </c>
      <c r="S38800" t="s">
        <v>129374</v>
      </c>
      <c r="T38800" t="s">
        <v>26</v>
      </c>
      <c r="U38800" t="s">
        <v>177</v>
      </c>
    </row>
    <row r="38801" spans="1:21" x14ac:dyDescent="0.25">
      <c r="A38801" s="1">
        <v>30174</v>
      </c>
      <c r="B38801" t="s">
        <v>129375</v>
      </c>
      <c r="C38801" t="s">
        <v>184</v>
      </c>
      <c r="D38801">
        <v>150000</v>
      </c>
      <c r="E38801" t="s">
        <v>129376</v>
      </c>
      <c r="F38801" t="s">
        <v>24</v>
      </c>
      <c r="G38801" t="s">
        <v>129377</v>
      </c>
      <c r="H38801">
        <v>0.49</v>
      </c>
      <c r="I38801">
        <v>21500</v>
      </c>
      <c r="J38801">
        <v>87800</v>
      </c>
      <c r="K38801">
        <v>109300</v>
      </c>
      <c r="L38801">
        <v>1995</v>
      </c>
      <c r="M38801">
        <v>4</v>
      </c>
      <c r="N38801">
        <v>4</v>
      </c>
      <c r="O38801">
        <v>0</v>
      </c>
      <c r="P38801">
        <v>42125</v>
      </c>
      <c r="Q38801" t="s">
        <v>129378</v>
      </c>
      <c r="R38801" t="s">
        <v>26</v>
      </c>
      <c r="S38801" t="s">
        <v>129379</v>
      </c>
      <c r="T38801" t="s">
        <v>26</v>
      </c>
      <c r="U38801" t="s">
        <v>177</v>
      </c>
    </row>
    <row r="38802" spans="1:21" x14ac:dyDescent="0.25">
      <c r="A38802" s="1">
        <v>43599</v>
      </c>
      <c r="B38802" t="s">
        <v>129380</v>
      </c>
      <c r="C38802" t="s">
        <v>67</v>
      </c>
      <c r="D38802">
        <v>25000</v>
      </c>
      <c r="E38802" t="s">
        <v>129381</v>
      </c>
      <c r="F38802" t="s">
        <v>24</v>
      </c>
      <c r="P38802">
        <v>42412</v>
      </c>
      <c r="Q38802" t="s">
        <v>129382</v>
      </c>
      <c r="R38802" t="s">
        <v>26</v>
      </c>
    </row>
    <row r="38803" spans="1:21" x14ac:dyDescent="0.25">
      <c r="A38803" s="1">
        <v>37283</v>
      </c>
      <c r="B38803" t="s">
        <v>129383</v>
      </c>
      <c r="C38803" t="s">
        <v>67</v>
      </c>
      <c r="D38803">
        <v>26000</v>
      </c>
      <c r="E38803" t="s">
        <v>129384</v>
      </c>
      <c r="F38803" t="s">
        <v>24</v>
      </c>
      <c r="P38803">
        <v>42270</v>
      </c>
      <c r="Q38803" t="s">
        <v>129382</v>
      </c>
      <c r="R38803" t="s">
        <v>26</v>
      </c>
    </row>
    <row r="38804" spans="1:21" x14ac:dyDescent="0.25">
      <c r="A38804" s="1">
        <v>42593</v>
      </c>
      <c r="B38804" t="s">
        <v>129385</v>
      </c>
      <c r="C38804" t="s">
        <v>67</v>
      </c>
      <c r="D38804">
        <v>44000</v>
      </c>
      <c r="E38804" t="s">
        <v>129386</v>
      </c>
      <c r="F38804" t="s">
        <v>24</v>
      </c>
      <c r="P38804">
        <v>42373</v>
      </c>
      <c r="Q38804" t="s">
        <v>129382</v>
      </c>
      <c r="R38804" t="s">
        <v>26</v>
      </c>
    </row>
    <row r="38805" spans="1:21" x14ac:dyDescent="0.25">
      <c r="A38805" s="1">
        <v>33886</v>
      </c>
      <c r="B38805" t="s">
        <v>129387</v>
      </c>
      <c r="C38805" t="s">
        <v>67</v>
      </c>
      <c r="D38805">
        <v>42000</v>
      </c>
      <c r="E38805" t="s">
        <v>129388</v>
      </c>
      <c r="F38805" t="s">
        <v>24</v>
      </c>
      <c r="P38805">
        <v>42200</v>
      </c>
      <c r="Q38805" t="s">
        <v>129382</v>
      </c>
      <c r="R38805" t="s">
        <v>26</v>
      </c>
    </row>
    <row r="38806" spans="1:21" x14ac:dyDescent="0.25">
      <c r="A38806" s="1">
        <v>16071</v>
      </c>
      <c r="B38806" t="s">
        <v>129389</v>
      </c>
      <c r="C38806" t="s">
        <v>67</v>
      </c>
      <c r="D38806">
        <v>34000</v>
      </c>
      <c r="E38806" t="s">
        <v>129390</v>
      </c>
      <c r="F38806" t="s">
        <v>24</v>
      </c>
      <c r="P38806">
        <v>41801</v>
      </c>
      <c r="Q38806" t="s">
        <v>129382</v>
      </c>
      <c r="R38806" t="s">
        <v>26</v>
      </c>
    </row>
    <row r="38807" spans="1:21" x14ac:dyDescent="0.25">
      <c r="A38807" s="1">
        <v>5148</v>
      </c>
      <c r="B38807" t="s">
        <v>129391</v>
      </c>
      <c r="C38807" t="s">
        <v>67</v>
      </c>
      <c r="D38807">
        <v>34500</v>
      </c>
      <c r="E38807" t="s">
        <v>129392</v>
      </c>
      <c r="F38807" t="s">
        <v>24</v>
      </c>
      <c r="P38807">
        <v>41477</v>
      </c>
      <c r="Q38807" t="s">
        <v>129382</v>
      </c>
      <c r="R38807" t="s">
        <v>26</v>
      </c>
    </row>
    <row r="38808" spans="1:21" x14ac:dyDescent="0.25">
      <c r="A38808" s="1">
        <v>43600</v>
      </c>
      <c r="B38808" t="s">
        <v>129391</v>
      </c>
      <c r="C38808" t="s">
        <v>67</v>
      </c>
      <c r="D38808">
        <v>47000</v>
      </c>
      <c r="E38808" t="s">
        <v>129393</v>
      </c>
      <c r="F38808" t="s">
        <v>24</v>
      </c>
      <c r="P38808">
        <v>42426</v>
      </c>
      <c r="Q38808" t="s">
        <v>129382</v>
      </c>
      <c r="R38808" t="s">
        <v>26</v>
      </c>
    </row>
    <row r="38809" spans="1:21" x14ac:dyDescent="0.25">
      <c r="A38809" s="1">
        <v>13835</v>
      </c>
      <c r="B38809" t="s">
        <v>129394</v>
      </c>
      <c r="C38809" t="s">
        <v>67</v>
      </c>
      <c r="D38809">
        <v>22500</v>
      </c>
      <c r="E38809" t="s">
        <v>129395</v>
      </c>
      <c r="F38809" t="s">
        <v>24</v>
      </c>
      <c r="P38809">
        <v>41759</v>
      </c>
      <c r="Q38809" t="s">
        <v>129382</v>
      </c>
      <c r="R38809" t="s">
        <v>26</v>
      </c>
    </row>
    <row r="38810" spans="1:21" x14ac:dyDescent="0.25">
      <c r="A38810" s="1">
        <v>7528</v>
      </c>
      <c r="B38810" t="s">
        <v>129396</v>
      </c>
      <c r="C38810" t="s">
        <v>67</v>
      </c>
      <c r="D38810">
        <v>14000</v>
      </c>
      <c r="E38810" t="s">
        <v>129397</v>
      </c>
      <c r="F38810" t="s">
        <v>24</v>
      </c>
      <c r="P38810">
        <v>41533</v>
      </c>
      <c r="Q38810" t="s">
        <v>129382</v>
      </c>
      <c r="R38810" t="s">
        <v>26</v>
      </c>
    </row>
    <row r="38811" spans="1:21" x14ac:dyDescent="0.25">
      <c r="A38811" s="1">
        <v>25687</v>
      </c>
      <c r="B38811" t="s">
        <v>129398</v>
      </c>
      <c r="C38811" t="s">
        <v>67</v>
      </c>
      <c r="D38811">
        <v>22500</v>
      </c>
      <c r="E38811" t="s">
        <v>129399</v>
      </c>
      <c r="F38811" t="s">
        <v>24</v>
      </c>
      <c r="P38811">
        <v>42034</v>
      </c>
      <c r="Q38811" t="s">
        <v>129382</v>
      </c>
      <c r="R38811" t="s">
        <v>26</v>
      </c>
    </row>
    <row r="38812" spans="1:21" x14ac:dyDescent="0.25">
      <c r="A38812" s="1">
        <v>7529</v>
      </c>
      <c r="B38812" t="s">
        <v>129400</v>
      </c>
      <c r="C38812" t="s">
        <v>67</v>
      </c>
      <c r="D38812">
        <v>15500</v>
      </c>
      <c r="E38812" t="s">
        <v>129401</v>
      </c>
      <c r="F38812" t="s">
        <v>24</v>
      </c>
      <c r="P38812">
        <v>41544</v>
      </c>
      <c r="Q38812" t="s">
        <v>129382</v>
      </c>
      <c r="R38812" t="s">
        <v>26</v>
      </c>
    </row>
    <row r="38813" spans="1:21" x14ac:dyDescent="0.25">
      <c r="A38813" s="1">
        <v>8353</v>
      </c>
      <c r="B38813" t="s">
        <v>129402</v>
      </c>
      <c r="C38813" t="s">
        <v>67</v>
      </c>
      <c r="D38813">
        <v>15500</v>
      </c>
      <c r="E38813" t="s">
        <v>129403</v>
      </c>
      <c r="F38813" t="s">
        <v>24</v>
      </c>
      <c r="P38813">
        <v>41569</v>
      </c>
      <c r="Q38813" t="s">
        <v>129382</v>
      </c>
      <c r="R38813" t="s">
        <v>26</v>
      </c>
    </row>
    <row r="38814" spans="1:21" x14ac:dyDescent="0.25">
      <c r="A38814" s="1">
        <v>53816</v>
      </c>
      <c r="B38814" t="s">
        <v>129404</v>
      </c>
      <c r="C38814" t="s">
        <v>67</v>
      </c>
      <c r="D38814">
        <v>86075</v>
      </c>
      <c r="E38814" t="s">
        <v>129405</v>
      </c>
      <c r="F38814" t="s">
        <v>24</v>
      </c>
      <c r="P38814">
        <v>42628</v>
      </c>
      <c r="Q38814" t="s">
        <v>129406</v>
      </c>
      <c r="R38814" t="s">
        <v>26</v>
      </c>
    </row>
    <row r="38815" spans="1:21" x14ac:dyDescent="0.25">
      <c r="A38815" s="1">
        <v>35753</v>
      </c>
      <c r="B38815" t="s">
        <v>129407</v>
      </c>
      <c r="C38815" t="s">
        <v>67</v>
      </c>
      <c r="D38815">
        <v>85000</v>
      </c>
      <c r="E38815" t="s">
        <v>129408</v>
      </c>
      <c r="F38815" t="s">
        <v>24</v>
      </c>
      <c r="P38815">
        <v>42229</v>
      </c>
      <c r="Q38815" t="s">
        <v>129382</v>
      </c>
      <c r="R38815" t="s">
        <v>26</v>
      </c>
    </row>
    <row r="38816" spans="1:21" x14ac:dyDescent="0.25">
      <c r="A38816" s="1">
        <v>16072</v>
      </c>
      <c r="B38816" t="s">
        <v>129409</v>
      </c>
      <c r="C38816" t="s">
        <v>67</v>
      </c>
      <c r="D38816">
        <v>26000</v>
      </c>
      <c r="E38816" t="s">
        <v>129410</v>
      </c>
      <c r="F38816" t="s">
        <v>24</v>
      </c>
      <c r="P38816">
        <v>41803</v>
      </c>
      <c r="Q38816" t="s">
        <v>129382</v>
      </c>
      <c r="R38816" t="s">
        <v>26</v>
      </c>
    </row>
    <row r="38817" spans="1:18" x14ac:dyDescent="0.25">
      <c r="A38817" s="1">
        <v>52500</v>
      </c>
      <c r="B38817" t="s">
        <v>129411</v>
      </c>
      <c r="C38817" t="s">
        <v>67</v>
      </c>
      <c r="D38817">
        <v>28500</v>
      </c>
      <c r="E38817" t="s">
        <v>129412</v>
      </c>
      <c r="F38817" t="s">
        <v>24</v>
      </c>
      <c r="P38817">
        <v>42605</v>
      </c>
      <c r="Q38817" t="s">
        <v>129406</v>
      </c>
      <c r="R38817" t="s">
        <v>26</v>
      </c>
    </row>
    <row r="38818" spans="1:18" x14ac:dyDescent="0.25">
      <c r="A38818" s="1">
        <v>53817</v>
      </c>
      <c r="B38818" t="s">
        <v>129413</v>
      </c>
      <c r="C38818" t="s">
        <v>67</v>
      </c>
      <c r="D38818">
        <v>86075</v>
      </c>
      <c r="E38818" t="s">
        <v>129405</v>
      </c>
      <c r="F38818" t="s">
        <v>24</v>
      </c>
      <c r="P38818">
        <v>42628</v>
      </c>
      <c r="Q38818" t="s">
        <v>129406</v>
      </c>
      <c r="R38818" t="s">
        <v>26</v>
      </c>
    </row>
    <row r="38819" spans="1:18" x14ac:dyDescent="0.25">
      <c r="A38819" s="1">
        <v>53818</v>
      </c>
      <c r="B38819" t="s">
        <v>129414</v>
      </c>
      <c r="C38819" t="s">
        <v>67</v>
      </c>
      <c r="D38819">
        <v>86075</v>
      </c>
      <c r="E38819" t="s">
        <v>129405</v>
      </c>
      <c r="F38819" t="s">
        <v>24</v>
      </c>
      <c r="P38819">
        <v>42628</v>
      </c>
      <c r="Q38819" t="s">
        <v>129406</v>
      </c>
      <c r="R38819" t="s">
        <v>26</v>
      </c>
    </row>
    <row r="38820" spans="1:18" x14ac:dyDescent="0.25">
      <c r="A38820" s="1">
        <v>16073</v>
      </c>
      <c r="B38820" t="s">
        <v>129415</v>
      </c>
      <c r="C38820" t="s">
        <v>67</v>
      </c>
      <c r="D38820">
        <v>25000</v>
      </c>
      <c r="E38820" t="s">
        <v>129416</v>
      </c>
      <c r="F38820" t="s">
        <v>24</v>
      </c>
      <c r="P38820">
        <v>41809</v>
      </c>
      <c r="Q38820" t="s">
        <v>129382</v>
      </c>
      <c r="R38820" t="s">
        <v>26</v>
      </c>
    </row>
    <row r="38821" spans="1:18" x14ac:dyDescent="0.25">
      <c r="A38821" s="1">
        <v>27507</v>
      </c>
      <c r="B38821" t="s">
        <v>129415</v>
      </c>
      <c r="C38821" t="s">
        <v>67</v>
      </c>
      <c r="D38821">
        <v>27500</v>
      </c>
      <c r="E38821" t="s">
        <v>129417</v>
      </c>
      <c r="F38821" t="s">
        <v>24</v>
      </c>
      <c r="P38821">
        <v>42065</v>
      </c>
      <c r="Q38821" t="s">
        <v>129382</v>
      </c>
      <c r="R38821" t="s">
        <v>26</v>
      </c>
    </row>
    <row r="38822" spans="1:18" x14ac:dyDescent="0.25">
      <c r="A38822" s="1">
        <v>22057</v>
      </c>
      <c r="B38822" t="s">
        <v>129418</v>
      </c>
      <c r="C38822" t="s">
        <v>67</v>
      </c>
      <c r="D38822">
        <v>16000</v>
      </c>
      <c r="E38822" t="s">
        <v>129419</v>
      </c>
      <c r="F38822" t="s">
        <v>24</v>
      </c>
      <c r="P38822">
        <v>41913</v>
      </c>
      <c r="Q38822" t="s">
        <v>129382</v>
      </c>
      <c r="R38822" t="s">
        <v>26</v>
      </c>
    </row>
    <row r="38823" spans="1:18" x14ac:dyDescent="0.25">
      <c r="A38823" s="1">
        <v>33887</v>
      </c>
      <c r="B38823" t="s">
        <v>129420</v>
      </c>
      <c r="C38823" t="s">
        <v>67</v>
      </c>
      <c r="D38823">
        <v>15000</v>
      </c>
      <c r="E38823" t="s">
        <v>129421</v>
      </c>
      <c r="F38823" t="s">
        <v>24</v>
      </c>
      <c r="P38823">
        <v>42200</v>
      </c>
      <c r="Q38823" t="s">
        <v>129382</v>
      </c>
      <c r="R38823" t="s">
        <v>26</v>
      </c>
    </row>
    <row r="38824" spans="1:18" x14ac:dyDescent="0.25">
      <c r="A38824" s="1">
        <v>35754</v>
      </c>
      <c r="B38824" t="s">
        <v>129422</v>
      </c>
      <c r="C38824" t="s">
        <v>67</v>
      </c>
      <c r="D38824">
        <v>24000</v>
      </c>
      <c r="E38824" t="s">
        <v>129423</v>
      </c>
      <c r="F38824" t="s">
        <v>24</v>
      </c>
      <c r="P38824">
        <v>42243</v>
      </c>
      <c r="Q38824" t="s">
        <v>129382</v>
      </c>
      <c r="R38824" t="s">
        <v>26</v>
      </c>
    </row>
    <row r="38825" spans="1:18" x14ac:dyDescent="0.25">
      <c r="A38825" s="1">
        <v>35755</v>
      </c>
      <c r="B38825" t="s">
        <v>129424</v>
      </c>
      <c r="C38825" t="s">
        <v>67</v>
      </c>
      <c r="D38825">
        <v>85000</v>
      </c>
      <c r="E38825" t="s">
        <v>129408</v>
      </c>
      <c r="F38825" t="s">
        <v>24</v>
      </c>
      <c r="P38825">
        <v>42229</v>
      </c>
      <c r="Q38825" t="s">
        <v>129382</v>
      </c>
      <c r="R38825" t="s">
        <v>26</v>
      </c>
    </row>
    <row r="38826" spans="1:18" x14ac:dyDescent="0.25">
      <c r="A38826" s="1">
        <v>53819</v>
      </c>
      <c r="B38826" t="s">
        <v>129425</v>
      </c>
      <c r="C38826" t="s">
        <v>67</v>
      </c>
      <c r="D38826">
        <v>86075</v>
      </c>
      <c r="E38826" t="s">
        <v>129405</v>
      </c>
      <c r="F38826" t="s">
        <v>24</v>
      </c>
      <c r="P38826">
        <v>42628</v>
      </c>
      <c r="Q38826" t="s">
        <v>129406</v>
      </c>
      <c r="R38826" t="s">
        <v>26</v>
      </c>
    </row>
    <row r="38827" spans="1:18" x14ac:dyDescent="0.25">
      <c r="A38827" s="1">
        <v>40038</v>
      </c>
      <c r="B38827" t="s">
        <v>129426</v>
      </c>
      <c r="C38827" t="s">
        <v>67</v>
      </c>
      <c r="D38827">
        <v>25000</v>
      </c>
      <c r="E38827" t="s">
        <v>129427</v>
      </c>
      <c r="F38827" t="s">
        <v>24</v>
      </c>
      <c r="P38827">
        <v>42318</v>
      </c>
      <c r="Q38827" t="s">
        <v>129382</v>
      </c>
      <c r="R38827" t="s">
        <v>26</v>
      </c>
    </row>
    <row r="38828" spans="1:18" x14ac:dyDescent="0.25">
      <c r="A38828" s="1">
        <v>9366</v>
      </c>
      <c r="B38828" t="s">
        <v>129428</v>
      </c>
      <c r="C38828" t="s">
        <v>67</v>
      </c>
      <c r="D38828">
        <v>15453</v>
      </c>
      <c r="E38828" t="s">
        <v>129429</v>
      </c>
      <c r="F38828" t="s">
        <v>24</v>
      </c>
      <c r="P38828">
        <v>41591</v>
      </c>
      <c r="Q38828" t="s">
        <v>129382</v>
      </c>
      <c r="R38828" t="s">
        <v>26</v>
      </c>
    </row>
    <row r="38829" spans="1:18" x14ac:dyDescent="0.25">
      <c r="A38829" s="1">
        <v>10240</v>
      </c>
      <c r="B38829" t="s">
        <v>129428</v>
      </c>
      <c r="C38829" t="s">
        <v>67</v>
      </c>
      <c r="D38829">
        <v>36000</v>
      </c>
      <c r="E38829" t="s">
        <v>129430</v>
      </c>
      <c r="F38829" t="s">
        <v>24</v>
      </c>
      <c r="P38829">
        <v>41626</v>
      </c>
      <c r="Q38829" t="s">
        <v>129382</v>
      </c>
      <c r="R38829" t="s">
        <v>26</v>
      </c>
    </row>
    <row r="38830" spans="1:18" x14ac:dyDescent="0.25">
      <c r="A38830" s="1">
        <v>53820</v>
      </c>
      <c r="B38830" t="s">
        <v>129431</v>
      </c>
      <c r="C38830" t="s">
        <v>67</v>
      </c>
      <c r="D38830">
        <v>86075</v>
      </c>
      <c r="E38830" t="s">
        <v>129405</v>
      </c>
      <c r="F38830" t="s">
        <v>24</v>
      </c>
      <c r="P38830">
        <v>42628</v>
      </c>
      <c r="Q38830" t="s">
        <v>129406</v>
      </c>
      <c r="R38830" t="s">
        <v>26</v>
      </c>
    </row>
    <row r="38831" spans="1:18" x14ac:dyDescent="0.25">
      <c r="A38831" s="1">
        <v>35756</v>
      </c>
      <c r="B38831" t="s">
        <v>129432</v>
      </c>
      <c r="C38831" t="s">
        <v>67</v>
      </c>
      <c r="D38831">
        <v>85000</v>
      </c>
      <c r="E38831" t="s">
        <v>129408</v>
      </c>
      <c r="F38831" t="s">
        <v>24</v>
      </c>
      <c r="P38831">
        <v>42229</v>
      </c>
      <c r="Q38831" t="s">
        <v>129382</v>
      </c>
      <c r="R38831" t="s">
        <v>26</v>
      </c>
    </row>
    <row r="38832" spans="1:18" x14ac:dyDescent="0.25">
      <c r="A38832" s="1">
        <v>9367</v>
      </c>
      <c r="B38832" t="s">
        <v>129433</v>
      </c>
      <c r="C38832" t="s">
        <v>67</v>
      </c>
      <c r="D38832">
        <v>15453</v>
      </c>
      <c r="E38832" t="s">
        <v>129434</v>
      </c>
      <c r="F38832" t="s">
        <v>24</v>
      </c>
      <c r="P38832">
        <v>41591</v>
      </c>
      <c r="Q38832" t="s">
        <v>129382</v>
      </c>
      <c r="R38832" t="s">
        <v>26</v>
      </c>
    </row>
    <row r="38833" spans="1:21" x14ac:dyDescent="0.25">
      <c r="A38833" s="1">
        <v>10241</v>
      </c>
      <c r="B38833" t="s">
        <v>129433</v>
      </c>
      <c r="C38833" t="s">
        <v>67</v>
      </c>
      <c r="D38833">
        <v>36000</v>
      </c>
      <c r="E38833" t="s">
        <v>129430</v>
      </c>
      <c r="F38833" t="s">
        <v>24</v>
      </c>
      <c r="P38833">
        <v>41626</v>
      </c>
      <c r="Q38833" t="s">
        <v>129382</v>
      </c>
      <c r="R38833" t="s">
        <v>26</v>
      </c>
    </row>
    <row r="38834" spans="1:21" x14ac:dyDescent="0.25">
      <c r="A38834" s="1">
        <v>11370</v>
      </c>
      <c r="B38834" t="s">
        <v>129435</v>
      </c>
      <c r="C38834" t="s">
        <v>67</v>
      </c>
      <c r="D38834">
        <v>20000</v>
      </c>
      <c r="E38834" t="s">
        <v>129436</v>
      </c>
      <c r="F38834" t="s">
        <v>24</v>
      </c>
      <c r="P38834">
        <v>41654</v>
      </c>
      <c r="Q38834" t="s">
        <v>129382</v>
      </c>
      <c r="R38834" t="s">
        <v>26</v>
      </c>
    </row>
    <row r="38835" spans="1:21" x14ac:dyDescent="0.25">
      <c r="A38835" s="1">
        <v>1496</v>
      </c>
      <c r="B38835" t="s">
        <v>129437</v>
      </c>
      <c r="C38835" t="s">
        <v>256</v>
      </c>
      <c r="D38835">
        <v>14000</v>
      </c>
      <c r="E38835" t="s">
        <v>129438</v>
      </c>
      <c r="F38835" t="s">
        <v>24</v>
      </c>
      <c r="P38835">
        <v>41393</v>
      </c>
      <c r="Q38835" t="s">
        <v>129382</v>
      </c>
      <c r="R38835" t="s">
        <v>26</v>
      </c>
    </row>
    <row r="38836" spans="1:21" x14ac:dyDescent="0.25">
      <c r="A38836" s="1">
        <v>877</v>
      </c>
      <c r="B38836" t="s">
        <v>129439</v>
      </c>
      <c r="C38836" t="s">
        <v>256</v>
      </c>
      <c r="D38836">
        <v>14000</v>
      </c>
      <c r="E38836" t="s">
        <v>129440</v>
      </c>
      <c r="F38836" t="s">
        <v>24</v>
      </c>
      <c r="P38836">
        <v>41345</v>
      </c>
      <c r="Q38836" t="s">
        <v>129382</v>
      </c>
      <c r="R38836" t="s">
        <v>26</v>
      </c>
    </row>
    <row r="38837" spans="1:21" x14ac:dyDescent="0.25">
      <c r="A38837" s="1">
        <v>52501</v>
      </c>
      <c r="B38837" t="s">
        <v>129441</v>
      </c>
      <c r="C38837" t="s">
        <v>22</v>
      </c>
      <c r="D38837">
        <v>85000</v>
      </c>
      <c r="E38837" t="s">
        <v>129442</v>
      </c>
      <c r="F38837" t="s">
        <v>24</v>
      </c>
      <c r="G38837" t="s">
        <v>129443</v>
      </c>
      <c r="H38837">
        <v>0.57999999999999996</v>
      </c>
      <c r="I38837">
        <v>21500</v>
      </c>
      <c r="J38837">
        <v>75500</v>
      </c>
      <c r="K38837">
        <v>111500</v>
      </c>
      <c r="L38837">
        <v>1959</v>
      </c>
      <c r="M38837">
        <v>2</v>
      </c>
      <c r="N38837">
        <v>1</v>
      </c>
      <c r="O38837">
        <v>0</v>
      </c>
      <c r="P38837">
        <v>42598</v>
      </c>
      <c r="Q38837" t="s">
        <v>129444</v>
      </c>
      <c r="R38837" t="s">
        <v>26</v>
      </c>
      <c r="S38837" t="s">
        <v>129445</v>
      </c>
      <c r="T38837" t="s">
        <v>26</v>
      </c>
      <c r="U38837" t="s">
        <v>177</v>
      </c>
    </row>
    <row r="38838" spans="1:21" x14ac:dyDescent="0.25">
      <c r="A38838" s="1">
        <v>1497</v>
      </c>
      <c r="B38838" t="s">
        <v>129446</v>
      </c>
      <c r="C38838" t="s">
        <v>22</v>
      </c>
      <c r="D38838">
        <v>115000</v>
      </c>
      <c r="E38838" t="s">
        <v>129447</v>
      </c>
      <c r="F38838" t="s">
        <v>24</v>
      </c>
      <c r="G38838" t="s">
        <v>129448</v>
      </c>
      <c r="H38838">
        <v>0.36</v>
      </c>
      <c r="I38838">
        <v>21500</v>
      </c>
      <c r="J38838">
        <v>74900</v>
      </c>
      <c r="K38838">
        <v>96400</v>
      </c>
      <c r="L38838">
        <v>1959</v>
      </c>
      <c r="M38838">
        <v>2</v>
      </c>
      <c r="N38838">
        <v>1</v>
      </c>
      <c r="O38838">
        <v>0</v>
      </c>
      <c r="P38838">
        <v>41379</v>
      </c>
      <c r="Q38838" t="s">
        <v>129449</v>
      </c>
      <c r="R38838" t="s">
        <v>26</v>
      </c>
      <c r="S38838" t="s">
        <v>129449</v>
      </c>
      <c r="T38838" t="s">
        <v>26</v>
      </c>
      <c r="U38838" t="s">
        <v>177</v>
      </c>
    </row>
    <row r="38839" spans="1:21" x14ac:dyDescent="0.25">
      <c r="A38839" s="1">
        <v>27508</v>
      </c>
      <c r="B38839" t="s">
        <v>129450</v>
      </c>
      <c r="C38839" t="s">
        <v>22</v>
      </c>
      <c r="D38839">
        <v>105000</v>
      </c>
      <c r="E38839" t="s">
        <v>129451</v>
      </c>
      <c r="F38839" t="s">
        <v>24</v>
      </c>
      <c r="G38839" t="s">
        <v>129452</v>
      </c>
      <c r="H38839">
        <v>0.28000000000000003</v>
      </c>
      <c r="I38839">
        <v>21500</v>
      </c>
      <c r="J38839">
        <v>100400</v>
      </c>
      <c r="K38839">
        <v>123800</v>
      </c>
      <c r="L38839">
        <v>1955</v>
      </c>
      <c r="M38839">
        <v>2</v>
      </c>
      <c r="N38839">
        <v>2</v>
      </c>
      <c r="O38839">
        <v>0</v>
      </c>
      <c r="P38839">
        <v>42069</v>
      </c>
      <c r="Q38839" t="s">
        <v>129453</v>
      </c>
      <c r="R38839" t="s">
        <v>26</v>
      </c>
      <c r="S38839" t="s">
        <v>129453</v>
      </c>
      <c r="T38839" t="s">
        <v>26</v>
      </c>
      <c r="U38839" t="s">
        <v>177</v>
      </c>
    </row>
    <row r="38840" spans="1:21" x14ac:dyDescent="0.25">
      <c r="A38840" s="1">
        <v>30175</v>
      </c>
      <c r="B38840" t="s">
        <v>129450</v>
      </c>
      <c r="C38840" t="s">
        <v>22</v>
      </c>
      <c r="D38840">
        <v>149950</v>
      </c>
      <c r="E38840" t="s">
        <v>129454</v>
      </c>
      <c r="F38840" t="s">
        <v>24</v>
      </c>
      <c r="G38840" t="s">
        <v>129452</v>
      </c>
      <c r="H38840">
        <v>0.28000000000000003</v>
      </c>
      <c r="I38840">
        <v>21500</v>
      </c>
      <c r="J38840">
        <v>100400</v>
      </c>
      <c r="K38840">
        <v>123800</v>
      </c>
      <c r="L38840">
        <v>1955</v>
      </c>
      <c r="M38840">
        <v>2</v>
      </c>
      <c r="N38840">
        <v>2</v>
      </c>
      <c r="O38840">
        <v>0</v>
      </c>
      <c r="P38840">
        <v>42150</v>
      </c>
      <c r="Q38840" t="s">
        <v>129453</v>
      </c>
      <c r="R38840" t="s">
        <v>26</v>
      </c>
      <c r="S38840" t="s">
        <v>129453</v>
      </c>
      <c r="T38840" t="s">
        <v>26</v>
      </c>
      <c r="U38840" t="s">
        <v>177</v>
      </c>
    </row>
    <row r="38841" spans="1:21" x14ac:dyDescent="0.25">
      <c r="A38841" s="1">
        <v>41296</v>
      </c>
      <c r="B38841" t="s">
        <v>129455</v>
      </c>
      <c r="C38841" t="s">
        <v>22</v>
      </c>
      <c r="D38841">
        <v>150000</v>
      </c>
      <c r="E38841" t="s">
        <v>129456</v>
      </c>
      <c r="F38841" t="s">
        <v>24</v>
      </c>
      <c r="G38841" t="s">
        <v>129457</v>
      </c>
      <c r="H38841">
        <v>0.28000000000000003</v>
      </c>
      <c r="I38841">
        <v>21500</v>
      </c>
      <c r="J38841">
        <v>75400</v>
      </c>
      <c r="K38841">
        <v>96900</v>
      </c>
      <c r="L38841">
        <v>1959</v>
      </c>
      <c r="M38841">
        <v>3</v>
      </c>
      <c r="N38841">
        <v>1</v>
      </c>
      <c r="O38841">
        <v>0</v>
      </c>
      <c r="P38841">
        <v>42356</v>
      </c>
      <c r="Q38841" t="s">
        <v>129458</v>
      </c>
      <c r="R38841" t="s">
        <v>26</v>
      </c>
      <c r="S38841" t="s">
        <v>129458</v>
      </c>
      <c r="T38841" t="s">
        <v>26</v>
      </c>
      <c r="U38841" t="s">
        <v>177</v>
      </c>
    </row>
    <row r="38842" spans="1:21" x14ac:dyDescent="0.25">
      <c r="A38842" s="1">
        <v>24401</v>
      </c>
      <c r="B38842" t="s">
        <v>129459</v>
      </c>
      <c r="C38842" t="s">
        <v>22</v>
      </c>
      <c r="D38842">
        <v>142000</v>
      </c>
      <c r="E38842" t="s">
        <v>129460</v>
      </c>
      <c r="F38842" t="s">
        <v>24</v>
      </c>
      <c r="G38842" t="s">
        <v>129461</v>
      </c>
      <c r="H38842">
        <v>0.34</v>
      </c>
      <c r="I38842">
        <v>21500</v>
      </c>
      <c r="J38842">
        <v>84600</v>
      </c>
      <c r="K38842">
        <v>106100</v>
      </c>
      <c r="L38842">
        <v>1961</v>
      </c>
      <c r="M38842">
        <v>3</v>
      </c>
      <c r="N38842">
        <v>1</v>
      </c>
      <c r="O38842">
        <v>1</v>
      </c>
      <c r="P38842">
        <v>41996</v>
      </c>
      <c r="Q38842" t="s">
        <v>129462</v>
      </c>
      <c r="R38842" t="s">
        <v>26</v>
      </c>
      <c r="S38842" t="s">
        <v>129462</v>
      </c>
      <c r="T38842" t="s">
        <v>26</v>
      </c>
      <c r="U38842" t="s">
        <v>177</v>
      </c>
    </row>
    <row r="38843" spans="1:21" x14ac:dyDescent="0.25">
      <c r="A38843" s="1">
        <v>46098</v>
      </c>
      <c r="B38843" t="s">
        <v>129463</v>
      </c>
      <c r="C38843" t="s">
        <v>22</v>
      </c>
      <c r="D38843">
        <v>107000</v>
      </c>
      <c r="E38843" t="s">
        <v>129464</v>
      </c>
      <c r="F38843" t="s">
        <v>24</v>
      </c>
      <c r="G38843" t="s">
        <v>129465</v>
      </c>
      <c r="H38843">
        <v>0.21</v>
      </c>
      <c r="I38843">
        <v>21500</v>
      </c>
      <c r="J38843">
        <v>56900</v>
      </c>
      <c r="K38843">
        <v>80200</v>
      </c>
      <c r="L38843">
        <v>1962</v>
      </c>
      <c r="M38843">
        <v>3</v>
      </c>
      <c r="N38843">
        <v>1</v>
      </c>
      <c r="O38843">
        <v>0</v>
      </c>
      <c r="P38843">
        <v>42467</v>
      </c>
      <c r="Q38843" t="s">
        <v>129466</v>
      </c>
      <c r="R38843" t="s">
        <v>26</v>
      </c>
      <c r="S38843" t="s">
        <v>129466</v>
      </c>
      <c r="T38843" t="s">
        <v>26</v>
      </c>
      <c r="U38843" t="s">
        <v>177</v>
      </c>
    </row>
    <row r="38844" spans="1:21" x14ac:dyDescent="0.25">
      <c r="A38844" s="1">
        <v>10242</v>
      </c>
      <c r="B38844" t="s">
        <v>129467</v>
      </c>
      <c r="C38844" t="s">
        <v>22</v>
      </c>
      <c r="D38844">
        <v>70000</v>
      </c>
      <c r="E38844" t="s">
        <v>129468</v>
      </c>
      <c r="F38844" t="s">
        <v>24</v>
      </c>
      <c r="G38844" t="s">
        <v>129469</v>
      </c>
      <c r="H38844">
        <v>0.26</v>
      </c>
      <c r="I38844">
        <v>21500</v>
      </c>
      <c r="J38844">
        <v>76500</v>
      </c>
      <c r="K38844">
        <v>100200</v>
      </c>
      <c r="L38844">
        <v>1962</v>
      </c>
      <c r="M38844">
        <v>3</v>
      </c>
      <c r="N38844">
        <v>1</v>
      </c>
      <c r="O38844">
        <v>0</v>
      </c>
      <c r="P38844">
        <v>41624</v>
      </c>
      <c r="Q38844" t="s">
        <v>129470</v>
      </c>
      <c r="R38844" t="s">
        <v>26</v>
      </c>
      <c r="S38844" t="s">
        <v>129470</v>
      </c>
      <c r="T38844" t="s">
        <v>26</v>
      </c>
      <c r="U38844" t="s">
        <v>177</v>
      </c>
    </row>
    <row r="38845" spans="1:21" x14ac:dyDescent="0.25">
      <c r="A38845" s="1">
        <v>12767</v>
      </c>
      <c r="B38845" t="s">
        <v>129467</v>
      </c>
      <c r="C38845" t="s">
        <v>22</v>
      </c>
      <c r="D38845">
        <v>112500</v>
      </c>
      <c r="E38845" t="s">
        <v>129471</v>
      </c>
      <c r="F38845" t="s">
        <v>24</v>
      </c>
      <c r="G38845" t="s">
        <v>129469</v>
      </c>
      <c r="H38845">
        <v>0.26</v>
      </c>
      <c r="I38845">
        <v>21500</v>
      </c>
      <c r="J38845">
        <v>76500</v>
      </c>
      <c r="K38845">
        <v>100200</v>
      </c>
      <c r="L38845">
        <v>1962</v>
      </c>
      <c r="M38845">
        <v>3</v>
      </c>
      <c r="N38845">
        <v>1</v>
      </c>
      <c r="O38845">
        <v>0</v>
      </c>
      <c r="P38845">
        <v>41729</v>
      </c>
      <c r="Q38845" t="s">
        <v>129470</v>
      </c>
      <c r="R38845" t="s">
        <v>26</v>
      </c>
      <c r="S38845" t="s">
        <v>129470</v>
      </c>
      <c r="T38845" t="s">
        <v>26</v>
      </c>
      <c r="U38845" t="s">
        <v>177</v>
      </c>
    </row>
    <row r="38846" spans="1:21" x14ac:dyDescent="0.25">
      <c r="A38846" s="1">
        <v>44556</v>
      </c>
      <c r="B38846" t="s">
        <v>129472</v>
      </c>
      <c r="C38846" t="s">
        <v>22</v>
      </c>
      <c r="D38846">
        <v>80000</v>
      </c>
      <c r="E38846" t="s">
        <v>129473</v>
      </c>
      <c r="F38846" t="s">
        <v>24</v>
      </c>
      <c r="G38846" t="s">
        <v>129474</v>
      </c>
      <c r="H38846">
        <v>0.25</v>
      </c>
      <c r="I38846">
        <v>21500</v>
      </c>
      <c r="J38846">
        <v>107200</v>
      </c>
      <c r="K38846">
        <v>128700</v>
      </c>
      <c r="L38846">
        <v>1961</v>
      </c>
      <c r="M38846">
        <v>3</v>
      </c>
      <c r="N38846">
        <v>2</v>
      </c>
      <c r="O38846">
        <v>0</v>
      </c>
      <c r="P38846">
        <v>42459</v>
      </c>
      <c r="Q38846" t="s">
        <v>129475</v>
      </c>
      <c r="R38846" t="s">
        <v>26</v>
      </c>
      <c r="S38846" t="s">
        <v>129475</v>
      </c>
      <c r="T38846" t="s">
        <v>26</v>
      </c>
      <c r="U38846" t="s">
        <v>177</v>
      </c>
    </row>
    <row r="38847" spans="1:21" x14ac:dyDescent="0.25">
      <c r="A38847" s="1">
        <v>52502</v>
      </c>
      <c r="B38847" t="s">
        <v>129472</v>
      </c>
      <c r="C38847" t="s">
        <v>22</v>
      </c>
      <c r="D38847">
        <v>207000</v>
      </c>
      <c r="E38847" t="s">
        <v>129476</v>
      </c>
      <c r="F38847" t="s">
        <v>24</v>
      </c>
      <c r="G38847" t="s">
        <v>129474</v>
      </c>
      <c r="H38847">
        <v>0.25</v>
      </c>
      <c r="I38847">
        <v>21500</v>
      </c>
      <c r="J38847">
        <v>107200</v>
      </c>
      <c r="K38847">
        <v>128700</v>
      </c>
      <c r="L38847">
        <v>1961</v>
      </c>
      <c r="M38847">
        <v>3</v>
      </c>
      <c r="N38847">
        <v>2</v>
      </c>
      <c r="O38847">
        <v>0</v>
      </c>
      <c r="P38847">
        <v>42587</v>
      </c>
      <c r="Q38847" t="s">
        <v>129477</v>
      </c>
      <c r="R38847" t="s">
        <v>26</v>
      </c>
      <c r="S38847" t="s">
        <v>129475</v>
      </c>
      <c r="T38847" t="s">
        <v>26</v>
      </c>
      <c r="U38847" t="s">
        <v>177</v>
      </c>
    </row>
    <row r="38848" spans="1:21" x14ac:dyDescent="0.25">
      <c r="A38848" s="1">
        <v>37284</v>
      </c>
      <c r="B38848" t="s">
        <v>129478</v>
      </c>
      <c r="C38848" t="s">
        <v>22</v>
      </c>
      <c r="D38848">
        <v>22000</v>
      </c>
      <c r="E38848" t="s">
        <v>129479</v>
      </c>
      <c r="F38848" t="s">
        <v>24</v>
      </c>
      <c r="G38848" t="s">
        <v>129480</v>
      </c>
      <c r="H38848">
        <v>0.21</v>
      </c>
      <c r="I38848">
        <v>21500</v>
      </c>
      <c r="J38848">
        <v>83300</v>
      </c>
      <c r="K38848">
        <v>104800</v>
      </c>
      <c r="L38848">
        <v>1961</v>
      </c>
      <c r="M38848">
        <v>3</v>
      </c>
      <c r="N38848">
        <v>1</v>
      </c>
      <c r="O38848">
        <v>0</v>
      </c>
      <c r="P38848">
        <v>42255</v>
      </c>
      <c r="Q38848" t="s">
        <v>129481</v>
      </c>
      <c r="R38848" t="s">
        <v>26</v>
      </c>
      <c r="S38848" t="s">
        <v>129481</v>
      </c>
      <c r="T38848" t="s">
        <v>26</v>
      </c>
      <c r="U38848" t="s">
        <v>177</v>
      </c>
    </row>
    <row r="38849" spans="1:21" x14ac:dyDescent="0.25">
      <c r="A38849" s="1">
        <v>9368</v>
      </c>
      <c r="B38849" t="s">
        <v>129482</v>
      </c>
      <c r="C38849" t="s">
        <v>22</v>
      </c>
      <c r="D38849">
        <v>92000</v>
      </c>
      <c r="E38849" t="s">
        <v>129483</v>
      </c>
      <c r="F38849" t="s">
        <v>24</v>
      </c>
      <c r="G38849" t="s">
        <v>129484</v>
      </c>
      <c r="H38849">
        <v>0.25</v>
      </c>
      <c r="I38849">
        <v>21500</v>
      </c>
      <c r="J38849">
        <v>74800</v>
      </c>
      <c r="K38849">
        <v>96300</v>
      </c>
      <c r="L38849">
        <v>1961</v>
      </c>
      <c r="M38849">
        <v>3</v>
      </c>
      <c r="N38849">
        <v>1</v>
      </c>
      <c r="O38849">
        <v>0</v>
      </c>
      <c r="P38849">
        <v>41579</v>
      </c>
      <c r="Q38849" t="s">
        <v>129485</v>
      </c>
      <c r="R38849" t="s">
        <v>26</v>
      </c>
      <c r="S38849" t="s">
        <v>129485</v>
      </c>
      <c r="T38849" t="s">
        <v>26</v>
      </c>
      <c r="U38849" t="s">
        <v>177</v>
      </c>
    </row>
    <row r="38850" spans="1:21" x14ac:dyDescent="0.25">
      <c r="A38850" s="1">
        <v>46099</v>
      </c>
      <c r="B38850" t="s">
        <v>129486</v>
      </c>
      <c r="C38850" t="s">
        <v>22</v>
      </c>
      <c r="D38850">
        <v>127000</v>
      </c>
      <c r="E38850" t="s">
        <v>129487</v>
      </c>
      <c r="F38850" t="s">
        <v>24</v>
      </c>
      <c r="G38850" t="s">
        <v>129488</v>
      </c>
      <c r="H38850">
        <v>0.22</v>
      </c>
      <c r="I38850">
        <v>21500</v>
      </c>
      <c r="J38850">
        <v>71600</v>
      </c>
      <c r="K38850">
        <v>102800</v>
      </c>
      <c r="L38850">
        <v>1961</v>
      </c>
      <c r="M38850">
        <v>3</v>
      </c>
      <c r="N38850">
        <v>1</v>
      </c>
      <c r="O38850">
        <v>0</v>
      </c>
      <c r="P38850">
        <v>42480</v>
      </c>
      <c r="Q38850" t="s">
        <v>129489</v>
      </c>
      <c r="R38850" t="s">
        <v>26</v>
      </c>
      <c r="S38850" t="s">
        <v>129489</v>
      </c>
      <c r="T38850" t="s">
        <v>26</v>
      </c>
      <c r="U38850" t="s">
        <v>177</v>
      </c>
    </row>
    <row r="38851" spans="1:21" x14ac:dyDescent="0.25">
      <c r="A38851" s="1">
        <v>23326</v>
      </c>
      <c r="B38851" t="s">
        <v>129490</v>
      </c>
      <c r="C38851" t="s">
        <v>22</v>
      </c>
      <c r="D38851">
        <v>85000</v>
      </c>
      <c r="E38851" t="s">
        <v>129491</v>
      </c>
      <c r="F38851" t="s">
        <v>24</v>
      </c>
      <c r="G38851" t="s">
        <v>129492</v>
      </c>
      <c r="H38851">
        <v>0.26</v>
      </c>
      <c r="I38851">
        <v>21500</v>
      </c>
      <c r="J38851">
        <v>57600</v>
      </c>
      <c r="K38851">
        <v>79100</v>
      </c>
      <c r="L38851">
        <v>1963</v>
      </c>
      <c r="M38851">
        <v>3</v>
      </c>
      <c r="N38851">
        <v>1</v>
      </c>
      <c r="O38851">
        <v>0</v>
      </c>
      <c r="P38851">
        <v>41957</v>
      </c>
      <c r="Q38851" t="s">
        <v>129493</v>
      </c>
      <c r="R38851" t="s">
        <v>26</v>
      </c>
      <c r="S38851" t="s">
        <v>129493</v>
      </c>
      <c r="T38851" t="s">
        <v>26</v>
      </c>
      <c r="U38851" t="s">
        <v>177</v>
      </c>
    </row>
    <row r="38852" spans="1:21" x14ac:dyDescent="0.25">
      <c r="A38852" s="1">
        <v>38866</v>
      </c>
      <c r="B38852" t="s">
        <v>129494</v>
      </c>
      <c r="C38852" t="s">
        <v>22</v>
      </c>
      <c r="D38852">
        <v>115000</v>
      </c>
      <c r="E38852" t="s">
        <v>129495</v>
      </c>
      <c r="F38852" t="s">
        <v>24</v>
      </c>
      <c r="G38852" t="s">
        <v>129496</v>
      </c>
      <c r="H38852">
        <v>0.23</v>
      </c>
      <c r="I38852">
        <v>21500</v>
      </c>
      <c r="J38852">
        <v>72600</v>
      </c>
      <c r="K38852">
        <v>94100</v>
      </c>
      <c r="L38852">
        <v>1963</v>
      </c>
      <c r="M38852">
        <v>3</v>
      </c>
      <c r="N38852">
        <v>1</v>
      </c>
      <c r="O38852">
        <v>0</v>
      </c>
      <c r="P38852">
        <v>42297</v>
      </c>
      <c r="Q38852" t="s">
        <v>129497</v>
      </c>
      <c r="R38852" t="s">
        <v>26</v>
      </c>
      <c r="S38852" t="s">
        <v>129497</v>
      </c>
      <c r="T38852" t="s">
        <v>26</v>
      </c>
      <c r="U38852" t="s">
        <v>177</v>
      </c>
    </row>
    <row r="38853" spans="1:21" x14ac:dyDescent="0.25">
      <c r="A38853" s="1">
        <v>1498</v>
      </c>
      <c r="B38853" t="s">
        <v>129498</v>
      </c>
      <c r="C38853" t="s">
        <v>22</v>
      </c>
      <c r="D38853">
        <v>130000</v>
      </c>
      <c r="E38853" t="s">
        <v>129499</v>
      </c>
      <c r="F38853" t="s">
        <v>24</v>
      </c>
      <c r="G38853" t="s">
        <v>129500</v>
      </c>
      <c r="H38853">
        <v>0.22</v>
      </c>
      <c r="I38853">
        <v>21500</v>
      </c>
      <c r="J38853">
        <v>74800</v>
      </c>
      <c r="K38853">
        <v>107600</v>
      </c>
      <c r="L38853">
        <v>1961</v>
      </c>
      <c r="M38853">
        <v>3</v>
      </c>
      <c r="N38853">
        <v>2</v>
      </c>
      <c r="O38853">
        <v>0</v>
      </c>
      <c r="P38853">
        <v>41389</v>
      </c>
      <c r="Q38853" t="s">
        <v>129501</v>
      </c>
      <c r="R38853" t="s">
        <v>26</v>
      </c>
      <c r="S38853" t="s">
        <v>129501</v>
      </c>
      <c r="T38853" t="s">
        <v>26</v>
      </c>
      <c r="U38853" t="s">
        <v>177</v>
      </c>
    </row>
    <row r="38854" spans="1:21" x14ac:dyDescent="0.25">
      <c r="A38854" s="1">
        <v>10243</v>
      </c>
      <c r="B38854" t="s">
        <v>129502</v>
      </c>
      <c r="C38854" t="s">
        <v>22</v>
      </c>
      <c r="D38854">
        <v>99000</v>
      </c>
      <c r="E38854" t="s">
        <v>129503</v>
      </c>
      <c r="F38854" t="s">
        <v>24</v>
      </c>
      <c r="G38854" t="s">
        <v>129504</v>
      </c>
      <c r="H38854">
        <v>0.28999999999999998</v>
      </c>
      <c r="I38854">
        <v>21500</v>
      </c>
      <c r="J38854">
        <v>83900</v>
      </c>
      <c r="K38854">
        <v>107600</v>
      </c>
      <c r="L38854">
        <v>1961</v>
      </c>
      <c r="M38854">
        <v>3</v>
      </c>
      <c r="N38854">
        <v>1</v>
      </c>
      <c r="O38854">
        <v>0</v>
      </c>
      <c r="P38854">
        <v>41621</v>
      </c>
      <c r="Q38854" t="s">
        <v>129505</v>
      </c>
      <c r="R38854" t="s">
        <v>26</v>
      </c>
      <c r="S38854" t="s">
        <v>129505</v>
      </c>
      <c r="T38854" t="s">
        <v>26</v>
      </c>
      <c r="U38854" t="s">
        <v>177</v>
      </c>
    </row>
    <row r="38855" spans="1:21" x14ac:dyDescent="0.25">
      <c r="A38855" s="1">
        <v>22058</v>
      </c>
      <c r="B38855" t="s">
        <v>129506</v>
      </c>
      <c r="C38855" t="s">
        <v>22</v>
      </c>
      <c r="D38855">
        <v>100000</v>
      </c>
      <c r="E38855" t="s">
        <v>129507</v>
      </c>
      <c r="F38855" t="s">
        <v>24</v>
      </c>
      <c r="G38855" t="s">
        <v>15072</v>
      </c>
      <c r="H38855">
        <v>0.19</v>
      </c>
      <c r="I38855">
        <v>21500</v>
      </c>
      <c r="J38855">
        <v>58500</v>
      </c>
      <c r="K38855">
        <v>83200</v>
      </c>
      <c r="L38855">
        <v>1962</v>
      </c>
      <c r="M38855">
        <v>3</v>
      </c>
      <c r="N38855">
        <v>1</v>
      </c>
      <c r="O38855">
        <v>0</v>
      </c>
      <c r="P38855">
        <v>41936</v>
      </c>
      <c r="Q38855" t="s">
        <v>129508</v>
      </c>
      <c r="R38855" t="s">
        <v>26</v>
      </c>
      <c r="S38855" t="s">
        <v>129508</v>
      </c>
      <c r="T38855" t="s">
        <v>26</v>
      </c>
      <c r="U38855" t="s">
        <v>177</v>
      </c>
    </row>
    <row r="38856" spans="1:21" x14ac:dyDescent="0.25">
      <c r="A38856" s="1">
        <v>42594</v>
      </c>
      <c r="B38856" t="s">
        <v>129509</v>
      </c>
      <c r="C38856" t="s">
        <v>22</v>
      </c>
      <c r="D38856">
        <v>112000</v>
      </c>
      <c r="E38856" t="s">
        <v>129510</v>
      </c>
      <c r="F38856" t="s">
        <v>24</v>
      </c>
      <c r="G38856" t="s">
        <v>129511</v>
      </c>
      <c r="H38856">
        <v>0.26</v>
      </c>
      <c r="I38856">
        <v>21500</v>
      </c>
      <c r="J38856">
        <v>73000</v>
      </c>
      <c r="K38856">
        <v>94500</v>
      </c>
      <c r="L38856">
        <v>1962</v>
      </c>
      <c r="M38856">
        <v>3</v>
      </c>
      <c r="N38856">
        <v>1</v>
      </c>
      <c r="O38856">
        <v>0</v>
      </c>
      <c r="P38856">
        <v>42383</v>
      </c>
      <c r="Q38856" t="s">
        <v>129512</v>
      </c>
      <c r="R38856" t="s">
        <v>26</v>
      </c>
      <c r="S38856" t="s">
        <v>129512</v>
      </c>
      <c r="T38856" t="s">
        <v>26</v>
      </c>
      <c r="U38856" t="s">
        <v>177</v>
      </c>
    </row>
    <row r="38857" spans="1:21" x14ac:dyDescent="0.25">
      <c r="A38857" s="1">
        <v>20545</v>
      </c>
      <c r="B38857" t="s">
        <v>129513</v>
      </c>
      <c r="C38857" t="s">
        <v>22</v>
      </c>
      <c r="D38857">
        <v>46000</v>
      </c>
      <c r="E38857" t="s">
        <v>129514</v>
      </c>
      <c r="F38857" t="s">
        <v>24</v>
      </c>
      <c r="G38857" t="s">
        <v>129515</v>
      </c>
      <c r="H38857">
        <v>0.22</v>
      </c>
      <c r="I38857">
        <v>21500</v>
      </c>
      <c r="J38857">
        <v>129500</v>
      </c>
      <c r="K38857">
        <v>151000</v>
      </c>
      <c r="L38857">
        <v>1961</v>
      </c>
      <c r="M38857">
        <v>4</v>
      </c>
      <c r="N38857">
        <v>2</v>
      </c>
      <c r="O38857">
        <v>0</v>
      </c>
      <c r="P38857">
        <v>41897</v>
      </c>
      <c r="Q38857" t="s">
        <v>129516</v>
      </c>
      <c r="R38857" t="s">
        <v>26</v>
      </c>
      <c r="S38857" t="s">
        <v>129516</v>
      </c>
      <c r="T38857" t="s">
        <v>26</v>
      </c>
      <c r="U38857" t="s">
        <v>177</v>
      </c>
    </row>
    <row r="38858" spans="1:21" x14ac:dyDescent="0.25">
      <c r="A38858" s="1">
        <v>28785</v>
      </c>
      <c r="B38858" t="s">
        <v>129513</v>
      </c>
      <c r="C38858" t="s">
        <v>22</v>
      </c>
      <c r="D38858">
        <v>175400</v>
      </c>
      <c r="E38858" t="s">
        <v>129517</v>
      </c>
      <c r="F38858" t="s">
        <v>24</v>
      </c>
      <c r="G38858" t="s">
        <v>129515</v>
      </c>
      <c r="H38858">
        <v>0.22</v>
      </c>
      <c r="I38858">
        <v>21500</v>
      </c>
      <c r="J38858">
        <v>129500</v>
      </c>
      <c r="K38858">
        <v>151000</v>
      </c>
      <c r="L38858">
        <v>1961</v>
      </c>
      <c r="M38858">
        <v>4</v>
      </c>
      <c r="N38858">
        <v>2</v>
      </c>
      <c r="O38858">
        <v>0</v>
      </c>
      <c r="P38858">
        <v>42101</v>
      </c>
      <c r="Q38858" t="s">
        <v>129516</v>
      </c>
      <c r="R38858" t="s">
        <v>26</v>
      </c>
      <c r="S38858" t="s">
        <v>129516</v>
      </c>
      <c r="T38858" t="s">
        <v>26</v>
      </c>
      <c r="U38858" t="s">
        <v>177</v>
      </c>
    </row>
    <row r="38859" spans="1:21" x14ac:dyDescent="0.25">
      <c r="A38859" s="1">
        <v>28786</v>
      </c>
      <c r="B38859" t="s">
        <v>129518</v>
      </c>
      <c r="C38859" t="s">
        <v>22</v>
      </c>
      <c r="D38859">
        <v>140000</v>
      </c>
      <c r="E38859" t="s">
        <v>129519</v>
      </c>
      <c r="F38859" t="s">
        <v>24</v>
      </c>
      <c r="G38859" t="s">
        <v>129520</v>
      </c>
      <c r="H38859">
        <v>0.26</v>
      </c>
      <c r="I38859">
        <v>21500</v>
      </c>
      <c r="J38859">
        <v>79900</v>
      </c>
      <c r="K38859">
        <v>101400</v>
      </c>
      <c r="L38859">
        <v>1976</v>
      </c>
      <c r="M38859">
        <v>3</v>
      </c>
      <c r="N38859">
        <v>1</v>
      </c>
      <c r="O38859">
        <v>1</v>
      </c>
      <c r="P38859">
        <v>42122</v>
      </c>
      <c r="Q38859" t="s">
        <v>129521</v>
      </c>
      <c r="R38859" t="s">
        <v>26</v>
      </c>
      <c r="S38859" t="s">
        <v>129521</v>
      </c>
      <c r="T38859" t="s">
        <v>26</v>
      </c>
      <c r="U38859" t="s">
        <v>177</v>
      </c>
    </row>
    <row r="38860" spans="1:21" x14ac:dyDescent="0.25">
      <c r="A38860" s="1">
        <v>11371</v>
      </c>
      <c r="B38860" t="s">
        <v>129522</v>
      </c>
      <c r="C38860" t="s">
        <v>22</v>
      </c>
      <c r="D38860">
        <v>109000</v>
      </c>
      <c r="E38860" t="s">
        <v>129523</v>
      </c>
      <c r="F38860" t="s">
        <v>24</v>
      </c>
      <c r="G38860" t="s">
        <v>129524</v>
      </c>
      <c r="H38860">
        <v>0.27</v>
      </c>
      <c r="I38860">
        <v>21500</v>
      </c>
      <c r="J38860">
        <v>78400</v>
      </c>
      <c r="K38860">
        <v>99900</v>
      </c>
      <c r="L38860">
        <v>1966</v>
      </c>
      <c r="M38860">
        <v>3</v>
      </c>
      <c r="N38860">
        <v>1</v>
      </c>
      <c r="O38860">
        <v>0</v>
      </c>
      <c r="P38860">
        <v>41656</v>
      </c>
      <c r="Q38860" t="s">
        <v>129525</v>
      </c>
      <c r="R38860" t="s">
        <v>26</v>
      </c>
      <c r="S38860" t="s">
        <v>129525</v>
      </c>
      <c r="T38860" t="s">
        <v>26</v>
      </c>
      <c r="U38860" t="s">
        <v>177</v>
      </c>
    </row>
    <row r="38861" spans="1:21" x14ac:dyDescent="0.25">
      <c r="A38861" s="1">
        <v>12768</v>
      </c>
      <c r="B38861" t="s">
        <v>129526</v>
      </c>
      <c r="C38861" t="s">
        <v>22</v>
      </c>
      <c r="D38861">
        <v>134900</v>
      </c>
      <c r="E38861" t="s">
        <v>129527</v>
      </c>
      <c r="F38861" t="s">
        <v>24</v>
      </c>
      <c r="G38861" t="s">
        <v>129528</v>
      </c>
      <c r="H38861">
        <v>0.23</v>
      </c>
      <c r="I38861">
        <v>21500</v>
      </c>
      <c r="J38861">
        <v>115000</v>
      </c>
      <c r="K38861">
        <v>136500</v>
      </c>
      <c r="L38861">
        <v>1967</v>
      </c>
      <c r="M38861">
        <v>3</v>
      </c>
      <c r="N38861">
        <v>1</v>
      </c>
      <c r="O38861">
        <v>1</v>
      </c>
      <c r="P38861">
        <v>41705</v>
      </c>
      <c r="Q38861" t="s">
        <v>129529</v>
      </c>
      <c r="R38861" t="s">
        <v>26</v>
      </c>
      <c r="S38861" t="s">
        <v>129529</v>
      </c>
      <c r="T38861" t="s">
        <v>26</v>
      </c>
      <c r="U38861" t="s">
        <v>177</v>
      </c>
    </row>
    <row r="38862" spans="1:21" x14ac:dyDescent="0.25">
      <c r="A38862" s="1">
        <v>17585</v>
      </c>
      <c r="B38862" t="s">
        <v>129530</v>
      </c>
      <c r="C38862" t="s">
        <v>22</v>
      </c>
      <c r="D38862">
        <v>145000</v>
      </c>
      <c r="E38862" t="s">
        <v>129531</v>
      </c>
      <c r="F38862" t="s">
        <v>24</v>
      </c>
      <c r="G38862" t="s">
        <v>129532</v>
      </c>
      <c r="H38862">
        <v>0.25</v>
      </c>
      <c r="I38862">
        <v>21500</v>
      </c>
      <c r="J38862">
        <v>90000</v>
      </c>
      <c r="K38862">
        <v>111500</v>
      </c>
      <c r="L38862">
        <v>1968</v>
      </c>
      <c r="M38862">
        <v>3</v>
      </c>
      <c r="N38862">
        <v>1</v>
      </c>
      <c r="O38862">
        <v>1</v>
      </c>
      <c r="P38862">
        <v>41850</v>
      </c>
      <c r="Q38862" t="s">
        <v>129533</v>
      </c>
      <c r="R38862" t="s">
        <v>26</v>
      </c>
      <c r="S38862" t="s">
        <v>129533</v>
      </c>
      <c r="T38862" t="s">
        <v>26</v>
      </c>
      <c r="U38862" t="s">
        <v>177</v>
      </c>
    </row>
    <row r="38863" spans="1:21" x14ac:dyDescent="0.25">
      <c r="A38863" s="1">
        <v>47762</v>
      </c>
      <c r="B38863" t="s">
        <v>129534</v>
      </c>
      <c r="C38863" t="s">
        <v>184</v>
      </c>
      <c r="D38863">
        <v>330000</v>
      </c>
      <c r="E38863" t="s">
        <v>129535</v>
      </c>
      <c r="F38863" t="s">
        <v>24</v>
      </c>
      <c r="G38863" t="s">
        <v>129536</v>
      </c>
      <c r="H38863">
        <v>0.56000000000000005</v>
      </c>
      <c r="I38863">
        <v>21500</v>
      </c>
      <c r="J38863">
        <v>118300</v>
      </c>
      <c r="K38863">
        <v>139800</v>
      </c>
      <c r="L38863">
        <v>1971</v>
      </c>
      <c r="M38863">
        <v>6</v>
      </c>
      <c r="N38863">
        <v>4</v>
      </c>
      <c r="O38863">
        <v>0</v>
      </c>
      <c r="P38863">
        <v>42499</v>
      </c>
      <c r="Q38863" t="s">
        <v>129537</v>
      </c>
      <c r="R38863" t="s">
        <v>26</v>
      </c>
      <c r="S38863" t="s">
        <v>129538</v>
      </c>
      <c r="T38863" t="s">
        <v>26</v>
      </c>
      <c r="U38863" t="s">
        <v>177</v>
      </c>
    </row>
    <row r="38864" spans="1:21" x14ac:dyDescent="0.25">
      <c r="A38864" s="1">
        <v>33906</v>
      </c>
      <c r="B38864" t="s">
        <v>129539</v>
      </c>
      <c r="C38864" t="s">
        <v>22</v>
      </c>
      <c r="D38864">
        <v>180000</v>
      </c>
      <c r="E38864" t="s">
        <v>129540</v>
      </c>
      <c r="F38864" t="s">
        <v>24</v>
      </c>
      <c r="G38864" t="s">
        <v>129541</v>
      </c>
      <c r="H38864">
        <v>0.21</v>
      </c>
      <c r="I38864">
        <v>21500</v>
      </c>
      <c r="J38864">
        <v>101000</v>
      </c>
      <c r="K38864">
        <v>122500</v>
      </c>
      <c r="L38864">
        <v>1968</v>
      </c>
      <c r="M38864">
        <v>3</v>
      </c>
      <c r="N38864">
        <v>1</v>
      </c>
      <c r="O38864">
        <v>1</v>
      </c>
      <c r="P38864">
        <v>42200</v>
      </c>
      <c r="Q38864" t="s">
        <v>129542</v>
      </c>
      <c r="R38864" t="s">
        <v>26</v>
      </c>
      <c r="S38864" t="s">
        <v>129542</v>
      </c>
      <c r="T38864" t="s">
        <v>26</v>
      </c>
      <c r="U38864" t="s">
        <v>177</v>
      </c>
    </row>
    <row r="38865" spans="1:21" x14ac:dyDescent="0.25">
      <c r="A38865" s="1">
        <v>47763</v>
      </c>
      <c r="B38865" t="s">
        <v>129543</v>
      </c>
      <c r="C38865" t="s">
        <v>184</v>
      </c>
      <c r="D38865">
        <v>330000</v>
      </c>
      <c r="E38865" t="s">
        <v>129535</v>
      </c>
      <c r="F38865" t="s">
        <v>24</v>
      </c>
      <c r="G38865" t="s">
        <v>129536</v>
      </c>
      <c r="H38865">
        <v>0.18</v>
      </c>
      <c r="I38865">
        <v>21500</v>
      </c>
      <c r="J38865">
        <v>107300</v>
      </c>
      <c r="K38865">
        <v>128800</v>
      </c>
      <c r="L38865">
        <v>1971</v>
      </c>
      <c r="M38865">
        <v>6</v>
      </c>
      <c r="N38865">
        <v>4</v>
      </c>
      <c r="O38865">
        <v>0</v>
      </c>
      <c r="P38865">
        <v>42499</v>
      </c>
      <c r="Q38865" t="s">
        <v>129544</v>
      </c>
      <c r="R38865" t="s">
        <v>26</v>
      </c>
      <c r="S38865" t="s">
        <v>129545</v>
      </c>
      <c r="T38865" t="s">
        <v>26</v>
      </c>
      <c r="U38865" t="s">
        <v>177</v>
      </c>
    </row>
    <row r="38866" spans="1:21" x14ac:dyDescent="0.25">
      <c r="A38866" s="1">
        <v>19042</v>
      </c>
      <c r="B38866" t="s">
        <v>129546</v>
      </c>
      <c r="C38866" t="s">
        <v>22</v>
      </c>
      <c r="D38866">
        <v>145250</v>
      </c>
      <c r="E38866" t="s">
        <v>129547</v>
      </c>
      <c r="F38866" t="s">
        <v>24</v>
      </c>
      <c r="G38866" t="s">
        <v>129548</v>
      </c>
      <c r="H38866">
        <v>0.34</v>
      </c>
      <c r="I38866">
        <v>21500</v>
      </c>
      <c r="J38866">
        <v>124800</v>
      </c>
      <c r="K38866">
        <v>150200</v>
      </c>
      <c r="L38866">
        <v>1983</v>
      </c>
      <c r="M38866">
        <v>3</v>
      </c>
      <c r="N38866">
        <v>3</v>
      </c>
      <c r="O38866">
        <v>0</v>
      </c>
      <c r="P38866">
        <v>41880</v>
      </c>
      <c r="Q38866" t="s">
        <v>129549</v>
      </c>
      <c r="R38866" t="s">
        <v>26</v>
      </c>
      <c r="S38866" t="s">
        <v>129549</v>
      </c>
      <c r="T38866" t="s">
        <v>26</v>
      </c>
      <c r="U38866" t="s">
        <v>177</v>
      </c>
    </row>
    <row r="38867" spans="1:21" x14ac:dyDescent="0.25">
      <c r="A38867" s="1">
        <v>10244</v>
      </c>
      <c r="B38867" t="s">
        <v>129550</v>
      </c>
      <c r="C38867" t="s">
        <v>22</v>
      </c>
      <c r="D38867">
        <v>114000</v>
      </c>
      <c r="E38867" t="s">
        <v>129551</v>
      </c>
      <c r="F38867" t="s">
        <v>24</v>
      </c>
      <c r="G38867" t="s">
        <v>129552</v>
      </c>
      <c r="H38867">
        <v>0.37</v>
      </c>
      <c r="I38867">
        <v>21500</v>
      </c>
      <c r="J38867">
        <v>88500</v>
      </c>
      <c r="K38867">
        <v>110000</v>
      </c>
      <c r="L38867">
        <v>1983</v>
      </c>
      <c r="M38867">
        <v>2</v>
      </c>
      <c r="N38867">
        <v>1</v>
      </c>
      <c r="O38867">
        <v>0</v>
      </c>
      <c r="P38867">
        <v>41611</v>
      </c>
      <c r="Q38867" t="s">
        <v>129553</v>
      </c>
      <c r="R38867" t="s">
        <v>26</v>
      </c>
      <c r="S38867" t="s">
        <v>129553</v>
      </c>
      <c r="T38867" t="s">
        <v>26</v>
      </c>
      <c r="U38867" t="s">
        <v>177</v>
      </c>
    </row>
    <row r="38868" spans="1:21" x14ac:dyDescent="0.25">
      <c r="A38868" s="1">
        <v>55368</v>
      </c>
      <c r="B38868" t="s">
        <v>129554</v>
      </c>
      <c r="C38868" t="s">
        <v>67</v>
      </c>
      <c r="D38868">
        <v>45000</v>
      </c>
      <c r="E38868" t="s">
        <v>129555</v>
      </c>
      <c r="F38868" t="s">
        <v>24</v>
      </c>
      <c r="P38868">
        <v>42674</v>
      </c>
      <c r="Q38868" t="s">
        <v>129556</v>
      </c>
      <c r="R38868" t="s">
        <v>26</v>
      </c>
    </row>
    <row r="38869" spans="1:21" x14ac:dyDescent="0.25">
      <c r="A38869" s="1">
        <v>23327</v>
      </c>
      <c r="B38869" t="s">
        <v>129557</v>
      </c>
      <c r="C38869" t="s">
        <v>67</v>
      </c>
      <c r="D38869">
        <v>36000</v>
      </c>
      <c r="E38869" t="s">
        <v>129558</v>
      </c>
      <c r="F38869" t="s">
        <v>24</v>
      </c>
      <c r="P38869">
        <v>41967</v>
      </c>
      <c r="Q38869" t="s">
        <v>129559</v>
      </c>
      <c r="R38869" t="s">
        <v>26</v>
      </c>
    </row>
    <row r="38870" spans="1:21" x14ac:dyDescent="0.25">
      <c r="A38870" s="1">
        <v>7530</v>
      </c>
      <c r="B38870" t="s">
        <v>129560</v>
      </c>
      <c r="C38870" t="s">
        <v>256</v>
      </c>
      <c r="D38870">
        <v>21000</v>
      </c>
      <c r="E38870" t="s">
        <v>129561</v>
      </c>
      <c r="F38870" t="s">
        <v>24</v>
      </c>
      <c r="P38870">
        <v>41540</v>
      </c>
      <c r="Q38870" t="s">
        <v>129559</v>
      </c>
      <c r="R38870" t="s">
        <v>26</v>
      </c>
    </row>
    <row r="38871" spans="1:21" x14ac:dyDescent="0.25">
      <c r="A38871" s="1">
        <v>23328</v>
      </c>
      <c r="B38871" t="s">
        <v>129562</v>
      </c>
      <c r="C38871" t="s">
        <v>67</v>
      </c>
      <c r="D38871">
        <v>36000</v>
      </c>
      <c r="E38871" t="s">
        <v>129558</v>
      </c>
      <c r="F38871" t="s">
        <v>24</v>
      </c>
      <c r="P38871">
        <v>41967</v>
      </c>
      <c r="Q38871" t="s">
        <v>129559</v>
      </c>
      <c r="R38871" t="s">
        <v>26</v>
      </c>
    </row>
    <row r="38872" spans="1:21" x14ac:dyDescent="0.25">
      <c r="A38872" s="1">
        <v>20546</v>
      </c>
      <c r="B38872" t="s">
        <v>129563</v>
      </c>
      <c r="C38872" t="s">
        <v>67</v>
      </c>
      <c r="D38872">
        <v>18000</v>
      </c>
      <c r="E38872" t="s">
        <v>129564</v>
      </c>
      <c r="F38872" t="s">
        <v>818</v>
      </c>
      <c r="P38872">
        <v>41908</v>
      </c>
      <c r="Q38872" t="s">
        <v>129559</v>
      </c>
      <c r="R38872" t="s">
        <v>26</v>
      </c>
    </row>
    <row r="38873" spans="1:21" x14ac:dyDescent="0.25">
      <c r="A38873" s="1">
        <v>35757</v>
      </c>
      <c r="B38873" t="s">
        <v>129563</v>
      </c>
      <c r="C38873" t="s">
        <v>67</v>
      </c>
      <c r="D38873">
        <v>27400</v>
      </c>
      <c r="E38873" t="s">
        <v>129565</v>
      </c>
      <c r="F38873" t="s">
        <v>24</v>
      </c>
      <c r="P38873">
        <v>42244</v>
      </c>
      <c r="Q38873" t="s">
        <v>129559</v>
      </c>
      <c r="R38873" t="s">
        <v>26</v>
      </c>
    </row>
    <row r="38874" spans="1:21" x14ac:dyDescent="0.25">
      <c r="A38874" s="1">
        <v>9369</v>
      </c>
      <c r="B38874" t="s">
        <v>129566</v>
      </c>
      <c r="C38874" t="s">
        <v>67</v>
      </c>
      <c r="D38874">
        <v>29000</v>
      </c>
      <c r="E38874" t="s">
        <v>129567</v>
      </c>
      <c r="F38874" t="s">
        <v>24</v>
      </c>
      <c r="P38874">
        <v>41582</v>
      </c>
      <c r="Q38874" t="s">
        <v>129559</v>
      </c>
      <c r="R38874" t="s">
        <v>26</v>
      </c>
    </row>
    <row r="38875" spans="1:21" x14ac:dyDescent="0.25">
      <c r="A38875" s="1">
        <v>35758</v>
      </c>
      <c r="B38875" t="s">
        <v>129568</v>
      </c>
      <c r="C38875" t="s">
        <v>67</v>
      </c>
      <c r="D38875">
        <v>25100</v>
      </c>
      <c r="E38875" t="s">
        <v>129569</v>
      </c>
      <c r="F38875" t="s">
        <v>24</v>
      </c>
      <c r="P38875">
        <v>42237</v>
      </c>
      <c r="Q38875" t="s">
        <v>129559</v>
      </c>
      <c r="R38875" t="s">
        <v>26</v>
      </c>
    </row>
    <row r="38876" spans="1:21" x14ac:dyDescent="0.25">
      <c r="A38876" s="1">
        <v>22059</v>
      </c>
      <c r="B38876" t="s">
        <v>129568</v>
      </c>
      <c r="C38876" t="s">
        <v>67</v>
      </c>
      <c r="D38876">
        <v>72000</v>
      </c>
      <c r="E38876" t="s">
        <v>129570</v>
      </c>
      <c r="F38876" t="s">
        <v>24</v>
      </c>
      <c r="P38876">
        <v>41913</v>
      </c>
      <c r="Q38876" t="s">
        <v>129559</v>
      </c>
      <c r="R38876" t="s">
        <v>26</v>
      </c>
    </row>
    <row r="38877" spans="1:21" x14ac:dyDescent="0.25">
      <c r="A38877" s="1">
        <v>35759</v>
      </c>
      <c r="B38877" t="s">
        <v>129571</v>
      </c>
      <c r="C38877" t="s">
        <v>67</v>
      </c>
      <c r="D38877">
        <v>48000</v>
      </c>
      <c r="E38877" t="s">
        <v>129572</v>
      </c>
      <c r="F38877" t="s">
        <v>24</v>
      </c>
      <c r="P38877">
        <v>42244</v>
      </c>
      <c r="Q38877" t="s">
        <v>129559</v>
      </c>
      <c r="R38877" t="s">
        <v>26</v>
      </c>
    </row>
    <row r="38878" spans="1:21" x14ac:dyDescent="0.25">
      <c r="A38878" s="1">
        <v>22060</v>
      </c>
      <c r="B38878" t="s">
        <v>129571</v>
      </c>
      <c r="C38878" t="s">
        <v>67</v>
      </c>
      <c r="D38878">
        <v>72000</v>
      </c>
      <c r="E38878" t="s">
        <v>129570</v>
      </c>
      <c r="F38878" t="s">
        <v>24</v>
      </c>
      <c r="P38878">
        <v>41913</v>
      </c>
      <c r="Q38878" t="s">
        <v>129559</v>
      </c>
      <c r="R38878" t="s">
        <v>26</v>
      </c>
    </row>
    <row r="38879" spans="1:21" x14ac:dyDescent="0.25">
      <c r="A38879" s="1">
        <v>35760</v>
      </c>
      <c r="B38879" t="s">
        <v>129573</v>
      </c>
      <c r="C38879" t="s">
        <v>67</v>
      </c>
      <c r="D38879">
        <v>27000</v>
      </c>
      <c r="E38879" t="s">
        <v>129574</v>
      </c>
      <c r="F38879" t="s">
        <v>24</v>
      </c>
      <c r="P38879">
        <v>42244</v>
      </c>
      <c r="Q38879" t="s">
        <v>129559</v>
      </c>
      <c r="R38879" t="s">
        <v>26</v>
      </c>
    </row>
    <row r="38880" spans="1:21" x14ac:dyDescent="0.25">
      <c r="A38880" s="1">
        <v>22061</v>
      </c>
      <c r="B38880" t="s">
        <v>129573</v>
      </c>
      <c r="C38880" t="s">
        <v>67</v>
      </c>
      <c r="D38880">
        <v>72000</v>
      </c>
      <c r="E38880" t="s">
        <v>129570</v>
      </c>
      <c r="F38880" t="s">
        <v>24</v>
      </c>
      <c r="P38880">
        <v>41913</v>
      </c>
      <c r="Q38880" t="s">
        <v>129559</v>
      </c>
      <c r="R38880" t="s">
        <v>26</v>
      </c>
    </row>
    <row r="38881" spans="1:18" x14ac:dyDescent="0.25">
      <c r="A38881" s="1">
        <v>35596</v>
      </c>
      <c r="B38881" t="s">
        <v>129575</v>
      </c>
      <c r="C38881" t="s">
        <v>67</v>
      </c>
      <c r="D38881">
        <v>48000</v>
      </c>
      <c r="E38881" t="s">
        <v>129572</v>
      </c>
      <c r="F38881" t="s">
        <v>24</v>
      </c>
      <c r="P38881">
        <v>42244</v>
      </c>
      <c r="Q38881" t="s">
        <v>129559</v>
      </c>
      <c r="R38881" t="s">
        <v>26</v>
      </c>
    </row>
    <row r="38882" spans="1:18" x14ac:dyDescent="0.25">
      <c r="A38882" s="1">
        <v>22062</v>
      </c>
      <c r="B38882" t="s">
        <v>129575</v>
      </c>
      <c r="C38882" t="s">
        <v>67</v>
      </c>
      <c r="D38882">
        <v>72000</v>
      </c>
      <c r="E38882" t="s">
        <v>129570</v>
      </c>
      <c r="F38882" t="s">
        <v>24</v>
      </c>
      <c r="P38882">
        <v>41913</v>
      </c>
      <c r="Q38882" t="s">
        <v>129559</v>
      </c>
      <c r="R38882" t="s">
        <v>26</v>
      </c>
    </row>
    <row r="38883" spans="1:18" x14ac:dyDescent="0.25">
      <c r="A38883" s="1">
        <v>25688</v>
      </c>
      <c r="B38883" t="s">
        <v>129576</v>
      </c>
      <c r="C38883" t="s">
        <v>67</v>
      </c>
      <c r="D38883">
        <v>401000</v>
      </c>
      <c r="E38883" t="s">
        <v>129577</v>
      </c>
      <c r="F38883" t="s">
        <v>24</v>
      </c>
      <c r="P38883">
        <v>42027</v>
      </c>
      <c r="Q38883" t="s">
        <v>129559</v>
      </c>
      <c r="R38883" t="s">
        <v>26</v>
      </c>
    </row>
    <row r="38884" spans="1:18" x14ac:dyDescent="0.25">
      <c r="A38884" s="1">
        <v>12769</v>
      </c>
      <c r="B38884" t="s">
        <v>129576</v>
      </c>
      <c r="C38884" t="s">
        <v>256</v>
      </c>
      <c r="D38884">
        <v>406000</v>
      </c>
      <c r="E38884" t="s">
        <v>129578</v>
      </c>
      <c r="F38884" t="s">
        <v>24</v>
      </c>
      <c r="P38884">
        <v>41729</v>
      </c>
      <c r="Q38884" t="s">
        <v>129559</v>
      </c>
      <c r="R38884" t="s">
        <v>26</v>
      </c>
    </row>
    <row r="38885" spans="1:18" x14ac:dyDescent="0.25">
      <c r="A38885" s="1">
        <v>47764</v>
      </c>
      <c r="B38885" t="s">
        <v>129579</v>
      </c>
      <c r="C38885" t="s">
        <v>67</v>
      </c>
      <c r="D38885">
        <v>28000</v>
      </c>
      <c r="E38885" t="s">
        <v>129580</v>
      </c>
      <c r="F38885" t="s">
        <v>24</v>
      </c>
      <c r="P38885">
        <v>42509</v>
      </c>
      <c r="Q38885" t="s">
        <v>129556</v>
      </c>
      <c r="R38885" t="s">
        <v>26</v>
      </c>
    </row>
    <row r="38886" spans="1:18" x14ac:dyDescent="0.25">
      <c r="A38886" s="1">
        <v>25689</v>
      </c>
      <c r="B38886" t="s">
        <v>129581</v>
      </c>
      <c r="C38886" t="s">
        <v>67</v>
      </c>
      <c r="D38886">
        <v>401000</v>
      </c>
      <c r="E38886" t="s">
        <v>129577</v>
      </c>
      <c r="F38886" t="s">
        <v>24</v>
      </c>
      <c r="P38886">
        <v>42027</v>
      </c>
      <c r="Q38886" t="s">
        <v>129559</v>
      </c>
      <c r="R38886" t="s">
        <v>26</v>
      </c>
    </row>
    <row r="38887" spans="1:18" x14ac:dyDescent="0.25">
      <c r="A38887" s="1">
        <v>12770</v>
      </c>
      <c r="B38887" t="s">
        <v>129581</v>
      </c>
      <c r="C38887" t="s">
        <v>256</v>
      </c>
      <c r="D38887">
        <v>406000</v>
      </c>
      <c r="E38887" t="s">
        <v>129578</v>
      </c>
      <c r="F38887" t="s">
        <v>24</v>
      </c>
      <c r="P38887">
        <v>41729</v>
      </c>
      <c r="Q38887" t="s">
        <v>129559</v>
      </c>
      <c r="R38887" t="s">
        <v>26</v>
      </c>
    </row>
    <row r="38888" spans="1:18" x14ac:dyDescent="0.25">
      <c r="A38888" s="1">
        <v>47765</v>
      </c>
      <c r="B38888" t="s">
        <v>129582</v>
      </c>
      <c r="C38888" t="s">
        <v>67</v>
      </c>
      <c r="D38888">
        <v>307000</v>
      </c>
      <c r="E38888" t="s">
        <v>129583</v>
      </c>
      <c r="F38888" t="s">
        <v>24</v>
      </c>
      <c r="P38888">
        <v>42493</v>
      </c>
      <c r="Q38888" t="s">
        <v>129556</v>
      </c>
      <c r="R38888" t="s">
        <v>26</v>
      </c>
    </row>
    <row r="38889" spans="1:18" x14ac:dyDescent="0.25">
      <c r="A38889" s="1">
        <v>32064</v>
      </c>
      <c r="B38889" t="s">
        <v>129584</v>
      </c>
      <c r="C38889" t="s">
        <v>67</v>
      </c>
      <c r="D38889">
        <v>20000</v>
      </c>
      <c r="E38889" t="s">
        <v>129585</v>
      </c>
      <c r="F38889" t="s">
        <v>24</v>
      </c>
      <c r="P38889">
        <v>42185</v>
      </c>
      <c r="Q38889" t="s">
        <v>129559</v>
      </c>
      <c r="R38889" t="s">
        <v>26</v>
      </c>
    </row>
    <row r="38890" spans="1:18" x14ac:dyDescent="0.25">
      <c r="A38890" s="1">
        <v>47766</v>
      </c>
      <c r="B38890" t="s">
        <v>129586</v>
      </c>
      <c r="C38890" t="s">
        <v>67</v>
      </c>
      <c r="D38890">
        <v>307000</v>
      </c>
      <c r="E38890" t="s">
        <v>129583</v>
      </c>
      <c r="F38890" t="s">
        <v>24</v>
      </c>
      <c r="P38890">
        <v>42493</v>
      </c>
      <c r="Q38890" t="s">
        <v>129556</v>
      </c>
      <c r="R38890" t="s">
        <v>26</v>
      </c>
    </row>
    <row r="38891" spans="1:18" x14ac:dyDescent="0.25">
      <c r="A38891" s="1">
        <v>32065</v>
      </c>
      <c r="B38891" t="s">
        <v>129587</v>
      </c>
      <c r="C38891" t="s">
        <v>67</v>
      </c>
      <c r="D38891">
        <v>15000</v>
      </c>
      <c r="E38891" t="s">
        <v>129588</v>
      </c>
      <c r="F38891" t="s">
        <v>24</v>
      </c>
      <c r="P38891">
        <v>42170</v>
      </c>
      <c r="Q38891" t="s">
        <v>129559</v>
      </c>
      <c r="R38891" t="s">
        <v>26</v>
      </c>
    </row>
    <row r="38892" spans="1:18" x14ac:dyDescent="0.25">
      <c r="A38892" s="1">
        <v>49557</v>
      </c>
      <c r="B38892" t="s">
        <v>129587</v>
      </c>
      <c r="C38892" t="s">
        <v>67</v>
      </c>
      <c r="D38892">
        <v>35000</v>
      </c>
      <c r="E38892" t="s">
        <v>129589</v>
      </c>
      <c r="F38892" t="s">
        <v>24</v>
      </c>
      <c r="P38892">
        <v>42523</v>
      </c>
      <c r="Q38892" t="s">
        <v>129556</v>
      </c>
      <c r="R38892" t="s">
        <v>26</v>
      </c>
    </row>
    <row r="38893" spans="1:18" x14ac:dyDescent="0.25">
      <c r="A38893" s="1">
        <v>25690</v>
      </c>
      <c r="B38893" t="s">
        <v>129590</v>
      </c>
      <c r="C38893" t="s">
        <v>67</v>
      </c>
      <c r="D38893">
        <v>401000</v>
      </c>
      <c r="E38893" t="s">
        <v>129577</v>
      </c>
      <c r="F38893" t="s">
        <v>24</v>
      </c>
      <c r="P38893">
        <v>42027</v>
      </c>
      <c r="Q38893" t="s">
        <v>129559</v>
      </c>
      <c r="R38893" t="s">
        <v>26</v>
      </c>
    </row>
    <row r="38894" spans="1:18" x14ac:dyDescent="0.25">
      <c r="A38894" s="1">
        <v>12771</v>
      </c>
      <c r="B38894" t="s">
        <v>129590</v>
      </c>
      <c r="C38894" t="s">
        <v>256</v>
      </c>
      <c r="D38894">
        <v>406000</v>
      </c>
      <c r="E38894" t="s">
        <v>129578</v>
      </c>
      <c r="F38894" t="s">
        <v>24</v>
      </c>
      <c r="P38894">
        <v>41729</v>
      </c>
      <c r="Q38894" t="s">
        <v>129559</v>
      </c>
      <c r="R38894" t="s">
        <v>26</v>
      </c>
    </row>
    <row r="38895" spans="1:18" x14ac:dyDescent="0.25">
      <c r="A38895" s="1">
        <v>25691</v>
      </c>
      <c r="B38895" t="s">
        <v>129591</v>
      </c>
      <c r="C38895" t="s">
        <v>67</v>
      </c>
      <c r="D38895">
        <v>401000</v>
      </c>
      <c r="E38895" t="s">
        <v>129577</v>
      </c>
      <c r="F38895" t="s">
        <v>24</v>
      </c>
      <c r="P38895">
        <v>42027</v>
      </c>
      <c r="Q38895" t="s">
        <v>129559</v>
      </c>
      <c r="R38895" t="s">
        <v>26</v>
      </c>
    </row>
    <row r="38896" spans="1:18" x14ac:dyDescent="0.25">
      <c r="A38896" s="1">
        <v>12772</v>
      </c>
      <c r="B38896" t="s">
        <v>129591</v>
      </c>
      <c r="C38896" t="s">
        <v>67</v>
      </c>
      <c r="D38896">
        <v>406000</v>
      </c>
      <c r="E38896" t="s">
        <v>129578</v>
      </c>
      <c r="F38896" t="s">
        <v>24</v>
      </c>
      <c r="P38896">
        <v>41729</v>
      </c>
      <c r="Q38896" t="s">
        <v>129559</v>
      </c>
      <c r="R38896" t="s">
        <v>26</v>
      </c>
    </row>
    <row r="38897" spans="1:18" x14ac:dyDescent="0.25">
      <c r="A38897" s="1">
        <v>47767</v>
      </c>
      <c r="B38897" t="s">
        <v>129592</v>
      </c>
      <c r="C38897" t="s">
        <v>67</v>
      </c>
      <c r="D38897">
        <v>307000</v>
      </c>
      <c r="E38897" t="s">
        <v>129583</v>
      </c>
      <c r="F38897" t="s">
        <v>24</v>
      </c>
      <c r="P38897">
        <v>42493</v>
      </c>
      <c r="Q38897" t="s">
        <v>129556</v>
      </c>
      <c r="R38897" t="s">
        <v>26</v>
      </c>
    </row>
    <row r="38898" spans="1:18" x14ac:dyDescent="0.25">
      <c r="A38898" s="1">
        <v>19043</v>
      </c>
      <c r="B38898" t="s">
        <v>129593</v>
      </c>
      <c r="C38898" t="s">
        <v>67</v>
      </c>
      <c r="D38898">
        <v>10000</v>
      </c>
      <c r="E38898" t="s">
        <v>129594</v>
      </c>
      <c r="F38898" t="s">
        <v>24</v>
      </c>
      <c r="P38898">
        <v>41879</v>
      </c>
      <c r="Q38898" t="s">
        <v>129559</v>
      </c>
      <c r="R38898" t="s">
        <v>26</v>
      </c>
    </row>
    <row r="38899" spans="1:18" x14ac:dyDescent="0.25">
      <c r="A38899" s="1">
        <v>47768</v>
      </c>
      <c r="B38899" t="s">
        <v>129595</v>
      </c>
      <c r="C38899" t="s">
        <v>67</v>
      </c>
      <c r="D38899">
        <v>307000</v>
      </c>
      <c r="E38899" t="s">
        <v>129583</v>
      </c>
      <c r="F38899" t="s">
        <v>24</v>
      </c>
      <c r="P38899">
        <v>42493</v>
      </c>
      <c r="Q38899" t="s">
        <v>129556</v>
      </c>
      <c r="R38899" t="s">
        <v>26</v>
      </c>
    </row>
    <row r="38900" spans="1:18" x14ac:dyDescent="0.25">
      <c r="A38900" s="1">
        <v>46100</v>
      </c>
      <c r="B38900" t="s">
        <v>129596</v>
      </c>
      <c r="C38900" t="s">
        <v>67</v>
      </c>
      <c r="D38900">
        <v>9000</v>
      </c>
      <c r="E38900" t="s">
        <v>129597</v>
      </c>
      <c r="F38900" t="s">
        <v>24</v>
      </c>
      <c r="P38900">
        <v>42461</v>
      </c>
      <c r="Q38900" t="s">
        <v>129559</v>
      </c>
      <c r="R38900" t="s">
        <v>26</v>
      </c>
    </row>
    <row r="38901" spans="1:18" x14ac:dyDescent="0.25">
      <c r="A38901" s="1">
        <v>3788</v>
      </c>
      <c r="B38901" t="s">
        <v>129598</v>
      </c>
      <c r="C38901" t="s">
        <v>67</v>
      </c>
      <c r="D38901">
        <v>11550</v>
      </c>
      <c r="E38901" t="s">
        <v>129599</v>
      </c>
      <c r="F38901" t="s">
        <v>24</v>
      </c>
      <c r="P38901">
        <v>41449</v>
      </c>
      <c r="Q38901" t="s">
        <v>129559</v>
      </c>
      <c r="R38901" t="s">
        <v>26</v>
      </c>
    </row>
    <row r="38902" spans="1:18" x14ac:dyDescent="0.25">
      <c r="A38902" s="1">
        <v>25692</v>
      </c>
      <c r="B38902" t="s">
        <v>129598</v>
      </c>
      <c r="C38902" t="s">
        <v>67</v>
      </c>
      <c r="D38902">
        <v>38500</v>
      </c>
      <c r="E38902" t="s">
        <v>129600</v>
      </c>
      <c r="F38902" t="s">
        <v>24</v>
      </c>
      <c r="P38902">
        <v>42026</v>
      </c>
      <c r="Q38902" t="s">
        <v>129559</v>
      </c>
      <c r="R38902" t="s">
        <v>26</v>
      </c>
    </row>
    <row r="38903" spans="1:18" x14ac:dyDescent="0.25">
      <c r="A38903" s="1">
        <v>47769</v>
      </c>
      <c r="B38903" t="s">
        <v>129601</v>
      </c>
      <c r="C38903" t="s">
        <v>67</v>
      </c>
      <c r="D38903">
        <v>307000</v>
      </c>
      <c r="E38903" t="s">
        <v>129583</v>
      </c>
      <c r="F38903" t="s">
        <v>24</v>
      </c>
      <c r="P38903">
        <v>42493</v>
      </c>
      <c r="Q38903" t="s">
        <v>129556</v>
      </c>
      <c r="R38903" t="s">
        <v>26</v>
      </c>
    </row>
    <row r="38904" spans="1:18" x14ac:dyDescent="0.25">
      <c r="A38904" s="1">
        <v>24402</v>
      </c>
      <c r="B38904" t="s">
        <v>129602</v>
      </c>
      <c r="C38904" t="s">
        <v>67</v>
      </c>
      <c r="D38904">
        <v>285000</v>
      </c>
      <c r="E38904" t="s">
        <v>129603</v>
      </c>
      <c r="F38904" t="s">
        <v>24</v>
      </c>
      <c r="P38904">
        <v>41991</v>
      </c>
      <c r="Q38904" t="s">
        <v>129559</v>
      </c>
      <c r="R38904" t="s">
        <v>26</v>
      </c>
    </row>
    <row r="38905" spans="1:18" x14ac:dyDescent="0.25">
      <c r="A38905" s="1">
        <v>47770</v>
      </c>
      <c r="B38905" t="s">
        <v>129604</v>
      </c>
      <c r="C38905" t="s">
        <v>67</v>
      </c>
      <c r="D38905">
        <v>307000</v>
      </c>
      <c r="E38905" t="s">
        <v>129583</v>
      </c>
      <c r="F38905" t="s">
        <v>24</v>
      </c>
      <c r="P38905">
        <v>42493</v>
      </c>
      <c r="Q38905" t="s">
        <v>129556</v>
      </c>
      <c r="R38905" t="s">
        <v>26</v>
      </c>
    </row>
    <row r="38906" spans="1:18" x14ac:dyDescent="0.25">
      <c r="A38906" s="1">
        <v>24403</v>
      </c>
      <c r="B38906" t="s">
        <v>129605</v>
      </c>
      <c r="C38906" t="s">
        <v>67</v>
      </c>
      <c r="D38906">
        <v>285000</v>
      </c>
      <c r="E38906" t="s">
        <v>129603</v>
      </c>
      <c r="F38906" t="s">
        <v>24</v>
      </c>
      <c r="P38906">
        <v>41991</v>
      </c>
      <c r="Q38906" t="s">
        <v>129559</v>
      </c>
      <c r="R38906" t="s">
        <v>26</v>
      </c>
    </row>
    <row r="38907" spans="1:18" x14ac:dyDescent="0.25">
      <c r="A38907" s="1">
        <v>24404</v>
      </c>
      <c r="B38907" t="s">
        <v>129606</v>
      </c>
      <c r="C38907" t="s">
        <v>67</v>
      </c>
      <c r="D38907">
        <v>285000</v>
      </c>
      <c r="E38907" t="s">
        <v>129603</v>
      </c>
      <c r="F38907" t="s">
        <v>24</v>
      </c>
      <c r="P38907">
        <v>41991</v>
      </c>
      <c r="Q38907" t="s">
        <v>129559</v>
      </c>
      <c r="R38907" t="s">
        <v>26</v>
      </c>
    </row>
    <row r="38908" spans="1:18" x14ac:dyDescent="0.25">
      <c r="A38908" s="1">
        <v>2555</v>
      </c>
      <c r="B38908" t="s">
        <v>129607</v>
      </c>
      <c r="C38908" t="s">
        <v>67</v>
      </c>
      <c r="D38908">
        <v>10000</v>
      </c>
      <c r="E38908" t="s">
        <v>129608</v>
      </c>
      <c r="F38908" t="s">
        <v>24</v>
      </c>
      <c r="P38908">
        <v>41404</v>
      </c>
      <c r="Q38908" t="s">
        <v>129559</v>
      </c>
      <c r="R38908" t="s">
        <v>26</v>
      </c>
    </row>
    <row r="38909" spans="1:18" x14ac:dyDescent="0.25">
      <c r="A38909" s="1">
        <v>41297</v>
      </c>
      <c r="B38909" t="s">
        <v>129607</v>
      </c>
      <c r="C38909" t="s">
        <v>67</v>
      </c>
      <c r="D38909">
        <v>15000</v>
      </c>
      <c r="E38909" t="s">
        <v>129609</v>
      </c>
      <c r="F38909" t="s">
        <v>24</v>
      </c>
      <c r="P38909">
        <v>42339</v>
      </c>
      <c r="Q38909" t="s">
        <v>129559</v>
      </c>
      <c r="R38909" t="s">
        <v>26</v>
      </c>
    </row>
    <row r="38910" spans="1:18" x14ac:dyDescent="0.25">
      <c r="A38910" s="1">
        <v>25693</v>
      </c>
      <c r="B38910" t="s">
        <v>129610</v>
      </c>
      <c r="C38910" t="s">
        <v>67</v>
      </c>
      <c r="D38910">
        <v>401000</v>
      </c>
      <c r="E38910" t="s">
        <v>129577</v>
      </c>
      <c r="F38910" t="s">
        <v>24</v>
      </c>
      <c r="P38910">
        <v>42027</v>
      </c>
      <c r="Q38910" t="s">
        <v>129559</v>
      </c>
      <c r="R38910" t="s">
        <v>26</v>
      </c>
    </row>
    <row r="38911" spans="1:18" x14ac:dyDescent="0.25">
      <c r="A38911" s="1">
        <v>12773</v>
      </c>
      <c r="B38911" t="s">
        <v>129610</v>
      </c>
      <c r="C38911" t="s">
        <v>67</v>
      </c>
      <c r="D38911">
        <v>406000</v>
      </c>
      <c r="E38911" t="s">
        <v>129578</v>
      </c>
      <c r="F38911" t="s">
        <v>24</v>
      </c>
      <c r="P38911">
        <v>41729</v>
      </c>
      <c r="Q38911" t="s">
        <v>129559</v>
      </c>
      <c r="R38911" t="s">
        <v>26</v>
      </c>
    </row>
    <row r="38912" spans="1:18" x14ac:dyDescent="0.25">
      <c r="A38912" s="1">
        <v>24405</v>
      </c>
      <c r="B38912" t="s">
        <v>129611</v>
      </c>
      <c r="C38912" t="s">
        <v>67</v>
      </c>
      <c r="D38912">
        <v>285000</v>
      </c>
      <c r="E38912" t="s">
        <v>129603</v>
      </c>
      <c r="F38912" t="s">
        <v>24</v>
      </c>
      <c r="P38912">
        <v>41991</v>
      </c>
      <c r="Q38912" t="s">
        <v>129559</v>
      </c>
      <c r="R38912" t="s">
        <v>26</v>
      </c>
    </row>
    <row r="38913" spans="1:18" x14ac:dyDescent="0.25">
      <c r="A38913" s="1">
        <v>24406</v>
      </c>
      <c r="B38913" t="s">
        <v>129612</v>
      </c>
      <c r="C38913" t="s">
        <v>67</v>
      </c>
      <c r="D38913">
        <v>285000</v>
      </c>
      <c r="E38913" t="s">
        <v>129603</v>
      </c>
      <c r="F38913" t="s">
        <v>24</v>
      </c>
      <c r="P38913">
        <v>41991</v>
      </c>
      <c r="Q38913" t="s">
        <v>129559</v>
      </c>
      <c r="R38913" t="s">
        <v>26</v>
      </c>
    </row>
    <row r="38914" spans="1:18" x14ac:dyDescent="0.25">
      <c r="A38914" s="1">
        <v>14980</v>
      </c>
      <c r="B38914" t="s">
        <v>129613</v>
      </c>
      <c r="C38914" t="s">
        <v>256</v>
      </c>
      <c r="D38914">
        <v>40000</v>
      </c>
      <c r="E38914" t="s">
        <v>129614</v>
      </c>
      <c r="F38914" t="s">
        <v>24</v>
      </c>
      <c r="P38914">
        <v>41782</v>
      </c>
      <c r="Q38914" t="s">
        <v>129559</v>
      </c>
      <c r="R38914" t="s">
        <v>26</v>
      </c>
    </row>
    <row r="38915" spans="1:18" x14ac:dyDescent="0.25">
      <c r="A38915" s="1">
        <v>47771</v>
      </c>
      <c r="B38915" t="s">
        <v>129615</v>
      </c>
      <c r="C38915" t="s">
        <v>67</v>
      </c>
      <c r="D38915">
        <v>307000</v>
      </c>
      <c r="E38915" t="s">
        <v>129583</v>
      </c>
      <c r="F38915" t="s">
        <v>24</v>
      </c>
      <c r="P38915">
        <v>42493</v>
      </c>
      <c r="Q38915" t="s">
        <v>129556</v>
      </c>
      <c r="R38915" t="s">
        <v>26</v>
      </c>
    </row>
    <row r="38916" spans="1:18" x14ac:dyDescent="0.25">
      <c r="A38916" s="1">
        <v>24407</v>
      </c>
      <c r="B38916" t="s">
        <v>129616</v>
      </c>
      <c r="C38916" t="s">
        <v>67</v>
      </c>
      <c r="D38916">
        <v>285000</v>
      </c>
      <c r="E38916" t="s">
        <v>129603</v>
      </c>
      <c r="F38916" t="s">
        <v>24</v>
      </c>
      <c r="P38916">
        <v>41991</v>
      </c>
      <c r="Q38916" t="s">
        <v>129559</v>
      </c>
      <c r="R38916" t="s">
        <v>26</v>
      </c>
    </row>
    <row r="38917" spans="1:18" x14ac:dyDescent="0.25">
      <c r="A38917" s="1">
        <v>26909</v>
      </c>
      <c r="B38917" t="s">
        <v>129617</v>
      </c>
      <c r="C38917" t="s">
        <v>67</v>
      </c>
      <c r="D38917">
        <v>12000</v>
      </c>
      <c r="E38917" t="s">
        <v>129618</v>
      </c>
      <c r="F38917" t="s">
        <v>24</v>
      </c>
      <c r="P38917">
        <v>42041</v>
      </c>
      <c r="Q38917" t="s">
        <v>129559</v>
      </c>
      <c r="R38917" t="s">
        <v>26</v>
      </c>
    </row>
    <row r="38918" spans="1:18" x14ac:dyDescent="0.25">
      <c r="A38918" s="1">
        <v>25694</v>
      </c>
      <c r="B38918" t="s">
        <v>129619</v>
      </c>
      <c r="C38918" t="s">
        <v>67</v>
      </c>
      <c r="D38918">
        <v>401000</v>
      </c>
      <c r="E38918" t="s">
        <v>129577</v>
      </c>
      <c r="F38918" t="s">
        <v>24</v>
      </c>
      <c r="P38918">
        <v>42027</v>
      </c>
      <c r="Q38918" t="s">
        <v>129559</v>
      </c>
      <c r="R38918" t="s">
        <v>26</v>
      </c>
    </row>
    <row r="38919" spans="1:18" x14ac:dyDescent="0.25">
      <c r="A38919" s="1">
        <v>12774</v>
      </c>
      <c r="B38919" t="s">
        <v>129619</v>
      </c>
      <c r="C38919" t="s">
        <v>67</v>
      </c>
      <c r="D38919">
        <v>406000</v>
      </c>
      <c r="E38919" t="s">
        <v>129578</v>
      </c>
      <c r="F38919" t="s">
        <v>24</v>
      </c>
      <c r="P38919">
        <v>41729</v>
      </c>
      <c r="Q38919" t="s">
        <v>129559</v>
      </c>
      <c r="R38919" t="s">
        <v>26</v>
      </c>
    </row>
    <row r="38920" spans="1:18" x14ac:dyDescent="0.25">
      <c r="A38920" s="1">
        <v>24408</v>
      </c>
      <c r="B38920" t="s">
        <v>129620</v>
      </c>
      <c r="C38920" t="s">
        <v>67</v>
      </c>
      <c r="D38920">
        <v>285000</v>
      </c>
      <c r="E38920" t="s">
        <v>129603</v>
      </c>
      <c r="F38920" t="s">
        <v>24</v>
      </c>
      <c r="P38920">
        <v>41991</v>
      </c>
      <c r="Q38920" t="s">
        <v>129559</v>
      </c>
      <c r="R38920" t="s">
        <v>26</v>
      </c>
    </row>
    <row r="38921" spans="1:18" x14ac:dyDescent="0.25">
      <c r="A38921" s="1">
        <v>22063</v>
      </c>
      <c r="B38921" t="s">
        <v>129621</v>
      </c>
      <c r="C38921" t="s">
        <v>67</v>
      </c>
      <c r="D38921">
        <v>15000</v>
      </c>
      <c r="E38921" t="s">
        <v>129622</v>
      </c>
      <c r="F38921" t="s">
        <v>24</v>
      </c>
      <c r="P38921">
        <v>41941</v>
      </c>
      <c r="Q38921" t="s">
        <v>129559</v>
      </c>
      <c r="R38921" t="s">
        <v>26</v>
      </c>
    </row>
    <row r="38922" spans="1:18" x14ac:dyDescent="0.25">
      <c r="A38922" s="1">
        <v>24409</v>
      </c>
      <c r="B38922" t="s">
        <v>129623</v>
      </c>
      <c r="C38922" t="s">
        <v>67</v>
      </c>
      <c r="D38922">
        <v>285000</v>
      </c>
      <c r="E38922" t="s">
        <v>129603</v>
      </c>
      <c r="F38922" t="s">
        <v>24</v>
      </c>
      <c r="P38922">
        <v>41991</v>
      </c>
      <c r="Q38922" t="s">
        <v>129559</v>
      </c>
      <c r="R38922" t="s">
        <v>26</v>
      </c>
    </row>
    <row r="38923" spans="1:18" x14ac:dyDescent="0.25">
      <c r="A38923" s="1">
        <v>33907</v>
      </c>
      <c r="B38923" t="s">
        <v>129624</v>
      </c>
      <c r="C38923" t="s">
        <v>67</v>
      </c>
      <c r="D38923">
        <v>18000</v>
      </c>
      <c r="E38923" t="s">
        <v>129625</v>
      </c>
      <c r="F38923" t="s">
        <v>818</v>
      </c>
      <c r="P38923">
        <v>42207</v>
      </c>
      <c r="Q38923" t="s">
        <v>129559</v>
      </c>
      <c r="R38923" t="s">
        <v>26</v>
      </c>
    </row>
    <row r="38924" spans="1:18" x14ac:dyDescent="0.25">
      <c r="A38924" s="1">
        <v>24410</v>
      </c>
      <c r="B38924" t="s">
        <v>129626</v>
      </c>
      <c r="C38924" t="s">
        <v>67</v>
      </c>
      <c r="D38924">
        <v>285000</v>
      </c>
      <c r="E38924" t="s">
        <v>129603</v>
      </c>
      <c r="F38924" t="s">
        <v>24</v>
      </c>
      <c r="P38924">
        <v>41991</v>
      </c>
      <c r="Q38924" t="s">
        <v>129559</v>
      </c>
      <c r="R38924" t="s">
        <v>26</v>
      </c>
    </row>
    <row r="38925" spans="1:18" x14ac:dyDescent="0.25">
      <c r="A38925" s="1">
        <v>38868</v>
      </c>
      <c r="B38925" t="s">
        <v>129627</v>
      </c>
      <c r="C38925" t="s">
        <v>67</v>
      </c>
      <c r="D38925">
        <v>5750</v>
      </c>
      <c r="E38925" t="s">
        <v>129628</v>
      </c>
      <c r="F38925" t="s">
        <v>24</v>
      </c>
      <c r="P38925">
        <v>42297</v>
      </c>
      <c r="Q38925" t="s">
        <v>129559</v>
      </c>
      <c r="R38925" t="s">
        <v>26</v>
      </c>
    </row>
    <row r="38926" spans="1:18" x14ac:dyDescent="0.25">
      <c r="A38926" s="1">
        <v>38867</v>
      </c>
      <c r="B38926" t="s">
        <v>129627</v>
      </c>
      <c r="C38926" t="s">
        <v>67</v>
      </c>
      <c r="D38926">
        <v>12000</v>
      </c>
      <c r="E38926" t="s">
        <v>129629</v>
      </c>
      <c r="F38926" t="s">
        <v>24</v>
      </c>
      <c r="P38926">
        <v>42299</v>
      </c>
      <c r="Q38926" t="s">
        <v>129559</v>
      </c>
      <c r="R38926" t="s">
        <v>26</v>
      </c>
    </row>
    <row r="38927" spans="1:18" x14ac:dyDescent="0.25">
      <c r="A38927" s="1">
        <v>52503</v>
      </c>
      <c r="B38927" t="s">
        <v>129627</v>
      </c>
      <c r="C38927" t="s">
        <v>67</v>
      </c>
      <c r="D38927">
        <v>55000</v>
      </c>
      <c r="E38927" t="s">
        <v>129630</v>
      </c>
      <c r="F38927" t="s">
        <v>24</v>
      </c>
      <c r="P38927">
        <v>42599</v>
      </c>
      <c r="Q38927" t="s">
        <v>129556</v>
      </c>
      <c r="R38927" t="s">
        <v>26</v>
      </c>
    </row>
    <row r="38928" spans="1:18" x14ac:dyDescent="0.25">
      <c r="A38928" s="1">
        <v>12775</v>
      </c>
      <c r="B38928" t="s">
        <v>129631</v>
      </c>
      <c r="C38928" t="s">
        <v>256</v>
      </c>
      <c r="D38928">
        <v>406000</v>
      </c>
      <c r="E38928" t="s">
        <v>129578</v>
      </c>
      <c r="F38928" t="s">
        <v>24</v>
      </c>
      <c r="P38928">
        <v>41729</v>
      </c>
      <c r="Q38928" t="s">
        <v>129559</v>
      </c>
      <c r="R38928" t="s">
        <v>26</v>
      </c>
    </row>
    <row r="38929" spans="1:18" x14ac:dyDescent="0.25">
      <c r="A38929" s="1">
        <v>47772</v>
      </c>
      <c r="B38929" t="s">
        <v>129632</v>
      </c>
      <c r="C38929" t="s">
        <v>67</v>
      </c>
      <c r="D38929">
        <v>30000</v>
      </c>
      <c r="E38929" t="s">
        <v>129633</v>
      </c>
      <c r="F38929" t="s">
        <v>24</v>
      </c>
      <c r="P38929">
        <v>42509</v>
      </c>
      <c r="Q38929" t="s">
        <v>129556</v>
      </c>
      <c r="R38929" t="s">
        <v>26</v>
      </c>
    </row>
    <row r="38930" spans="1:18" x14ac:dyDescent="0.25">
      <c r="A38930" s="1">
        <v>12776</v>
      </c>
      <c r="B38930" t="s">
        <v>129634</v>
      </c>
      <c r="C38930" t="s">
        <v>256</v>
      </c>
      <c r="D38930">
        <v>406000</v>
      </c>
      <c r="E38930" t="s">
        <v>129578</v>
      </c>
      <c r="F38930" t="s">
        <v>24</v>
      </c>
      <c r="P38930">
        <v>41729</v>
      </c>
      <c r="Q38930" t="s">
        <v>129559</v>
      </c>
      <c r="R38930" t="s">
        <v>26</v>
      </c>
    </row>
    <row r="38931" spans="1:18" x14ac:dyDescent="0.25">
      <c r="A38931" s="1">
        <v>25695</v>
      </c>
      <c r="B38931" t="s">
        <v>129635</v>
      </c>
      <c r="C38931" t="s">
        <v>67</v>
      </c>
      <c r="D38931">
        <v>401000</v>
      </c>
      <c r="E38931" t="s">
        <v>129577</v>
      </c>
      <c r="F38931" t="s">
        <v>24</v>
      </c>
      <c r="P38931">
        <v>42027</v>
      </c>
      <c r="Q38931" t="s">
        <v>129559</v>
      </c>
      <c r="R38931" t="s">
        <v>26</v>
      </c>
    </row>
    <row r="38932" spans="1:18" x14ac:dyDescent="0.25">
      <c r="A38932" s="1">
        <v>12777</v>
      </c>
      <c r="B38932" t="s">
        <v>129635</v>
      </c>
      <c r="C38932" t="s">
        <v>256</v>
      </c>
      <c r="D38932">
        <v>406000</v>
      </c>
      <c r="E38932" t="s">
        <v>129578</v>
      </c>
      <c r="F38932" t="s">
        <v>24</v>
      </c>
      <c r="P38932">
        <v>41729</v>
      </c>
      <c r="Q38932" t="s">
        <v>129559</v>
      </c>
      <c r="R38932" t="s">
        <v>26</v>
      </c>
    </row>
    <row r="38933" spans="1:18" x14ac:dyDescent="0.25">
      <c r="A38933" s="1">
        <v>47773</v>
      </c>
      <c r="B38933" t="s">
        <v>129636</v>
      </c>
      <c r="C38933" t="s">
        <v>67</v>
      </c>
      <c r="D38933">
        <v>307000</v>
      </c>
      <c r="E38933" t="s">
        <v>129583</v>
      </c>
      <c r="F38933" t="s">
        <v>24</v>
      </c>
      <c r="P38933">
        <v>42493</v>
      </c>
      <c r="Q38933" t="s">
        <v>129556</v>
      </c>
      <c r="R38933" t="s">
        <v>26</v>
      </c>
    </row>
    <row r="38934" spans="1:18" x14ac:dyDescent="0.25">
      <c r="A38934" s="1">
        <v>47774</v>
      </c>
      <c r="B38934" t="s">
        <v>129637</v>
      </c>
      <c r="C38934" t="s">
        <v>67</v>
      </c>
      <c r="D38934">
        <v>307000</v>
      </c>
      <c r="E38934" t="s">
        <v>129583</v>
      </c>
      <c r="F38934" t="s">
        <v>24</v>
      </c>
      <c r="P38934">
        <v>42493</v>
      </c>
      <c r="Q38934" t="s">
        <v>129556</v>
      </c>
      <c r="R38934" t="s">
        <v>26</v>
      </c>
    </row>
    <row r="38935" spans="1:18" x14ac:dyDescent="0.25">
      <c r="A38935" s="1">
        <v>47775</v>
      </c>
      <c r="B38935" t="s">
        <v>129638</v>
      </c>
      <c r="C38935" t="s">
        <v>67</v>
      </c>
      <c r="D38935">
        <v>307000</v>
      </c>
      <c r="E38935" t="s">
        <v>129583</v>
      </c>
      <c r="F38935" t="s">
        <v>24</v>
      </c>
      <c r="P38935">
        <v>42493</v>
      </c>
      <c r="Q38935" t="s">
        <v>129556</v>
      </c>
      <c r="R38935" t="s">
        <v>26</v>
      </c>
    </row>
    <row r="38936" spans="1:18" x14ac:dyDescent="0.25">
      <c r="A38936" s="1">
        <v>25696</v>
      </c>
      <c r="B38936" t="s">
        <v>129639</v>
      </c>
      <c r="C38936" t="s">
        <v>67</v>
      </c>
      <c r="D38936">
        <v>401000</v>
      </c>
      <c r="E38936" t="s">
        <v>129577</v>
      </c>
      <c r="F38936" t="s">
        <v>24</v>
      </c>
      <c r="P38936">
        <v>42027</v>
      </c>
      <c r="Q38936" t="s">
        <v>129559</v>
      </c>
      <c r="R38936" t="s">
        <v>26</v>
      </c>
    </row>
    <row r="38937" spans="1:18" x14ac:dyDescent="0.25">
      <c r="A38937" s="1">
        <v>12778</v>
      </c>
      <c r="B38937" t="s">
        <v>129639</v>
      </c>
      <c r="C38937" t="s">
        <v>256</v>
      </c>
      <c r="D38937">
        <v>406000</v>
      </c>
      <c r="E38937" t="s">
        <v>129578</v>
      </c>
      <c r="F38937" t="s">
        <v>24</v>
      </c>
      <c r="P38937">
        <v>41729</v>
      </c>
      <c r="Q38937" t="s">
        <v>129559</v>
      </c>
      <c r="R38937" t="s">
        <v>26</v>
      </c>
    </row>
    <row r="38938" spans="1:18" x14ac:dyDescent="0.25">
      <c r="A38938" s="1">
        <v>47776</v>
      </c>
      <c r="B38938" t="s">
        <v>129640</v>
      </c>
      <c r="C38938" t="s">
        <v>67</v>
      </c>
      <c r="D38938">
        <v>307000</v>
      </c>
      <c r="E38938" t="s">
        <v>129583</v>
      </c>
      <c r="F38938" t="s">
        <v>24</v>
      </c>
      <c r="P38938">
        <v>42493</v>
      </c>
      <c r="Q38938" t="s">
        <v>129556</v>
      </c>
      <c r="R38938" t="s">
        <v>26</v>
      </c>
    </row>
    <row r="38939" spans="1:18" x14ac:dyDescent="0.25">
      <c r="A38939" s="1">
        <v>25697</v>
      </c>
      <c r="B38939" t="s">
        <v>129641</v>
      </c>
      <c r="C38939" t="s">
        <v>67</v>
      </c>
      <c r="D38939">
        <v>401000</v>
      </c>
      <c r="E38939" t="s">
        <v>129577</v>
      </c>
      <c r="F38939" t="s">
        <v>24</v>
      </c>
      <c r="P38939">
        <v>42027</v>
      </c>
      <c r="Q38939" t="s">
        <v>129559</v>
      </c>
      <c r="R38939" t="s">
        <v>26</v>
      </c>
    </row>
    <row r="38940" spans="1:18" x14ac:dyDescent="0.25">
      <c r="A38940" s="1">
        <v>12779</v>
      </c>
      <c r="B38940" t="s">
        <v>129641</v>
      </c>
      <c r="C38940" t="s">
        <v>256</v>
      </c>
      <c r="D38940">
        <v>406000</v>
      </c>
      <c r="E38940" t="s">
        <v>129578</v>
      </c>
      <c r="F38940" t="s">
        <v>24</v>
      </c>
      <c r="P38940">
        <v>41729</v>
      </c>
      <c r="Q38940" t="s">
        <v>129559</v>
      </c>
      <c r="R38940" t="s">
        <v>26</v>
      </c>
    </row>
    <row r="38941" spans="1:18" x14ac:dyDescent="0.25">
      <c r="A38941" s="1">
        <v>47777</v>
      </c>
      <c r="B38941" t="s">
        <v>129642</v>
      </c>
      <c r="C38941" t="s">
        <v>67</v>
      </c>
      <c r="D38941">
        <v>307000</v>
      </c>
      <c r="E38941" t="s">
        <v>129583</v>
      </c>
      <c r="F38941" t="s">
        <v>24</v>
      </c>
      <c r="P38941">
        <v>42493</v>
      </c>
      <c r="Q38941" t="s">
        <v>129556</v>
      </c>
      <c r="R38941" t="s">
        <v>26</v>
      </c>
    </row>
    <row r="38942" spans="1:18" x14ac:dyDescent="0.25">
      <c r="A38942" s="1">
        <v>33908</v>
      </c>
      <c r="B38942" t="s">
        <v>129643</v>
      </c>
      <c r="C38942" t="s">
        <v>67</v>
      </c>
      <c r="D38942">
        <v>18000</v>
      </c>
      <c r="E38942" t="s">
        <v>129625</v>
      </c>
      <c r="F38942" t="s">
        <v>818</v>
      </c>
      <c r="P38942">
        <v>42207</v>
      </c>
      <c r="Q38942" t="s">
        <v>129559</v>
      </c>
      <c r="R38942" t="s">
        <v>26</v>
      </c>
    </row>
    <row r="38943" spans="1:18" x14ac:dyDescent="0.25">
      <c r="A38943" s="1">
        <v>10245</v>
      </c>
      <c r="B38943" t="s">
        <v>129644</v>
      </c>
      <c r="C38943" t="s">
        <v>67</v>
      </c>
      <c r="D38943">
        <v>11000</v>
      </c>
      <c r="E38943" t="s">
        <v>129645</v>
      </c>
      <c r="F38943" t="s">
        <v>24</v>
      </c>
      <c r="P38943">
        <v>41621</v>
      </c>
      <c r="Q38943" t="s">
        <v>129559</v>
      </c>
      <c r="R38943" t="s">
        <v>26</v>
      </c>
    </row>
    <row r="38944" spans="1:18" x14ac:dyDescent="0.25">
      <c r="A38944" s="1">
        <v>25698</v>
      </c>
      <c r="B38944" t="s">
        <v>129646</v>
      </c>
      <c r="C38944" t="s">
        <v>67</v>
      </c>
      <c r="D38944">
        <v>401000</v>
      </c>
      <c r="E38944" t="s">
        <v>129577</v>
      </c>
      <c r="F38944" t="s">
        <v>24</v>
      </c>
      <c r="P38944">
        <v>42027</v>
      </c>
      <c r="Q38944" t="s">
        <v>129559</v>
      </c>
      <c r="R38944" t="s">
        <v>26</v>
      </c>
    </row>
    <row r="38945" spans="1:18" x14ac:dyDescent="0.25">
      <c r="A38945" s="1">
        <v>12780</v>
      </c>
      <c r="B38945" t="s">
        <v>129646</v>
      </c>
      <c r="C38945" t="s">
        <v>256</v>
      </c>
      <c r="D38945">
        <v>406000</v>
      </c>
      <c r="E38945" t="s">
        <v>129578</v>
      </c>
      <c r="F38945" t="s">
        <v>24</v>
      </c>
      <c r="P38945">
        <v>41729</v>
      </c>
      <c r="Q38945" t="s">
        <v>129559</v>
      </c>
      <c r="R38945" t="s">
        <v>26</v>
      </c>
    </row>
    <row r="38946" spans="1:18" x14ac:dyDescent="0.25">
      <c r="A38946" s="1">
        <v>47778</v>
      </c>
      <c r="B38946" t="s">
        <v>129647</v>
      </c>
      <c r="C38946" t="s">
        <v>67</v>
      </c>
      <c r="D38946">
        <v>307000</v>
      </c>
      <c r="E38946" t="s">
        <v>129583</v>
      </c>
      <c r="F38946" t="s">
        <v>24</v>
      </c>
      <c r="P38946">
        <v>42493</v>
      </c>
      <c r="Q38946" t="s">
        <v>129556</v>
      </c>
      <c r="R38946" t="s">
        <v>26</v>
      </c>
    </row>
    <row r="38947" spans="1:18" x14ac:dyDescent="0.25">
      <c r="A38947" s="1">
        <v>47779</v>
      </c>
      <c r="B38947" t="s">
        <v>129648</v>
      </c>
      <c r="C38947" t="s">
        <v>67</v>
      </c>
      <c r="D38947">
        <v>307000</v>
      </c>
      <c r="E38947" t="s">
        <v>129583</v>
      </c>
      <c r="F38947" t="s">
        <v>24</v>
      </c>
      <c r="P38947">
        <v>42493</v>
      </c>
      <c r="Q38947" t="s">
        <v>129556</v>
      </c>
      <c r="R38947" t="s">
        <v>26</v>
      </c>
    </row>
    <row r="38948" spans="1:18" x14ac:dyDescent="0.25">
      <c r="A38948" s="1">
        <v>25699</v>
      </c>
      <c r="B38948" t="s">
        <v>129649</v>
      </c>
      <c r="C38948" t="s">
        <v>67</v>
      </c>
      <c r="D38948">
        <v>401000</v>
      </c>
      <c r="E38948" t="s">
        <v>129577</v>
      </c>
      <c r="F38948" t="s">
        <v>24</v>
      </c>
      <c r="P38948">
        <v>42027</v>
      </c>
      <c r="Q38948" t="s">
        <v>129559</v>
      </c>
      <c r="R38948" t="s">
        <v>26</v>
      </c>
    </row>
    <row r="38949" spans="1:18" x14ac:dyDescent="0.25">
      <c r="A38949" s="1">
        <v>12781</v>
      </c>
      <c r="B38949" t="s">
        <v>129649</v>
      </c>
      <c r="C38949" t="s">
        <v>256</v>
      </c>
      <c r="D38949">
        <v>406000</v>
      </c>
      <c r="E38949" t="s">
        <v>129578</v>
      </c>
      <c r="F38949" t="s">
        <v>24</v>
      </c>
      <c r="P38949">
        <v>41729</v>
      </c>
      <c r="Q38949" t="s">
        <v>129559</v>
      </c>
      <c r="R38949" t="s">
        <v>26</v>
      </c>
    </row>
    <row r="38950" spans="1:18" x14ac:dyDescent="0.25">
      <c r="A38950" s="1">
        <v>25700</v>
      </c>
      <c r="B38950" t="s">
        <v>129650</v>
      </c>
      <c r="C38950" t="s">
        <v>67</v>
      </c>
      <c r="D38950">
        <v>401000</v>
      </c>
      <c r="E38950" t="s">
        <v>129577</v>
      </c>
      <c r="F38950" t="s">
        <v>24</v>
      </c>
      <c r="P38950">
        <v>42027</v>
      </c>
      <c r="Q38950" t="s">
        <v>129559</v>
      </c>
      <c r="R38950" t="s">
        <v>26</v>
      </c>
    </row>
    <row r="38951" spans="1:18" x14ac:dyDescent="0.25">
      <c r="A38951" s="1">
        <v>12782</v>
      </c>
      <c r="B38951" t="s">
        <v>129650</v>
      </c>
      <c r="C38951" t="s">
        <v>256</v>
      </c>
      <c r="D38951">
        <v>406000</v>
      </c>
      <c r="E38951" t="s">
        <v>129578</v>
      </c>
      <c r="F38951" t="s">
        <v>24</v>
      </c>
      <c r="P38951">
        <v>41729</v>
      </c>
      <c r="Q38951" t="s">
        <v>129559</v>
      </c>
      <c r="R38951" t="s">
        <v>26</v>
      </c>
    </row>
    <row r="38952" spans="1:18" x14ac:dyDescent="0.25">
      <c r="A38952" s="1">
        <v>25701</v>
      </c>
      <c r="B38952" t="s">
        <v>129651</v>
      </c>
      <c r="C38952" t="s">
        <v>67</v>
      </c>
      <c r="D38952">
        <v>401000</v>
      </c>
      <c r="E38952" t="s">
        <v>129577</v>
      </c>
      <c r="F38952" t="s">
        <v>24</v>
      </c>
      <c r="P38952">
        <v>42027</v>
      </c>
      <c r="Q38952" t="s">
        <v>129559</v>
      </c>
      <c r="R38952" t="s">
        <v>26</v>
      </c>
    </row>
    <row r="38953" spans="1:18" x14ac:dyDescent="0.25">
      <c r="A38953" s="1">
        <v>12783</v>
      </c>
      <c r="B38953" t="s">
        <v>129651</v>
      </c>
      <c r="C38953" t="s">
        <v>256</v>
      </c>
      <c r="D38953">
        <v>406000</v>
      </c>
      <c r="E38953" t="s">
        <v>129578</v>
      </c>
      <c r="F38953" t="s">
        <v>24</v>
      </c>
      <c r="P38953">
        <v>41729</v>
      </c>
      <c r="Q38953" t="s">
        <v>129559</v>
      </c>
      <c r="R38953" t="s">
        <v>26</v>
      </c>
    </row>
    <row r="38954" spans="1:18" x14ac:dyDescent="0.25">
      <c r="A38954" s="1">
        <v>25702</v>
      </c>
      <c r="B38954" t="s">
        <v>129652</v>
      </c>
      <c r="C38954" t="s">
        <v>67</v>
      </c>
      <c r="D38954">
        <v>401000</v>
      </c>
      <c r="E38954" t="s">
        <v>129577</v>
      </c>
      <c r="F38954" t="s">
        <v>24</v>
      </c>
      <c r="P38954">
        <v>42027</v>
      </c>
      <c r="Q38954" t="s">
        <v>129559</v>
      </c>
      <c r="R38954" t="s">
        <v>26</v>
      </c>
    </row>
    <row r="38955" spans="1:18" x14ac:dyDescent="0.25">
      <c r="A38955" s="1">
        <v>12784</v>
      </c>
      <c r="B38955" t="s">
        <v>129652</v>
      </c>
      <c r="C38955" t="s">
        <v>256</v>
      </c>
      <c r="D38955">
        <v>406000</v>
      </c>
      <c r="E38955" t="s">
        <v>129578</v>
      </c>
      <c r="F38955" t="s">
        <v>24</v>
      </c>
      <c r="P38955">
        <v>41729</v>
      </c>
      <c r="Q38955" t="s">
        <v>129559</v>
      </c>
      <c r="R38955" t="s">
        <v>26</v>
      </c>
    </row>
    <row r="38956" spans="1:18" x14ac:dyDescent="0.25">
      <c r="A38956" s="1">
        <v>25703</v>
      </c>
      <c r="B38956" t="s">
        <v>129653</v>
      </c>
      <c r="C38956" t="s">
        <v>67</v>
      </c>
      <c r="D38956">
        <v>401000</v>
      </c>
      <c r="E38956" t="s">
        <v>129577</v>
      </c>
      <c r="F38956" t="s">
        <v>24</v>
      </c>
      <c r="P38956">
        <v>42027</v>
      </c>
      <c r="Q38956" t="s">
        <v>129559</v>
      </c>
      <c r="R38956" t="s">
        <v>26</v>
      </c>
    </row>
    <row r="38957" spans="1:18" x14ac:dyDescent="0.25">
      <c r="A38957" s="1">
        <v>12785</v>
      </c>
      <c r="B38957" t="s">
        <v>129653</v>
      </c>
      <c r="C38957" t="s">
        <v>256</v>
      </c>
      <c r="D38957">
        <v>406000</v>
      </c>
      <c r="E38957" t="s">
        <v>129578</v>
      </c>
      <c r="F38957" t="s">
        <v>24</v>
      </c>
      <c r="P38957">
        <v>41729</v>
      </c>
      <c r="Q38957" t="s">
        <v>129559</v>
      </c>
      <c r="R38957" t="s">
        <v>26</v>
      </c>
    </row>
    <row r="38958" spans="1:18" x14ac:dyDescent="0.25">
      <c r="A38958" s="1">
        <v>25704</v>
      </c>
      <c r="B38958" t="s">
        <v>129654</v>
      </c>
      <c r="C38958" t="s">
        <v>67</v>
      </c>
      <c r="D38958">
        <v>401000</v>
      </c>
      <c r="E38958" t="s">
        <v>129577</v>
      </c>
      <c r="F38958" t="s">
        <v>24</v>
      </c>
      <c r="P38958">
        <v>42027</v>
      </c>
      <c r="Q38958" t="s">
        <v>129559</v>
      </c>
      <c r="R38958" t="s">
        <v>26</v>
      </c>
    </row>
    <row r="38959" spans="1:18" x14ac:dyDescent="0.25">
      <c r="A38959" s="1">
        <v>12786</v>
      </c>
      <c r="B38959" t="s">
        <v>129654</v>
      </c>
      <c r="C38959" t="s">
        <v>256</v>
      </c>
      <c r="D38959">
        <v>406000</v>
      </c>
      <c r="E38959" t="s">
        <v>129578</v>
      </c>
      <c r="F38959" t="s">
        <v>24</v>
      </c>
      <c r="P38959">
        <v>41729</v>
      </c>
      <c r="Q38959" t="s">
        <v>129559</v>
      </c>
      <c r="R38959" t="s">
        <v>26</v>
      </c>
    </row>
    <row r="38960" spans="1:18" x14ac:dyDescent="0.25">
      <c r="A38960" s="1">
        <v>25705</v>
      </c>
      <c r="B38960" t="s">
        <v>129655</v>
      </c>
      <c r="C38960" t="s">
        <v>67</v>
      </c>
      <c r="D38960">
        <v>401000</v>
      </c>
      <c r="E38960" t="s">
        <v>129577</v>
      </c>
      <c r="F38960" t="s">
        <v>24</v>
      </c>
      <c r="P38960">
        <v>42027</v>
      </c>
      <c r="Q38960" t="s">
        <v>129559</v>
      </c>
      <c r="R38960" t="s">
        <v>26</v>
      </c>
    </row>
    <row r="38961" spans="1:18" x14ac:dyDescent="0.25">
      <c r="A38961" s="1">
        <v>12787</v>
      </c>
      <c r="B38961" t="s">
        <v>129655</v>
      </c>
      <c r="C38961" t="s">
        <v>256</v>
      </c>
      <c r="D38961">
        <v>406000</v>
      </c>
      <c r="E38961" t="s">
        <v>129578</v>
      </c>
      <c r="F38961" t="s">
        <v>24</v>
      </c>
      <c r="P38961">
        <v>41729</v>
      </c>
      <c r="Q38961" t="s">
        <v>129559</v>
      </c>
      <c r="R38961" t="s">
        <v>26</v>
      </c>
    </row>
    <row r="38962" spans="1:18" x14ac:dyDescent="0.25">
      <c r="A38962" s="1">
        <v>25706</v>
      </c>
      <c r="B38962" t="s">
        <v>129656</v>
      </c>
      <c r="C38962" t="s">
        <v>67</v>
      </c>
      <c r="D38962">
        <v>401000</v>
      </c>
      <c r="E38962" t="s">
        <v>129577</v>
      </c>
      <c r="F38962" t="s">
        <v>24</v>
      </c>
      <c r="P38962">
        <v>42027</v>
      </c>
      <c r="Q38962" t="s">
        <v>129559</v>
      </c>
      <c r="R38962" t="s">
        <v>26</v>
      </c>
    </row>
    <row r="38963" spans="1:18" x14ac:dyDescent="0.25">
      <c r="A38963" s="1">
        <v>12788</v>
      </c>
      <c r="B38963" t="s">
        <v>129656</v>
      </c>
      <c r="C38963" t="s">
        <v>256</v>
      </c>
      <c r="D38963">
        <v>406000</v>
      </c>
      <c r="E38963" t="s">
        <v>129578</v>
      </c>
      <c r="F38963" t="s">
        <v>24</v>
      </c>
      <c r="P38963">
        <v>41729</v>
      </c>
      <c r="Q38963" t="s">
        <v>129559</v>
      </c>
      <c r="R38963" t="s">
        <v>26</v>
      </c>
    </row>
    <row r="38964" spans="1:18" x14ac:dyDescent="0.25">
      <c r="A38964" s="1">
        <v>25707</v>
      </c>
      <c r="B38964" t="s">
        <v>129657</v>
      </c>
      <c r="C38964" t="s">
        <v>67</v>
      </c>
      <c r="D38964">
        <v>401000</v>
      </c>
      <c r="E38964" t="s">
        <v>129577</v>
      </c>
      <c r="F38964" t="s">
        <v>24</v>
      </c>
      <c r="P38964">
        <v>42027</v>
      </c>
      <c r="Q38964" t="s">
        <v>129559</v>
      </c>
      <c r="R38964" t="s">
        <v>26</v>
      </c>
    </row>
    <row r="38965" spans="1:18" x14ac:dyDescent="0.25">
      <c r="A38965" s="1">
        <v>12789</v>
      </c>
      <c r="B38965" t="s">
        <v>129657</v>
      </c>
      <c r="C38965" t="s">
        <v>256</v>
      </c>
      <c r="D38965">
        <v>406000</v>
      </c>
      <c r="E38965" t="s">
        <v>129578</v>
      </c>
      <c r="F38965" t="s">
        <v>24</v>
      </c>
      <c r="P38965">
        <v>41729</v>
      </c>
      <c r="Q38965" t="s">
        <v>129559</v>
      </c>
      <c r="R38965" t="s">
        <v>26</v>
      </c>
    </row>
    <row r="38966" spans="1:18" x14ac:dyDescent="0.25">
      <c r="A38966" s="1">
        <v>25708</v>
      </c>
      <c r="B38966" t="s">
        <v>129658</v>
      </c>
      <c r="C38966" t="s">
        <v>67</v>
      </c>
      <c r="D38966">
        <v>401000</v>
      </c>
      <c r="E38966" t="s">
        <v>129577</v>
      </c>
      <c r="F38966" t="s">
        <v>24</v>
      </c>
      <c r="P38966">
        <v>42027</v>
      </c>
      <c r="Q38966" t="s">
        <v>129559</v>
      </c>
      <c r="R38966" t="s">
        <v>26</v>
      </c>
    </row>
    <row r="38967" spans="1:18" x14ac:dyDescent="0.25">
      <c r="A38967" s="1">
        <v>12790</v>
      </c>
      <c r="B38967" t="s">
        <v>129658</v>
      </c>
      <c r="C38967" t="s">
        <v>256</v>
      </c>
      <c r="D38967">
        <v>406000</v>
      </c>
      <c r="E38967" t="s">
        <v>129578</v>
      </c>
      <c r="F38967" t="s">
        <v>24</v>
      </c>
      <c r="P38967">
        <v>41729</v>
      </c>
      <c r="Q38967" t="s">
        <v>129559</v>
      </c>
      <c r="R38967" t="s">
        <v>26</v>
      </c>
    </row>
    <row r="38968" spans="1:18" x14ac:dyDescent="0.25">
      <c r="A38968" s="1">
        <v>25709</v>
      </c>
      <c r="B38968" t="s">
        <v>129659</v>
      </c>
      <c r="C38968" t="s">
        <v>67</v>
      </c>
      <c r="D38968">
        <v>401000</v>
      </c>
      <c r="E38968" t="s">
        <v>129577</v>
      </c>
      <c r="F38968" t="s">
        <v>24</v>
      </c>
      <c r="P38968">
        <v>42027</v>
      </c>
      <c r="Q38968" t="s">
        <v>129559</v>
      </c>
      <c r="R38968" t="s">
        <v>26</v>
      </c>
    </row>
    <row r="38969" spans="1:18" x14ac:dyDescent="0.25">
      <c r="A38969" s="1">
        <v>12791</v>
      </c>
      <c r="B38969" t="s">
        <v>129659</v>
      </c>
      <c r="C38969" t="s">
        <v>256</v>
      </c>
      <c r="D38969">
        <v>406000</v>
      </c>
      <c r="E38969" t="s">
        <v>129578</v>
      </c>
      <c r="F38969" t="s">
        <v>24</v>
      </c>
      <c r="P38969">
        <v>41729</v>
      </c>
      <c r="Q38969" t="s">
        <v>129559</v>
      </c>
      <c r="R38969" t="s">
        <v>26</v>
      </c>
    </row>
    <row r="38970" spans="1:18" x14ac:dyDescent="0.25">
      <c r="A38970" s="1">
        <v>25710</v>
      </c>
      <c r="B38970" t="s">
        <v>129660</v>
      </c>
      <c r="C38970" t="s">
        <v>67</v>
      </c>
      <c r="D38970">
        <v>401000</v>
      </c>
      <c r="E38970" t="s">
        <v>129577</v>
      </c>
      <c r="F38970" t="s">
        <v>24</v>
      </c>
      <c r="P38970">
        <v>42027</v>
      </c>
      <c r="Q38970" t="s">
        <v>129559</v>
      </c>
      <c r="R38970" t="s">
        <v>26</v>
      </c>
    </row>
    <row r="38971" spans="1:18" x14ac:dyDescent="0.25">
      <c r="A38971" s="1">
        <v>12792</v>
      </c>
      <c r="B38971" t="s">
        <v>129660</v>
      </c>
      <c r="C38971" t="s">
        <v>256</v>
      </c>
      <c r="D38971">
        <v>406000</v>
      </c>
      <c r="E38971" t="s">
        <v>129578</v>
      </c>
      <c r="F38971" t="s">
        <v>24</v>
      </c>
      <c r="P38971">
        <v>41729</v>
      </c>
      <c r="Q38971" t="s">
        <v>129559</v>
      </c>
      <c r="R38971" t="s">
        <v>26</v>
      </c>
    </row>
    <row r="38972" spans="1:18" x14ac:dyDescent="0.25">
      <c r="A38972" s="1">
        <v>25711</v>
      </c>
      <c r="B38972" t="s">
        <v>129661</v>
      </c>
      <c r="C38972" t="s">
        <v>67</v>
      </c>
      <c r="D38972">
        <v>401000</v>
      </c>
      <c r="E38972" t="s">
        <v>129577</v>
      </c>
      <c r="F38972" t="s">
        <v>24</v>
      </c>
      <c r="P38972">
        <v>42027</v>
      </c>
      <c r="Q38972" t="s">
        <v>129559</v>
      </c>
      <c r="R38972" t="s">
        <v>26</v>
      </c>
    </row>
    <row r="38973" spans="1:18" x14ac:dyDescent="0.25">
      <c r="A38973" s="1">
        <v>12793</v>
      </c>
      <c r="B38973" t="s">
        <v>129661</v>
      </c>
      <c r="C38973" t="s">
        <v>256</v>
      </c>
      <c r="D38973">
        <v>406000</v>
      </c>
      <c r="E38973" t="s">
        <v>129578</v>
      </c>
      <c r="F38973" t="s">
        <v>24</v>
      </c>
      <c r="P38973">
        <v>41729</v>
      </c>
      <c r="Q38973" t="s">
        <v>129559</v>
      </c>
      <c r="R38973" t="s">
        <v>26</v>
      </c>
    </row>
    <row r="38974" spans="1:18" x14ac:dyDescent="0.25">
      <c r="A38974" s="1">
        <v>25712</v>
      </c>
      <c r="B38974" t="s">
        <v>129662</v>
      </c>
      <c r="C38974" t="s">
        <v>67</v>
      </c>
      <c r="D38974">
        <v>401000</v>
      </c>
      <c r="E38974" t="s">
        <v>129577</v>
      </c>
      <c r="F38974" t="s">
        <v>24</v>
      </c>
      <c r="P38974">
        <v>42027</v>
      </c>
      <c r="Q38974" t="s">
        <v>129559</v>
      </c>
      <c r="R38974" t="s">
        <v>26</v>
      </c>
    </row>
    <row r="38975" spans="1:18" x14ac:dyDescent="0.25">
      <c r="A38975" s="1">
        <v>12794</v>
      </c>
      <c r="B38975" t="s">
        <v>129662</v>
      </c>
      <c r="C38975" t="s">
        <v>256</v>
      </c>
      <c r="D38975">
        <v>406000</v>
      </c>
      <c r="E38975" t="s">
        <v>129578</v>
      </c>
      <c r="F38975" t="s">
        <v>24</v>
      </c>
      <c r="P38975">
        <v>41729</v>
      </c>
      <c r="Q38975" t="s">
        <v>129559</v>
      </c>
      <c r="R38975" t="s">
        <v>26</v>
      </c>
    </row>
    <row r="38976" spans="1:18" x14ac:dyDescent="0.25">
      <c r="A38976" s="1">
        <v>46101</v>
      </c>
      <c r="B38976" t="s">
        <v>129663</v>
      </c>
      <c r="C38976" t="s">
        <v>67</v>
      </c>
      <c r="D38976">
        <v>36000</v>
      </c>
      <c r="E38976" t="s">
        <v>129664</v>
      </c>
      <c r="F38976" t="s">
        <v>24</v>
      </c>
      <c r="P38976">
        <v>42473</v>
      </c>
      <c r="Q38976" t="s">
        <v>129559</v>
      </c>
      <c r="R38976" t="s">
        <v>26</v>
      </c>
    </row>
    <row r="38977" spans="1:18" x14ac:dyDescent="0.25">
      <c r="A38977" s="1">
        <v>47780</v>
      </c>
      <c r="B38977" t="s">
        <v>129665</v>
      </c>
      <c r="C38977" t="s">
        <v>67</v>
      </c>
      <c r="D38977">
        <v>307000</v>
      </c>
      <c r="E38977" t="s">
        <v>129583</v>
      </c>
      <c r="F38977" t="s">
        <v>24</v>
      </c>
      <c r="P38977">
        <v>42493</v>
      </c>
      <c r="Q38977" t="s">
        <v>129556</v>
      </c>
      <c r="R38977" t="s">
        <v>26</v>
      </c>
    </row>
    <row r="38978" spans="1:18" x14ac:dyDescent="0.25">
      <c r="A38978" s="1">
        <v>12795</v>
      </c>
      <c r="B38978" t="s">
        <v>129666</v>
      </c>
      <c r="C38978" t="s">
        <v>256</v>
      </c>
      <c r="D38978">
        <v>406000</v>
      </c>
      <c r="E38978" t="s">
        <v>129578</v>
      </c>
      <c r="F38978" t="s">
        <v>24</v>
      </c>
      <c r="P38978">
        <v>41729</v>
      </c>
      <c r="Q38978" t="s">
        <v>129559</v>
      </c>
      <c r="R38978" t="s">
        <v>26</v>
      </c>
    </row>
    <row r="38979" spans="1:18" x14ac:dyDescent="0.25">
      <c r="A38979" s="1">
        <v>25713</v>
      </c>
      <c r="B38979" t="s">
        <v>129667</v>
      </c>
      <c r="C38979" t="s">
        <v>67</v>
      </c>
      <c r="D38979">
        <v>401000</v>
      </c>
      <c r="E38979" t="s">
        <v>129577</v>
      </c>
      <c r="F38979" t="s">
        <v>24</v>
      </c>
      <c r="P38979">
        <v>42027</v>
      </c>
      <c r="Q38979" t="s">
        <v>129559</v>
      </c>
      <c r="R38979" t="s">
        <v>26</v>
      </c>
    </row>
    <row r="38980" spans="1:18" x14ac:dyDescent="0.25">
      <c r="A38980" s="1">
        <v>12796</v>
      </c>
      <c r="B38980" t="s">
        <v>129667</v>
      </c>
      <c r="C38980" t="s">
        <v>256</v>
      </c>
      <c r="D38980">
        <v>406000</v>
      </c>
      <c r="E38980" t="s">
        <v>129578</v>
      </c>
      <c r="F38980" t="s">
        <v>24</v>
      </c>
      <c r="P38980">
        <v>41729</v>
      </c>
      <c r="Q38980" t="s">
        <v>129559</v>
      </c>
      <c r="R38980" t="s">
        <v>26</v>
      </c>
    </row>
    <row r="38981" spans="1:18" x14ac:dyDescent="0.25">
      <c r="A38981" s="1">
        <v>24411</v>
      </c>
      <c r="B38981" t="s">
        <v>129668</v>
      </c>
      <c r="C38981" t="s">
        <v>67</v>
      </c>
      <c r="D38981">
        <v>285000</v>
      </c>
      <c r="E38981" t="s">
        <v>129603</v>
      </c>
      <c r="F38981" t="s">
        <v>24</v>
      </c>
      <c r="P38981">
        <v>41991</v>
      </c>
      <c r="Q38981" t="s">
        <v>129559</v>
      </c>
      <c r="R38981" t="s">
        <v>26</v>
      </c>
    </row>
    <row r="38982" spans="1:18" x14ac:dyDescent="0.25">
      <c r="A38982" s="1">
        <v>24412</v>
      </c>
      <c r="B38982" t="s">
        <v>129669</v>
      </c>
      <c r="C38982" t="s">
        <v>67</v>
      </c>
      <c r="D38982">
        <v>285000</v>
      </c>
      <c r="E38982" t="s">
        <v>129603</v>
      </c>
      <c r="F38982" t="s">
        <v>24</v>
      </c>
      <c r="P38982">
        <v>41991</v>
      </c>
      <c r="Q38982" t="s">
        <v>129559</v>
      </c>
      <c r="R38982" t="s">
        <v>26</v>
      </c>
    </row>
    <row r="38983" spans="1:18" x14ac:dyDescent="0.25">
      <c r="A38983" s="1">
        <v>25714</v>
      </c>
      <c r="B38983" t="s">
        <v>129670</v>
      </c>
      <c r="C38983" t="s">
        <v>67</v>
      </c>
      <c r="D38983">
        <v>401000</v>
      </c>
      <c r="E38983" t="s">
        <v>129577</v>
      </c>
      <c r="F38983" t="s">
        <v>24</v>
      </c>
      <c r="P38983">
        <v>42027</v>
      </c>
      <c r="Q38983" t="s">
        <v>129559</v>
      </c>
      <c r="R38983" t="s">
        <v>26</v>
      </c>
    </row>
    <row r="38984" spans="1:18" x14ac:dyDescent="0.25">
      <c r="A38984" s="1">
        <v>12797</v>
      </c>
      <c r="B38984" t="s">
        <v>129670</v>
      </c>
      <c r="C38984" t="s">
        <v>256</v>
      </c>
      <c r="D38984">
        <v>406000</v>
      </c>
      <c r="E38984" t="s">
        <v>129578</v>
      </c>
      <c r="F38984" t="s">
        <v>24</v>
      </c>
      <c r="P38984">
        <v>41729</v>
      </c>
      <c r="Q38984" t="s">
        <v>129559</v>
      </c>
      <c r="R38984" t="s">
        <v>26</v>
      </c>
    </row>
    <row r="38985" spans="1:18" x14ac:dyDescent="0.25">
      <c r="A38985" s="1">
        <v>47781</v>
      </c>
      <c r="B38985" t="s">
        <v>129671</v>
      </c>
      <c r="C38985" t="s">
        <v>67</v>
      </c>
      <c r="D38985">
        <v>307000</v>
      </c>
      <c r="E38985" t="s">
        <v>129583</v>
      </c>
      <c r="F38985" t="s">
        <v>24</v>
      </c>
      <c r="P38985">
        <v>42493</v>
      </c>
      <c r="Q38985" t="s">
        <v>129556</v>
      </c>
      <c r="R38985" t="s">
        <v>26</v>
      </c>
    </row>
    <row r="38986" spans="1:18" x14ac:dyDescent="0.25">
      <c r="A38986" s="1">
        <v>24413</v>
      </c>
      <c r="B38986" t="s">
        <v>129672</v>
      </c>
      <c r="C38986" t="s">
        <v>67</v>
      </c>
      <c r="D38986">
        <v>285000</v>
      </c>
      <c r="E38986" t="s">
        <v>129603</v>
      </c>
      <c r="F38986" t="s">
        <v>24</v>
      </c>
      <c r="P38986">
        <v>41991</v>
      </c>
      <c r="Q38986" t="s">
        <v>129559</v>
      </c>
      <c r="R38986" t="s">
        <v>26</v>
      </c>
    </row>
    <row r="38987" spans="1:18" x14ac:dyDescent="0.25">
      <c r="A38987" s="1">
        <v>25715</v>
      </c>
      <c r="B38987" t="s">
        <v>129673</v>
      </c>
      <c r="C38987" t="s">
        <v>67</v>
      </c>
      <c r="D38987">
        <v>401000</v>
      </c>
      <c r="E38987" t="s">
        <v>129577</v>
      </c>
      <c r="F38987" t="s">
        <v>24</v>
      </c>
      <c r="P38987">
        <v>42027</v>
      </c>
      <c r="Q38987" t="s">
        <v>129559</v>
      </c>
      <c r="R38987" t="s">
        <v>26</v>
      </c>
    </row>
    <row r="38988" spans="1:18" x14ac:dyDescent="0.25">
      <c r="A38988" s="1">
        <v>12798</v>
      </c>
      <c r="B38988" t="s">
        <v>129673</v>
      </c>
      <c r="C38988" t="s">
        <v>256</v>
      </c>
      <c r="D38988">
        <v>406000</v>
      </c>
      <c r="E38988" t="s">
        <v>129578</v>
      </c>
      <c r="F38988" t="s">
        <v>24</v>
      </c>
      <c r="P38988">
        <v>41729</v>
      </c>
      <c r="Q38988" t="s">
        <v>129559</v>
      </c>
      <c r="R38988" t="s">
        <v>26</v>
      </c>
    </row>
    <row r="38989" spans="1:18" x14ac:dyDescent="0.25">
      <c r="A38989" s="1">
        <v>24414</v>
      </c>
      <c r="B38989" t="s">
        <v>129674</v>
      </c>
      <c r="C38989" t="s">
        <v>67</v>
      </c>
      <c r="D38989">
        <v>285000</v>
      </c>
      <c r="E38989" t="s">
        <v>129603</v>
      </c>
      <c r="F38989" t="s">
        <v>24</v>
      </c>
      <c r="P38989">
        <v>41991</v>
      </c>
      <c r="Q38989" t="s">
        <v>129559</v>
      </c>
      <c r="R38989" t="s">
        <v>26</v>
      </c>
    </row>
    <row r="38990" spans="1:18" x14ac:dyDescent="0.25">
      <c r="A38990" s="1">
        <v>24415</v>
      </c>
      <c r="B38990" t="s">
        <v>129675</v>
      </c>
      <c r="C38990" t="s">
        <v>67</v>
      </c>
      <c r="D38990">
        <v>285000</v>
      </c>
      <c r="E38990" t="s">
        <v>129603</v>
      </c>
      <c r="F38990" t="s">
        <v>24</v>
      </c>
      <c r="P38990">
        <v>41991</v>
      </c>
      <c r="Q38990" t="s">
        <v>129559</v>
      </c>
      <c r="R38990" t="s">
        <v>26</v>
      </c>
    </row>
    <row r="38991" spans="1:18" x14ac:dyDescent="0.25">
      <c r="A38991" s="1">
        <v>24416</v>
      </c>
      <c r="B38991" t="s">
        <v>129676</v>
      </c>
      <c r="C38991" t="s">
        <v>67</v>
      </c>
      <c r="D38991">
        <v>285000</v>
      </c>
      <c r="E38991" t="s">
        <v>129603</v>
      </c>
      <c r="F38991" t="s">
        <v>24</v>
      </c>
      <c r="P38991">
        <v>41991</v>
      </c>
      <c r="Q38991" t="s">
        <v>129559</v>
      </c>
      <c r="R38991" t="s">
        <v>26</v>
      </c>
    </row>
    <row r="38992" spans="1:18" x14ac:dyDescent="0.25">
      <c r="A38992" s="1">
        <v>30176</v>
      </c>
      <c r="B38992" t="s">
        <v>129677</v>
      </c>
      <c r="C38992" t="s">
        <v>67</v>
      </c>
      <c r="D38992">
        <v>87000</v>
      </c>
      <c r="E38992" t="s">
        <v>129678</v>
      </c>
      <c r="F38992" t="s">
        <v>24</v>
      </c>
      <c r="P38992">
        <v>42132</v>
      </c>
      <c r="Q38992" t="s">
        <v>129559</v>
      </c>
      <c r="R38992" t="s">
        <v>26</v>
      </c>
    </row>
    <row r="38993" spans="1:18" x14ac:dyDescent="0.25">
      <c r="A38993" s="1">
        <v>26910</v>
      </c>
      <c r="B38993" t="s">
        <v>129679</v>
      </c>
      <c r="C38993" t="s">
        <v>67</v>
      </c>
      <c r="D38993">
        <v>19000</v>
      </c>
      <c r="E38993" t="s">
        <v>129680</v>
      </c>
      <c r="F38993" t="s">
        <v>24</v>
      </c>
      <c r="P38993">
        <v>42041</v>
      </c>
      <c r="Q38993" t="s">
        <v>129559</v>
      </c>
      <c r="R38993" t="s">
        <v>26</v>
      </c>
    </row>
    <row r="38994" spans="1:18" x14ac:dyDescent="0.25">
      <c r="A38994" s="1">
        <v>25716</v>
      </c>
      <c r="B38994" t="s">
        <v>129681</v>
      </c>
      <c r="C38994" t="s">
        <v>67</v>
      </c>
      <c r="D38994">
        <v>401000</v>
      </c>
      <c r="E38994" t="s">
        <v>129577</v>
      </c>
      <c r="F38994" t="s">
        <v>24</v>
      </c>
      <c r="P38994">
        <v>42027</v>
      </c>
      <c r="Q38994" t="s">
        <v>129559</v>
      </c>
      <c r="R38994" t="s">
        <v>26</v>
      </c>
    </row>
    <row r="38995" spans="1:18" x14ac:dyDescent="0.25">
      <c r="A38995" s="1">
        <v>12799</v>
      </c>
      <c r="B38995" t="s">
        <v>129681</v>
      </c>
      <c r="C38995" t="s">
        <v>256</v>
      </c>
      <c r="D38995">
        <v>406000</v>
      </c>
      <c r="E38995" t="s">
        <v>129578</v>
      </c>
      <c r="F38995" t="s">
        <v>24</v>
      </c>
      <c r="P38995">
        <v>41729</v>
      </c>
      <c r="Q38995" t="s">
        <v>129559</v>
      </c>
      <c r="R38995" t="s">
        <v>26</v>
      </c>
    </row>
    <row r="38996" spans="1:18" x14ac:dyDescent="0.25">
      <c r="A38996" s="1">
        <v>30177</v>
      </c>
      <c r="B38996" t="s">
        <v>129682</v>
      </c>
      <c r="C38996" t="s">
        <v>67</v>
      </c>
      <c r="D38996">
        <v>145000</v>
      </c>
      <c r="E38996" t="s">
        <v>129683</v>
      </c>
      <c r="F38996" t="s">
        <v>24</v>
      </c>
      <c r="P38996">
        <v>42132</v>
      </c>
      <c r="Q38996" t="s">
        <v>129559</v>
      </c>
      <c r="R38996" t="s">
        <v>26</v>
      </c>
    </row>
    <row r="38997" spans="1:18" x14ac:dyDescent="0.25">
      <c r="A38997" s="1">
        <v>30178</v>
      </c>
      <c r="B38997" t="s">
        <v>129684</v>
      </c>
      <c r="C38997" t="s">
        <v>67</v>
      </c>
      <c r="D38997">
        <v>145000</v>
      </c>
      <c r="E38997" t="s">
        <v>129683</v>
      </c>
      <c r="F38997" t="s">
        <v>24</v>
      </c>
      <c r="P38997">
        <v>42132</v>
      </c>
      <c r="Q38997" t="s">
        <v>129559</v>
      </c>
      <c r="R38997" t="s">
        <v>26</v>
      </c>
    </row>
    <row r="38998" spans="1:18" x14ac:dyDescent="0.25">
      <c r="A38998" s="1">
        <v>30179</v>
      </c>
      <c r="B38998" t="s">
        <v>129685</v>
      </c>
      <c r="C38998" t="s">
        <v>67</v>
      </c>
      <c r="D38998">
        <v>87000</v>
      </c>
      <c r="E38998" t="s">
        <v>129678</v>
      </c>
      <c r="F38998" t="s">
        <v>24</v>
      </c>
      <c r="P38998">
        <v>42132</v>
      </c>
      <c r="Q38998" t="s">
        <v>129559</v>
      </c>
      <c r="R38998" t="s">
        <v>26</v>
      </c>
    </row>
    <row r="38999" spans="1:18" x14ac:dyDescent="0.25">
      <c r="A38999" s="1">
        <v>30180</v>
      </c>
      <c r="B38999" t="s">
        <v>129686</v>
      </c>
      <c r="C38999" t="s">
        <v>67</v>
      </c>
      <c r="D38999">
        <v>145000</v>
      </c>
      <c r="E38999" t="s">
        <v>129683</v>
      </c>
      <c r="F38999" t="s">
        <v>24</v>
      </c>
      <c r="P38999">
        <v>42132</v>
      </c>
      <c r="Q38999" t="s">
        <v>129559</v>
      </c>
      <c r="R38999" t="s">
        <v>26</v>
      </c>
    </row>
    <row r="39000" spans="1:18" x14ac:dyDescent="0.25">
      <c r="A39000" s="1">
        <v>25717</v>
      </c>
      <c r="B39000" t="s">
        <v>129687</v>
      </c>
      <c r="C39000" t="s">
        <v>67</v>
      </c>
      <c r="D39000">
        <v>401000</v>
      </c>
      <c r="E39000" t="s">
        <v>129577</v>
      </c>
      <c r="F39000" t="s">
        <v>24</v>
      </c>
      <c r="P39000">
        <v>42027</v>
      </c>
      <c r="Q39000" t="s">
        <v>129559</v>
      </c>
      <c r="R39000" t="s">
        <v>26</v>
      </c>
    </row>
    <row r="39001" spans="1:18" x14ac:dyDescent="0.25">
      <c r="A39001" s="1">
        <v>12800</v>
      </c>
      <c r="B39001" t="s">
        <v>129687</v>
      </c>
      <c r="C39001" t="s">
        <v>256</v>
      </c>
      <c r="D39001">
        <v>406000</v>
      </c>
      <c r="E39001" t="s">
        <v>129578</v>
      </c>
      <c r="F39001" t="s">
        <v>24</v>
      </c>
      <c r="P39001">
        <v>41729</v>
      </c>
      <c r="Q39001" t="s">
        <v>129559</v>
      </c>
      <c r="R39001" t="s">
        <v>26</v>
      </c>
    </row>
    <row r="39002" spans="1:18" x14ac:dyDescent="0.25">
      <c r="A39002" s="1">
        <v>25718</v>
      </c>
      <c r="B39002" t="s">
        <v>129688</v>
      </c>
      <c r="C39002" t="s">
        <v>67</v>
      </c>
      <c r="D39002">
        <v>401000</v>
      </c>
      <c r="E39002" t="s">
        <v>129577</v>
      </c>
      <c r="F39002" t="s">
        <v>24</v>
      </c>
      <c r="P39002">
        <v>42027</v>
      </c>
      <c r="Q39002" t="s">
        <v>129559</v>
      </c>
      <c r="R39002" t="s">
        <v>26</v>
      </c>
    </row>
    <row r="39003" spans="1:18" x14ac:dyDescent="0.25">
      <c r="A39003" s="1">
        <v>12801</v>
      </c>
      <c r="B39003" t="s">
        <v>129688</v>
      </c>
      <c r="C39003" t="s">
        <v>256</v>
      </c>
      <c r="D39003">
        <v>406000</v>
      </c>
      <c r="E39003" t="s">
        <v>129578</v>
      </c>
      <c r="F39003" t="s">
        <v>24</v>
      </c>
      <c r="P39003">
        <v>41729</v>
      </c>
      <c r="Q39003" t="s">
        <v>129559</v>
      </c>
      <c r="R39003" t="s">
        <v>26</v>
      </c>
    </row>
    <row r="39004" spans="1:18" x14ac:dyDescent="0.25">
      <c r="A39004" s="1">
        <v>25719</v>
      </c>
      <c r="B39004" t="s">
        <v>129689</v>
      </c>
      <c r="C39004" t="s">
        <v>67</v>
      </c>
      <c r="D39004">
        <v>401000</v>
      </c>
      <c r="E39004" t="s">
        <v>129577</v>
      </c>
      <c r="F39004" t="s">
        <v>24</v>
      </c>
      <c r="P39004">
        <v>42027</v>
      </c>
      <c r="Q39004" t="s">
        <v>129559</v>
      </c>
      <c r="R39004" t="s">
        <v>26</v>
      </c>
    </row>
    <row r="39005" spans="1:18" x14ac:dyDescent="0.25">
      <c r="A39005" s="1">
        <v>12802</v>
      </c>
      <c r="B39005" t="s">
        <v>129689</v>
      </c>
      <c r="C39005" t="s">
        <v>256</v>
      </c>
      <c r="D39005">
        <v>406000</v>
      </c>
      <c r="E39005" t="s">
        <v>129578</v>
      </c>
      <c r="F39005" t="s">
        <v>24</v>
      </c>
      <c r="P39005">
        <v>41729</v>
      </c>
      <c r="Q39005" t="s">
        <v>129559</v>
      </c>
      <c r="R39005" t="s">
        <v>26</v>
      </c>
    </row>
    <row r="39006" spans="1:18" x14ac:dyDescent="0.25">
      <c r="A39006" s="1">
        <v>2556</v>
      </c>
      <c r="B39006" t="s">
        <v>129690</v>
      </c>
      <c r="C39006" t="s">
        <v>67</v>
      </c>
      <c r="D39006">
        <v>10000</v>
      </c>
      <c r="E39006" t="s">
        <v>129691</v>
      </c>
      <c r="F39006" t="s">
        <v>24</v>
      </c>
      <c r="P39006">
        <v>41396</v>
      </c>
      <c r="Q39006" t="s">
        <v>129559</v>
      </c>
      <c r="R39006" t="s">
        <v>26</v>
      </c>
    </row>
    <row r="39007" spans="1:18" x14ac:dyDescent="0.25">
      <c r="A39007" s="1">
        <v>30181</v>
      </c>
      <c r="B39007" t="s">
        <v>129692</v>
      </c>
      <c r="C39007" t="s">
        <v>67</v>
      </c>
      <c r="D39007">
        <v>145000</v>
      </c>
      <c r="E39007" t="s">
        <v>129683</v>
      </c>
      <c r="F39007" t="s">
        <v>24</v>
      </c>
      <c r="P39007">
        <v>42132</v>
      </c>
      <c r="Q39007" t="s">
        <v>129559</v>
      </c>
      <c r="R39007" t="s">
        <v>26</v>
      </c>
    </row>
    <row r="39008" spans="1:18" x14ac:dyDescent="0.25">
      <c r="A39008" s="1">
        <v>30182</v>
      </c>
      <c r="B39008" t="s">
        <v>129693</v>
      </c>
      <c r="C39008" t="s">
        <v>67</v>
      </c>
      <c r="D39008">
        <v>145000</v>
      </c>
      <c r="E39008" t="s">
        <v>129683</v>
      </c>
      <c r="F39008" t="s">
        <v>24</v>
      </c>
      <c r="P39008">
        <v>42132</v>
      </c>
      <c r="Q39008" t="s">
        <v>129559</v>
      </c>
      <c r="R39008" t="s">
        <v>26</v>
      </c>
    </row>
    <row r="39009" spans="1:18" x14ac:dyDescent="0.25">
      <c r="A39009" s="1">
        <v>30183</v>
      </c>
      <c r="B39009" t="s">
        <v>129694</v>
      </c>
      <c r="C39009" t="s">
        <v>67</v>
      </c>
      <c r="D39009">
        <v>87000</v>
      </c>
      <c r="E39009" t="s">
        <v>129678</v>
      </c>
      <c r="F39009" t="s">
        <v>24</v>
      </c>
      <c r="P39009">
        <v>42132</v>
      </c>
      <c r="Q39009" t="s">
        <v>129559</v>
      </c>
      <c r="R39009" t="s">
        <v>26</v>
      </c>
    </row>
    <row r="39010" spans="1:18" x14ac:dyDescent="0.25">
      <c r="A39010" s="1">
        <v>46102</v>
      </c>
      <c r="B39010" t="s">
        <v>129695</v>
      </c>
      <c r="C39010" t="s">
        <v>67</v>
      </c>
      <c r="D39010">
        <v>30000</v>
      </c>
      <c r="E39010" t="s">
        <v>129696</v>
      </c>
      <c r="F39010" t="s">
        <v>24</v>
      </c>
      <c r="P39010">
        <v>42473</v>
      </c>
      <c r="Q39010" t="s">
        <v>129559</v>
      </c>
      <c r="R39010" t="s">
        <v>26</v>
      </c>
    </row>
    <row r="39011" spans="1:18" x14ac:dyDescent="0.25">
      <c r="A39011" s="1">
        <v>35597</v>
      </c>
      <c r="B39011" t="s">
        <v>129695</v>
      </c>
      <c r="C39011" t="s">
        <v>67</v>
      </c>
      <c r="D39011">
        <v>57800</v>
      </c>
      <c r="E39011" t="s">
        <v>129697</v>
      </c>
      <c r="F39011" t="s">
        <v>24</v>
      </c>
      <c r="P39011">
        <v>42237</v>
      </c>
      <c r="Q39011" t="s">
        <v>129559</v>
      </c>
      <c r="R39011" t="s">
        <v>26</v>
      </c>
    </row>
    <row r="39012" spans="1:18" x14ac:dyDescent="0.25">
      <c r="A39012" s="1">
        <v>8354</v>
      </c>
      <c r="B39012" t="s">
        <v>129698</v>
      </c>
      <c r="C39012" t="s">
        <v>67</v>
      </c>
      <c r="D39012">
        <v>7000</v>
      </c>
      <c r="E39012" t="s">
        <v>129699</v>
      </c>
      <c r="F39012" t="s">
        <v>24</v>
      </c>
      <c r="P39012">
        <v>41551</v>
      </c>
      <c r="Q39012" t="s">
        <v>129559</v>
      </c>
      <c r="R39012" t="s">
        <v>26</v>
      </c>
    </row>
    <row r="39013" spans="1:18" x14ac:dyDescent="0.25">
      <c r="A39013" s="1">
        <v>12011</v>
      </c>
      <c r="B39013" t="s">
        <v>129698</v>
      </c>
      <c r="C39013" t="s">
        <v>67</v>
      </c>
      <c r="D39013">
        <v>20000</v>
      </c>
      <c r="E39013" t="s">
        <v>129700</v>
      </c>
      <c r="F39013" t="s">
        <v>24</v>
      </c>
      <c r="P39013">
        <v>41691</v>
      </c>
      <c r="Q39013" t="s">
        <v>129559</v>
      </c>
      <c r="R39013" t="s">
        <v>26</v>
      </c>
    </row>
    <row r="39014" spans="1:18" x14ac:dyDescent="0.25">
      <c r="A39014" s="1">
        <v>46103</v>
      </c>
      <c r="B39014" t="s">
        <v>129701</v>
      </c>
      <c r="C39014" t="s">
        <v>67</v>
      </c>
      <c r="D39014">
        <v>26000</v>
      </c>
      <c r="E39014" t="s">
        <v>129702</v>
      </c>
      <c r="F39014" t="s">
        <v>24</v>
      </c>
      <c r="P39014">
        <v>42473</v>
      </c>
      <c r="Q39014" t="s">
        <v>129559</v>
      </c>
      <c r="R39014" t="s">
        <v>26</v>
      </c>
    </row>
    <row r="39015" spans="1:18" x14ac:dyDescent="0.25">
      <c r="A39015" s="1">
        <v>35598</v>
      </c>
      <c r="B39015" t="s">
        <v>129701</v>
      </c>
      <c r="C39015" t="s">
        <v>67</v>
      </c>
      <c r="D39015">
        <v>57800</v>
      </c>
      <c r="E39015" t="s">
        <v>129697</v>
      </c>
      <c r="F39015" t="s">
        <v>24</v>
      </c>
      <c r="P39015">
        <v>42237</v>
      </c>
      <c r="Q39015" t="s">
        <v>129559</v>
      </c>
      <c r="R39015" t="s">
        <v>26</v>
      </c>
    </row>
    <row r="39016" spans="1:18" x14ac:dyDescent="0.25">
      <c r="A39016" s="1">
        <v>24417</v>
      </c>
      <c r="B39016" t="s">
        <v>129703</v>
      </c>
      <c r="C39016" t="s">
        <v>67</v>
      </c>
      <c r="D39016">
        <v>285000</v>
      </c>
      <c r="E39016" t="s">
        <v>129603</v>
      </c>
      <c r="F39016" t="s">
        <v>24</v>
      </c>
      <c r="P39016">
        <v>41991</v>
      </c>
      <c r="Q39016" t="s">
        <v>129559</v>
      </c>
      <c r="R39016" t="s">
        <v>26</v>
      </c>
    </row>
    <row r="39017" spans="1:18" x14ac:dyDescent="0.25">
      <c r="A39017" s="1">
        <v>47782</v>
      </c>
      <c r="B39017" t="s">
        <v>129704</v>
      </c>
      <c r="C39017" t="s">
        <v>67</v>
      </c>
      <c r="D39017">
        <v>307000</v>
      </c>
      <c r="E39017" t="s">
        <v>129583</v>
      </c>
      <c r="F39017" t="s">
        <v>24</v>
      </c>
      <c r="P39017">
        <v>42493</v>
      </c>
      <c r="Q39017" t="s">
        <v>129556</v>
      </c>
      <c r="R39017" t="s">
        <v>26</v>
      </c>
    </row>
    <row r="39018" spans="1:18" x14ac:dyDescent="0.25">
      <c r="A39018" s="1">
        <v>47783</v>
      </c>
      <c r="B39018" t="s">
        <v>129705</v>
      </c>
      <c r="C39018" t="s">
        <v>67</v>
      </c>
      <c r="D39018">
        <v>307000</v>
      </c>
      <c r="E39018" t="s">
        <v>129583</v>
      </c>
      <c r="F39018" t="s">
        <v>24</v>
      </c>
      <c r="P39018">
        <v>42493</v>
      </c>
      <c r="Q39018" t="s">
        <v>129556</v>
      </c>
      <c r="R39018" t="s">
        <v>26</v>
      </c>
    </row>
    <row r="39019" spans="1:18" x14ac:dyDescent="0.25">
      <c r="A39019" s="1">
        <v>24418</v>
      </c>
      <c r="B39019" t="s">
        <v>129706</v>
      </c>
      <c r="C39019" t="s">
        <v>67</v>
      </c>
      <c r="D39019">
        <v>285000</v>
      </c>
      <c r="E39019" t="s">
        <v>129603</v>
      </c>
      <c r="F39019" t="s">
        <v>24</v>
      </c>
      <c r="P39019">
        <v>41991</v>
      </c>
      <c r="Q39019" t="s">
        <v>129559</v>
      </c>
      <c r="R39019" t="s">
        <v>26</v>
      </c>
    </row>
    <row r="39020" spans="1:18" x14ac:dyDescent="0.25">
      <c r="A39020" s="1">
        <v>25720</v>
      </c>
      <c r="B39020" t="s">
        <v>129707</v>
      </c>
      <c r="C39020" t="s">
        <v>67</v>
      </c>
      <c r="D39020">
        <v>401000</v>
      </c>
      <c r="E39020" t="s">
        <v>129577</v>
      </c>
      <c r="F39020" t="s">
        <v>24</v>
      </c>
      <c r="P39020">
        <v>42027</v>
      </c>
      <c r="Q39020" t="s">
        <v>129559</v>
      </c>
      <c r="R39020" t="s">
        <v>26</v>
      </c>
    </row>
    <row r="39021" spans="1:18" x14ac:dyDescent="0.25">
      <c r="A39021" s="1">
        <v>12803</v>
      </c>
      <c r="B39021" t="s">
        <v>129707</v>
      </c>
      <c r="C39021" t="s">
        <v>256</v>
      </c>
      <c r="D39021">
        <v>406000</v>
      </c>
      <c r="E39021" t="s">
        <v>129578</v>
      </c>
      <c r="F39021" t="s">
        <v>24</v>
      </c>
      <c r="P39021">
        <v>41729</v>
      </c>
      <c r="Q39021" t="s">
        <v>129559</v>
      </c>
      <c r="R39021" t="s">
        <v>26</v>
      </c>
    </row>
    <row r="39022" spans="1:18" x14ac:dyDescent="0.25">
      <c r="A39022" s="1">
        <v>47784</v>
      </c>
      <c r="B39022" t="s">
        <v>129708</v>
      </c>
      <c r="C39022" t="s">
        <v>67</v>
      </c>
      <c r="D39022">
        <v>307000</v>
      </c>
      <c r="E39022" t="s">
        <v>129583</v>
      </c>
      <c r="F39022" t="s">
        <v>24</v>
      </c>
      <c r="P39022">
        <v>42493</v>
      </c>
      <c r="Q39022" t="s">
        <v>129556</v>
      </c>
      <c r="R39022" t="s">
        <v>26</v>
      </c>
    </row>
    <row r="39023" spans="1:18" x14ac:dyDescent="0.25">
      <c r="A39023" s="1">
        <v>25721</v>
      </c>
      <c r="B39023" t="s">
        <v>129709</v>
      </c>
      <c r="C39023" t="s">
        <v>67</v>
      </c>
      <c r="D39023">
        <v>401000</v>
      </c>
      <c r="E39023" t="s">
        <v>129577</v>
      </c>
      <c r="F39023" t="s">
        <v>24</v>
      </c>
      <c r="P39023">
        <v>42027</v>
      </c>
      <c r="Q39023" t="s">
        <v>129559</v>
      </c>
      <c r="R39023" t="s">
        <v>26</v>
      </c>
    </row>
    <row r="39024" spans="1:18" x14ac:dyDescent="0.25">
      <c r="A39024" s="1">
        <v>12804</v>
      </c>
      <c r="B39024" t="s">
        <v>129709</v>
      </c>
      <c r="C39024" t="s">
        <v>256</v>
      </c>
      <c r="D39024">
        <v>406000</v>
      </c>
      <c r="E39024" t="s">
        <v>129578</v>
      </c>
      <c r="F39024" t="s">
        <v>24</v>
      </c>
      <c r="P39024">
        <v>41729</v>
      </c>
      <c r="Q39024" t="s">
        <v>129559</v>
      </c>
      <c r="R39024" t="s">
        <v>26</v>
      </c>
    </row>
    <row r="39025" spans="1:21" x14ac:dyDescent="0.25">
      <c r="A39025" s="1">
        <v>24419</v>
      </c>
      <c r="B39025" t="s">
        <v>129710</v>
      </c>
      <c r="C39025" t="s">
        <v>67</v>
      </c>
      <c r="D39025">
        <v>285000</v>
      </c>
      <c r="E39025" t="s">
        <v>129603</v>
      </c>
      <c r="F39025" t="s">
        <v>24</v>
      </c>
      <c r="P39025">
        <v>41991</v>
      </c>
      <c r="Q39025" t="s">
        <v>129559</v>
      </c>
      <c r="R39025" t="s">
        <v>26</v>
      </c>
    </row>
    <row r="39026" spans="1:21" x14ac:dyDescent="0.25">
      <c r="A39026" s="1">
        <v>24420</v>
      </c>
      <c r="B39026" t="s">
        <v>129711</v>
      </c>
      <c r="C39026" t="s">
        <v>67</v>
      </c>
      <c r="D39026">
        <v>285000</v>
      </c>
      <c r="E39026" t="s">
        <v>129603</v>
      </c>
      <c r="F39026" t="s">
        <v>24</v>
      </c>
      <c r="P39026">
        <v>41991</v>
      </c>
      <c r="Q39026" t="s">
        <v>129559</v>
      </c>
      <c r="R39026" t="s">
        <v>26</v>
      </c>
    </row>
    <row r="39027" spans="1:21" x14ac:dyDescent="0.25">
      <c r="A39027" s="1">
        <v>47785</v>
      </c>
      <c r="B39027" t="s">
        <v>129712</v>
      </c>
      <c r="C39027" t="s">
        <v>67</v>
      </c>
      <c r="D39027">
        <v>307000</v>
      </c>
      <c r="E39027" t="s">
        <v>129583</v>
      </c>
      <c r="F39027" t="s">
        <v>24</v>
      </c>
      <c r="P39027">
        <v>42493</v>
      </c>
      <c r="Q39027" t="s">
        <v>129556</v>
      </c>
      <c r="R39027" t="s">
        <v>26</v>
      </c>
    </row>
    <row r="39028" spans="1:21" x14ac:dyDescent="0.25">
      <c r="A39028" s="1">
        <v>35599</v>
      </c>
      <c r="B39028" t="s">
        <v>129713</v>
      </c>
      <c r="C39028" t="s">
        <v>67</v>
      </c>
      <c r="D39028">
        <v>20000</v>
      </c>
      <c r="E39028" t="s">
        <v>129714</v>
      </c>
      <c r="F39028" t="s">
        <v>24</v>
      </c>
      <c r="P39028">
        <v>42222</v>
      </c>
      <c r="Q39028" t="s">
        <v>129559</v>
      </c>
      <c r="R39028" t="s">
        <v>26</v>
      </c>
    </row>
    <row r="39029" spans="1:21" x14ac:dyDescent="0.25">
      <c r="A39029" s="1">
        <v>19044</v>
      </c>
      <c r="B39029" t="s">
        <v>129713</v>
      </c>
      <c r="C39029" t="s">
        <v>67</v>
      </c>
      <c r="D39029">
        <v>24000</v>
      </c>
      <c r="E39029" t="s">
        <v>129715</v>
      </c>
      <c r="F39029" t="s">
        <v>24</v>
      </c>
      <c r="P39029">
        <v>41863</v>
      </c>
      <c r="Q39029" t="s">
        <v>129559</v>
      </c>
      <c r="R39029" t="s">
        <v>26</v>
      </c>
    </row>
    <row r="39030" spans="1:21" x14ac:dyDescent="0.25">
      <c r="A39030" s="1">
        <v>52504</v>
      </c>
      <c r="B39030" t="s">
        <v>129713</v>
      </c>
      <c r="C39030" t="s">
        <v>67</v>
      </c>
      <c r="D39030">
        <v>55000</v>
      </c>
      <c r="E39030" t="s">
        <v>129630</v>
      </c>
      <c r="F39030" t="s">
        <v>24</v>
      </c>
      <c r="P39030">
        <v>42599</v>
      </c>
      <c r="Q39030" t="s">
        <v>129556</v>
      </c>
      <c r="R39030" t="s">
        <v>26</v>
      </c>
    </row>
    <row r="39031" spans="1:21" x14ac:dyDescent="0.25">
      <c r="A39031" s="1">
        <v>27509</v>
      </c>
      <c r="B39031" t="s">
        <v>129716</v>
      </c>
      <c r="C39031" t="s">
        <v>67</v>
      </c>
      <c r="D39031">
        <v>20000</v>
      </c>
      <c r="E39031" t="s">
        <v>129717</v>
      </c>
      <c r="F39031" t="s">
        <v>24</v>
      </c>
      <c r="P39031">
        <v>42069</v>
      </c>
      <c r="Q39031" t="s">
        <v>129559</v>
      </c>
      <c r="R39031" t="s">
        <v>26</v>
      </c>
    </row>
    <row r="39032" spans="1:21" x14ac:dyDescent="0.25">
      <c r="A39032" s="1">
        <v>25457</v>
      </c>
      <c r="B39032" t="s">
        <v>129718</v>
      </c>
      <c r="C39032" t="s">
        <v>22</v>
      </c>
      <c r="D39032">
        <v>140000</v>
      </c>
      <c r="E39032" t="s">
        <v>129719</v>
      </c>
      <c r="F39032" t="s">
        <v>24</v>
      </c>
      <c r="G39032" t="s">
        <v>129720</v>
      </c>
      <c r="H39032">
        <v>0.68</v>
      </c>
      <c r="I39032">
        <v>23000</v>
      </c>
      <c r="J39032">
        <v>76400</v>
      </c>
      <c r="K39032">
        <v>123300</v>
      </c>
      <c r="L39032">
        <v>1955</v>
      </c>
      <c r="M39032">
        <v>2</v>
      </c>
      <c r="N39032">
        <v>1</v>
      </c>
      <c r="O39032">
        <v>0</v>
      </c>
      <c r="P39032">
        <v>41990</v>
      </c>
      <c r="Q39032" t="s">
        <v>129721</v>
      </c>
      <c r="R39032" t="s">
        <v>26</v>
      </c>
      <c r="S39032" t="s">
        <v>129721</v>
      </c>
      <c r="T39032" t="s">
        <v>26</v>
      </c>
      <c r="U39032" t="s">
        <v>177</v>
      </c>
    </row>
    <row r="39033" spans="1:21" x14ac:dyDescent="0.25">
      <c r="A39033" s="1">
        <v>11127</v>
      </c>
      <c r="B39033" t="s">
        <v>129722</v>
      </c>
      <c r="C39033" t="s">
        <v>22</v>
      </c>
      <c r="D39033">
        <v>105000</v>
      </c>
      <c r="E39033" t="s">
        <v>129723</v>
      </c>
      <c r="F39033" t="s">
        <v>24</v>
      </c>
      <c r="G39033" t="s">
        <v>129724</v>
      </c>
      <c r="H39033">
        <v>0.8</v>
      </c>
      <c r="I39033">
        <v>23000</v>
      </c>
      <c r="J39033">
        <v>72700</v>
      </c>
      <c r="K39033">
        <v>98200</v>
      </c>
      <c r="L39033">
        <v>1955</v>
      </c>
      <c r="M39033">
        <v>2</v>
      </c>
      <c r="N39033">
        <v>1</v>
      </c>
      <c r="O39033">
        <v>0</v>
      </c>
      <c r="P39033">
        <v>41632</v>
      </c>
      <c r="Q39033" t="s">
        <v>129725</v>
      </c>
      <c r="R39033" t="s">
        <v>26</v>
      </c>
      <c r="S39033" t="s">
        <v>129725</v>
      </c>
      <c r="T39033" t="s">
        <v>26</v>
      </c>
      <c r="U39033" t="s">
        <v>177</v>
      </c>
    </row>
    <row r="39034" spans="1:21" x14ac:dyDescent="0.25">
      <c r="A39034" s="1">
        <v>26631</v>
      </c>
      <c r="B39034" t="s">
        <v>129726</v>
      </c>
      <c r="C39034" t="s">
        <v>22</v>
      </c>
      <c r="D39034">
        <v>134000</v>
      </c>
      <c r="E39034" t="s">
        <v>129727</v>
      </c>
      <c r="F39034" t="s">
        <v>24</v>
      </c>
      <c r="G39034" t="s">
        <v>129728</v>
      </c>
      <c r="H39034">
        <v>0.88</v>
      </c>
      <c r="I39034">
        <v>23000</v>
      </c>
      <c r="J39034">
        <v>102600</v>
      </c>
      <c r="K39034">
        <v>128100</v>
      </c>
      <c r="L39034">
        <v>1955</v>
      </c>
      <c r="M39034">
        <v>2</v>
      </c>
      <c r="N39034">
        <v>1</v>
      </c>
      <c r="O39034">
        <v>0</v>
      </c>
      <c r="P39034">
        <v>42020</v>
      </c>
      <c r="Q39034" t="s">
        <v>129729</v>
      </c>
      <c r="R39034" t="s">
        <v>26</v>
      </c>
      <c r="S39034" t="s">
        <v>129729</v>
      </c>
      <c r="T39034" t="s">
        <v>26</v>
      </c>
      <c r="U39034" t="s">
        <v>177</v>
      </c>
    </row>
    <row r="39035" spans="1:21" x14ac:dyDescent="0.25">
      <c r="A39035" s="1">
        <v>29921</v>
      </c>
      <c r="B39035" t="s">
        <v>129730</v>
      </c>
      <c r="C39035" t="s">
        <v>22</v>
      </c>
      <c r="D39035">
        <v>157000</v>
      </c>
      <c r="E39035" t="s">
        <v>129731</v>
      </c>
      <c r="F39035" t="s">
        <v>24</v>
      </c>
      <c r="G39035" t="s">
        <v>129732</v>
      </c>
      <c r="H39035">
        <v>0.9</v>
      </c>
      <c r="I39035">
        <v>23000</v>
      </c>
      <c r="J39035">
        <v>113000</v>
      </c>
      <c r="K39035">
        <v>146600</v>
      </c>
      <c r="L39035">
        <v>1955</v>
      </c>
      <c r="M39035">
        <v>3</v>
      </c>
      <c r="N39035">
        <v>2</v>
      </c>
      <c r="O39035">
        <v>0</v>
      </c>
      <c r="P39035">
        <v>42124</v>
      </c>
      <c r="Q39035" t="s">
        <v>129733</v>
      </c>
      <c r="R39035" t="s">
        <v>26</v>
      </c>
      <c r="S39035" t="s">
        <v>129733</v>
      </c>
      <c r="T39035" t="s">
        <v>26</v>
      </c>
      <c r="U39035" t="s">
        <v>177</v>
      </c>
    </row>
    <row r="39036" spans="1:21" x14ac:dyDescent="0.25">
      <c r="A39036" s="1">
        <v>43414</v>
      </c>
      <c r="B39036" t="s">
        <v>129734</v>
      </c>
      <c r="C39036" t="s">
        <v>22</v>
      </c>
      <c r="D39036">
        <v>135800</v>
      </c>
      <c r="E39036" t="s">
        <v>129735</v>
      </c>
      <c r="F39036" t="s">
        <v>24</v>
      </c>
      <c r="G39036" t="s">
        <v>63075</v>
      </c>
      <c r="H39036">
        <v>1.02</v>
      </c>
      <c r="I39036">
        <v>23000</v>
      </c>
      <c r="J39036">
        <v>83500</v>
      </c>
      <c r="K39036">
        <v>113000</v>
      </c>
      <c r="L39036">
        <v>1955</v>
      </c>
      <c r="M39036">
        <v>2</v>
      </c>
      <c r="N39036">
        <v>1</v>
      </c>
      <c r="O39036">
        <v>0</v>
      </c>
      <c r="P39036">
        <v>42398</v>
      </c>
      <c r="Q39036" t="s">
        <v>129736</v>
      </c>
      <c r="R39036" t="s">
        <v>26</v>
      </c>
      <c r="S39036" t="s">
        <v>129736</v>
      </c>
      <c r="T39036" t="s">
        <v>26</v>
      </c>
      <c r="U39036" t="s">
        <v>177</v>
      </c>
    </row>
    <row r="39037" spans="1:21" x14ac:dyDescent="0.25">
      <c r="A39037" s="1">
        <v>13687</v>
      </c>
      <c r="B39037" t="s">
        <v>129737</v>
      </c>
      <c r="C39037" t="s">
        <v>22</v>
      </c>
      <c r="D39037">
        <v>121000</v>
      </c>
      <c r="E39037" t="s">
        <v>129738</v>
      </c>
      <c r="F39037" t="s">
        <v>24</v>
      </c>
      <c r="G39037" t="s">
        <v>129739</v>
      </c>
      <c r="H39037">
        <v>0.95</v>
      </c>
      <c r="I39037">
        <v>23000</v>
      </c>
      <c r="J39037">
        <v>84000</v>
      </c>
      <c r="K39037">
        <v>108000</v>
      </c>
      <c r="L39037">
        <v>1956</v>
      </c>
      <c r="M39037">
        <v>3</v>
      </c>
      <c r="N39037">
        <v>1</v>
      </c>
      <c r="O39037">
        <v>1</v>
      </c>
      <c r="P39037">
        <v>41726</v>
      </c>
      <c r="Q39037" t="s">
        <v>129740</v>
      </c>
      <c r="R39037" t="s">
        <v>26</v>
      </c>
      <c r="S39037" t="s">
        <v>129740</v>
      </c>
      <c r="T39037" t="s">
        <v>26</v>
      </c>
      <c r="U39037" t="s">
        <v>177</v>
      </c>
    </row>
    <row r="39038" spans="1:21" x14ac:dyDescent="0.25">
      <c r="A39038" s="1">
        <v>21791</v>
      </c>
      <c r="B39038" t="s">
        <v>129741</v>
      </c>
      <c r="C39038" t="s">
        <v>22</v>
      </c>
      <c r="D39038">
        <v>200000</v>
      </c>
      <c r="E39038" t="s">
        <v>129742</v>
      </c>
      <c r="F39038" t="s">
        <v>24</v>
      </c>
      <c r="G39038" t="s">
        <v>129743</v>
      </c>
      <c r="H39038">
        <v>1.06</v>
      </c>
      <c r="I39038">
        <v>23000</v>
      </c>
      <c r="J39038">
        <v>181100</v>
      </c>
      <c r="K39038">
        <v>216400</v>
      </c>
      <c r="L39038">
        <v>1958</v>
      </c>
      <c r="M39038">
        <v>3</v>
      </c>
      <c r="N39038">
        <v>1</v>
      </c>
      <c r="O39038">
        <v>0</v>
      </c>
      <c r="P39038">
        <v>41892</v>
      </c>
      <c r="Q39038" t="s">
        <v>129744</v>
      </c>
      <c r="R39038" t="s">
        <v>26</v>
      </c>
      <c r="S39038" t="s">
        <v>129744</v>
      </c>
      <c r="T39038" t="s">
        <v>26</v>
      </c>
      <c r="U39038" t="s">
        <v>177</v>
      </c>
    </row>
    <row r="39039" spans="1:21" x14ac:dyDescent="0.25">
      <c r="A39039" s="1">
        <v>18857</v>
      </c>
      <c r="B39039" t="s">
        <v>129745</v>
      </c>
      <c r="C39039" t="s">
        <v>22</v>
      </c>
      <c r="D39039">
        <v>136700</v>
      </c>
      <c r="E39039" t="s">
        <v>129746</v>
      </c>
      <c r="F39039" t="s">
        <v>24</v>
      </c>
      <c r="G39039" t="s">
        <v>129747</v>
      </c>
      <c r="H39039">
        <v>0.94</v>
      </c>
      <c r="I39039">
        <v>23000</v>
      </c>
      <c r="J39039">
        <v>80200</v>
      </c>
      <c r="K39039">
        <v>103200</v>
      </c>
      <c r="L39039">
        <v>1958</v>
      </c>
      <c r="M39039">
        <v>2</v>
      </c>
      <c r="N39039">
        <v>1</v>
      </c>
      <c r="O39039">
        <v>1</v>
      </c>
      <c r="P39039">
        <v>41850</v>
      </c>
      <c r="Q39039" t="s">
        <v>129748</v>
      </c>
      <c r="R39039" t="s">
        <v>26</v>
      </c>
      <c r="S39039" t="s">
        <v>129748</v>
      </c>
      <c r="T39039" t="s">
        <v>26</v>
      </c>
      <c r="U39039" t="s">
        <v>177</v>
      </c>
    </row>
    <row r="39040" spans="1:21" x14ac:dyDescent="0.25">
      <c r="A39040" s="1">
        <v>35362</v>
      </c>
      <c r="B39040" t="s">
        <v>129749</v>
      </c>
      <c r="C39040" t="s">
        <v>22</v>
      </c>
      <c r="D39040">
        <v>242500</v>
      </c>
      <c r="E39040" t="s">
        <v>129750</v>
      </c>
      <c r="F39040" t="s">
        <v>24</v>
      </c>
      <c r="G39040" t="s">
        <v>129751</v>
      </c>
      <c r="H39040">
        <v>0.49</v>
      </c>
      <c r="I39040">
        <v>23000</v>
      </c>
      <c r="J39040">
        <v>148800</v>
      </c>
      <c r="K39040">
        <v>171800</v>
      </c>
      <c r="L39040">
        <v>1962</v>
      </c>
      <c r="M39040">
        <v>4</v>
      </c>
      <c r="N39040">
        <v>2</v>
      </c>
      <c r="O39040">
        <v>1</v>
      </c>
      <c r="P39040">
        <v>42186</v>
      </c>
      <c r="Q39040" t="s">
        <v>129752</v>
      </c>
      <c r="R39040" t="s">
        <v>26</v>
      </c>
      <c r="S39040" t="s">
        <v>129752</v>
      </c>
      <c r="T39040" t="s">
        <v>26</v>
      </c>
      <c r="U39040" t="s">
        <v>177</v>
      </c>
    </row>
    <row r="39041" spans="1:21" x14ac:dyDescent="0.25">
      <c r="A39041" s="1">
        <v>1388</v>
      </c>
      <c r="B39041" t="s">
        <v>129753</v>
      </c>
      <c r="C39041" t="s">
        <v>22</v>
      </c>
      <c r="D39041">
        <v>65000</v>
      </c>
      <c r="E39041" t="s">
        <v>129754</v>
      </c>
      <c r="F39041" t="s">
        <v>24</v>
      </c>
      <c r="G39041" t="s">
        <v>129755</v>
      </c>
      <c r="H39041">
        <v>0.98</v>
      </c>
      <c r="I39041">
        <v>23000</v>
      </c>
      <c r="J39041">
        <v>72000</v>
      </c>
      <c r="K39041">
        <v>95000</v>
      </c>
      <c r="L39041">
        <v>1958</v>
      </c>
      <c r="M39041">
        <v>3</v>
      </c>
      <c r="N39041">
        <v>1</v>
      </c>
      <c r="O39041">
        <v>0</v>
      </c>
      <c r="P39041">
        <v>41347</v>
      </c>
      <c r="Q39041" t="s">
        <v>129756</v>
      </c>
      <c r="R39041" t="s">
        <v>26</v>
      </c>
      <c r="S39041" t="s">
        <v>129756</v>
      </c>
      <c r="T39041" t="s">
        <v>26</v>
      </c>
      <c r="U39041" t="s">
        <v>177</v>
      </c>
    </row>
    <row r="39042" spans="1:21" x14ac:dyDescent="0.25">
      <c r="A39042" s="1">
        <v>7365</v>
      </c>
      <c r="B39042" t="s">
        <v>129753</v>
      </c>
      <c r="C39042" t="s">
        <v>22</v>
      </c>
      <c r="D39042">
        <v>101964</v>
      </c>
      <c r="E39042" t="s">
        <v>129757</v>
      </c>
      <c r="F39042" t="s">
        <v>24</v>
      </c>
      <c r="G39042" t="s">
        <v>129755</v>
      </c>
      <c r="H39042">
        <v>0.98</v>
      </c>
      <c r="I39042">
        <v>23000</v>
      </c>
      <c r="J39042">
        <v>72000</v>
      </c>
      <c r="K39042">
        <v>95000</v>
      </c>
      <c r="L39042">
        <v>1958</v>
      </c>
      <c r="M39042">
        <v>3</v>
      </c>
      <c r="N39042">
        <v>1</v>
      </c>
      <c r="O39042">
        <v>0</v>
      </c>
      <c r="P39042">
        <v>41507</v>
      </c>
      <c r="Q39042" t="s">
        <v>129756</v>
      </c>
      <c r="R39042" t="s">
        <v>26</v>
      </c>
      <c r="S39042" t="s">
        <v>129756</v>
      </c>
      <c r="T39042" t="s">
        <v>26</v>
      </c>
      <c r="U39042" t="s">
        <v>177</v>
      </c>
    </row>
    <row r="39043" spans="1:21" x14ac:dyDescent="0.25">
      <c r="A39043" s="1">
        <v>15904</v>
      </c>
      <c r="B39043" t="s">
        <v>129758</v>
      </c>
      <c r="C39043" t="s">
        <v>22</v>
      </c>
      <c r="D39043">
        <v>140000</v>
      </c>
      <c r="E39043" t="s">
        <v>129759</v>
      </c>
      <c r="F39043" t="s">
        <v>24</v>
      </c>
      <c r="G39043" t="s">
        <v>129760</v>
      </c>
      <c r="H39043">
        <v>0.92</v>
      </c>
      <c r="I39043">
        <v>23000</v>
      </c>
      <c r="J39043">
        <v>97000</v>
      </c>
      <c r="K39043">
        <v>120000</v>
      </c>
      <c r="L39043">
        <v>1955</v>
      </c>
      <c r="M39043">
        <v>3</v>
      </c>
      <c r="N39043">
        <v>1</v>
      </c>
      <c r="O39043">
        <v>1</v>
      </c>
      <c r="P39043">
        <v>41775</v>
      </c>
      <c r="Q39043" t="s">
        <v>129761</v>
      </c>
      <c r="R39043" t="s">
        <v>26</v>
      </c>
      <c r="S39043" t="s">
        <v>129761</v>
      </c>
      <c r="T39043" t="s">
        <v>26</v>
      </c>
      <c r="U39043" t="s">
        <v>177</v>
      </c>
    </row>
    <row r="39044" spans="1:21" x14ac:dyDescent="0.25">
      <c r="A39044" s="1">
        <v>15905</v>
      </c>
      <c r="B39044" t="s">
        <v>129762</v>
      </c>
      <c r="C39044" t="s">
        <v>22</v>
      </c>
      <c r="D39044">
        <v>106500</v>
      </c>
      <c r="E39044" t="s">
        <v>129763</v>
      </c>
      <c r="F39044" t="s">
        <v>24</v>
      </c>
      <c r="G39044" t="s">
        <v>129764</v>
      </c>
      <c r="H39044">
        <v>0.66</v>
      </c>
      <c r="I39044">
        <v>23000</v>
      </c>
      <c r="J39044">
        <v>115200</v>
      </c>
      <c r="K39044">
        <v>138200</v>
      </c>
      <c r="L39044">
        <v>1955</v>
      </c>
      <c r="M39044">
        <v>3</v>
      </c>
      <c r="N39044">
        <v>2</v>
      </c>
      <c r="O39044">
        <v>0</v>
      </c>
      <c r="P39044">
        <v>41760</v>
      </c>
      <c r="Q39044" t="s">
        <v>129765</v>
      </c>
      <c r="R39044" t="s">
        <v>26</v>
      </c>
      <c r="S39044" t="s">
        <v>129765</v>
      </c>
      <c r="T39044" t="s">
        <v>26</v>
      </c>
      <c r="U39044" t="s">
        <v>177</v>
      </c>
    </row>
    <row r="39045" spans="1:21" x14ac:dyDescent="0.25">
      <c r="A39045" s="1">
        <v>10101</v>
      </c>
      <c r="B39045" t="s">
        <v>129766</v>
      </c>
      <c r="C39045" t="s">
        <v>22</v>
      </c>
      <c r="D39045">
        <v>99500</v>
      </c>
      <c r="E39045" t="s">
        <v>129767</v>
      </c>
      <c r="F39045" t="s">
        <v>24</v>
      </c>
      <c r="G39045" t="s">
        <v>129768</v>
      </c>
      <c r="H39045">
        <v>0.66</v>
      </c>
      <c r="I39045">
        <v>23000</v>
      </c>
      <c r="J39045">
        <v>82000</v>
      </c>
      <c r="K39045">
        <v>105000</v>
      </c>
      <c r="L39045">
        <v>1955</v>
      </c>
      <c r="M39045">
        <v>3</v>
      </c>
      <c r="N39045">
        <v>1</v>
      </c>
      <c r="O39045">
        <v>0</v>
      </c>
      <c r="P39045">
        <v>41582</v>
      </c>
      <c r="Q39045" t="s">
        <v>129769</v>
      </c>
      <c r="R39045" t="s">
        <v>26</v>
      </c>
      <c r="S39045" t="s">
        <v>129769</v>
      </c>
      <c r="T39045" t="s">
        <v>26</v>
      </c>
      <c r="U39045" t="s">
        <v>177</v>
      </c>
    </row>
    <row r="39046" spans="1:21" x14ac:dyDescent="0.25">
      <c r="A39046" s="1">
        <v>31724</v>
      </c>
      <c r="B39046" t="s">
        <v>129770</v>
      </c>
      <c r="C39046" t="s">
        <v>22</v>
      </c>
      <c r="D39046">
        <v>135000</v>
      </c>
      <c r="E39046" t="s">
        <v>129771</v>
      </c>
      <c r="F39046" t="s">
        <v>24</v>
      </c>
      <c r="G39046" t="s">
        <v>129772</v>
      </c>
      <c r="H39046">
        <v>0.89</v>
      </c>
      <c r="I39046">
        <v>23000</v>
      </c>
      <c r="J39046">
        <v>82100</v>
      </c>
      <c r="K39046">
        <v>105100</v>
      </c>
      <c r="L39046">
        <v>1955</v>
      </c>
      <c r="M39046">
        <v>3</v>
      </c>
      <c r="N39046">
        <v>1</v>
      </c>
      <c r="O39046">
        <v>0</v>
      </c>
      <c r="P39046">
        <v>42153</v>
      </c>
      <c r="Q39046" t="s">
        <v>129773</v>
      </c>
      <c r="R39046" t="s">
        <v>26</v>
      </c>
      <c r="S39046" t="s">
        <v>129773</v>
      </c>
      <c r="T39046" t="s">
        <v>26</v>
      </c>
      <c r="U39046" t="s">
        <v>177</v>
      </c>
    </row>
    <row r="39047" spans="1:21" x14ac:dyDescent="0.25">
      <c r="A39047" s="1">
        <v>7366</v>
      </c>
      <c r="B39047" t="s">
        <v>129774</v>
      </c>
      <c r="C39047" t="s">
        <v>22</v>
      </c>
      <c r="D39047">
        <v>115000</v>
      </c>
      <c r="E39047" t="s">
        <v>129775</v>
      </c>
      <c r="F39047" t="s">
        <v>24</v>
      </c>
      <c r="G39047" t="s">
        <v>129776</v>
      </c>
      <c r="H39047">
        <v>1.1100000000000001</v>
      </c>
      <c r="I39047">
        <v>23900</v>
      </c>
      <c r="J39047">
        <v>81900</v>
      </c>
      <c r="K39047">
        <v>108100</v>
      </c>
      <c r="L39047">
        <v>1955</v>
      </c>
      <c r="M39047">
        <v>3</v>
      </c>
      <c r="N39047">
        <v>1</v>
      </c>
      <c r="O39047">
        <v>0</v>
      </c>
      <c r="P39047">
        <v>41516</v>
      </c>
      <c r="Q39047" t="s">
        <v>129777</v>
      </c>
      <c r="R39047" t="s">
        <v>26</v>
      </c>
      <c r="S39047" t="s">
        <v>129777</v>
      </c>
      <c r="T39047" t="s">
        <v>26</v>
      </c>
      <c r="U39047" t="s">
        <v>177</v>
      </c>
    </row>
    <row r="39048" spans="1:21" x14ac:dyDescent="0.25">
      <c r="A39048" s="1">
        <v>15906</v>
      </c>
      <c r="B39048" t="s">
        <v>129778</v>
      </c>
      <c r="C39048" t="s">
        <v>22</v>
      </c>
      <c r="D39048">
        <v>75000</v>
      </c>
      <c r="E39048" t="s">
        <v>129779</v>
      </c>
      <c r="F39048" t="s">
        <v>24</v>
      </c>
      <c r="G39048" t="s">
        <v>129780</v>
      </c>
      <c r="H39048">
        <v>1.5</v>
      </c>
      <c r="I39048">
        <v>27100</v>
      </c>
      <c r="J39048">
        <v>78600</v>
      </c>
      <c r="K39048">
        <v>108100</v>
      </c>
      <c r="L39048">
        <v>1955</v>
      </c>
      <c r="M39048">
        <v>3</v>
      </c>
      <c r="N39048">
        <v>1</v>
      </c>
      <c r="O39048">
        <v>0</v>
      </c>
      <c r="P39048">
        <v>41775</v>
      </c>
      <c r="Q39048" t="s">
        <v>129781</v>
      </c>
      <c r="R39048" t="s">
        <v>26</v>
      </c>
      <c r="S39048" t="s">
        <v>129781</v>
      </c>
      <c r="T39048" t="s">
        <v>26</v>
      </c>
      <c r="U39048" t="s">
        <v>177</v>
      </c>
    </row>
    <row r="39049" spans="1:21" x14ac:dyDescent="0.25">
      <c r="A39049" s="1">
        <v>4932</v>
      </c>
      <c r="B39049" t="s">
        <v>129782</v>
      </c>
      <c r="C39049" t="s">
        <v>22</v>
      </c>
      <c r="D39049">
        <v>154000</v>
      </c>
      <c r="E39049" t="s">
        <v>129783</v>
      </c>
      <c r="F39049" t="s">
        <v>24</v>
      </c>
      <c r="G39049" t="s">
        <v>129784</v>
      </c>
      <c r="H39049">
        <v>1.3</v>
      </c>
      <c r="I39049">
        <v>25500</v>
      </c>
      <c r="J39049">
        <v>132300</v>
      </c>
      <c r="K39049">
        <v>157800</v>
      </c>
      <c r="L39049">
        <v>1958</v>
      </c>
      <c r="M39049">
        <v>2</v>
      </c>
      <c r="N39049">
        <v>1</v>
      </c>
      <c r="O39049">
        <v>0</v>
      </c>
      <c r="P39049">
        <v>41437</v>
      </c>
      <c r="Q39049" t="s">
        <v>129785</v>
      </c>
      <c r="R39049" t="s">
        <v>26</v>
      </c>
      <c r="S39049" t="s">
        <v>129785</v>
      </c>
      <c r="T39049" t="s">
        <v>26</v>
      </c>
      <c r="U39049" t="s">
        <v>177</v>
      </c>
    </row>
    <row r="39050" spans="1:21" x14ac:dyDescent="0.25">
      <c r="A39050" s="1">
        <v>29922</v>
      </c>
      <c r="B39050" t="s">
        <v>129782</v>
      </c>
      <c r="C39050" t="s">
        <v>22</v>
      </c>
      <c r="D39050">
        <v>161500</v>
      </c>
      <c r="E39050" t="s">
        <v>129786</v>
      </c>
      <c r="F39050" t="s">
        <v>24</v>
      </c>
      <c r="G39050" t="s">
        <v>129784</v>
      </c>
      <c r="H39050">
        <v>1.3</v>
      </c>
      <c r="I39050">
        <v>25500</v>
      </c>
      <c r="J39050">
        <v>132300</v>
      </c>
      <c r="K39050">
        <v>157800</v>
      </c>
      <c r="L39050">
        <v>1958</v>
      </c>
      <c r="M39050">
        <v>2</v>
      </c>
      <c r="N39050">
        <v>1</v>
      </c>
      <c r="O39050">
        <v>0</v>
      </c>
      <c r="P39050">
        <v>42108</v>
      </c>
      <c r="Q39050" t="s">
        <v>129785</v>
      </c>
      <c r="R39050" t="s">
        <v>26</v>
      </c>
      <c r="S39050" t="s">
        <v>129785</v>
      </c>
      <c r="T39050" t="s">
        <v>26</v>
      </c>
      <c r="U39050" t="s">
        <v>177</v>
      </c>
    </row>
    <row r="39051" spans="1:21" x14ac:dyDescent="0.25">
      <c r="A39051" s="1">
        <v>13688</v>
      </c>
      <c r="B39051" t="s">
        <v>129787</v>
      </c>
      <c r="C39051" t="s">
        <v>22</v>
      </c>
      <c r="D39051">
        <v>148500</v>
      </c>
      <c r="E39051" t="s">
        <v>129788</v>
      </c>
      <c r="F39051" t="s">
        <v>24</v>
      </c>
      <c r="G39051" t="s">
        <v>129789</v>
      </c>
      <c r="H39051">
        <v>1.07</v>
      </c>
      <c r="I39051">
        <v>23000</v>
      </c>
      <c r="J39051">
        <v>108900</v>
      </c>
      <c r="K39051">
        <v>131900</v>
      </c>
      <c r="L39051">
        <v>1960</v>
      </c>
      <c r="M39051">
        <v>3</v>
      </c>
      <c r="N39051">
        <v>1</v>
      </c>
      <c r="O39051">
        <v>0</v>
      </c>
      <c r="P39051">
        <v>41701</v>
      </c>
      <c r="Q39051" t="s">
        <v>129790</v>
      </c>
      <c r="R39051" t="s">
        <v>26</v>
      </c>
      <c r="S39051" t="s">
        <v>129790</v>
      </c>
      <c r="T39051" t="s">
        <v>26</v>
      </c>
      <c r="U39051" t="s">
        <v>177</v>
      </c>
    </row>
    <row r="39052" spans="1:21" x14ac:dyDescent="0.25">
      <c r="A39052" s="1">
        <v>53582</v>
      </c>
      <c r="B39052" t="s">
        <v>129791</v>
      </c>
      <c r="C39052" t="s">
        <v>22</v>
      </c>
      <c r="D39052">
        <v>50000</v>
      </c>
      <c r="E39052" t="s">
        <v>129792</v>
      </c>
      <c r="F39052" t="s">
        <v>24</v>
      </c>
      <c r="G39052" t="s">
        <v>129793</v>
      </c>
      <c r="H39052">
        <v>2.96</v>
      </c>
      <c r="I39052">
        <v>21900</v>
      </c>
      <c r="J39052">
        <v>84300</v>
      </c>
      <c r="K39052">
        <v>128100</v>
      </c>
      <c r="L39052">
        <v>1950</v>
      </c>
      <c r="M39052">
        <v>3</v>
      </c>
      <c r="N39052">
        <v>1</v>
      </c>
      <c r="O39052">
        <v>0</v>
      </c>
      <c r="P39052">
        <v>42607</v>
      </c>
      <c r="Q39052" t="s">
        <v>129794</v>
      </c>
      <c r="R39052" t="s">
        <v>26</v>
      </c>
      <c r="S39052" t="s">
        <v>129795</v>
      </c>
      <c r="T39052" t="s">
        <v>26</v>
      </c>
      <c r="U39052" t="s">
        <v>177</v>
      </c>
    </row>
    <row r="39053" spans="1:21" x14ac:dyDescent="0.25">
      <c r="A39053" s="1">
        <v>56476</v>
      </c>
      <c r="B39053" t="s">
        <v>129796</v>
      </c>
      <c r="C39053" t="s">
        <v>22</v>
      </c>
      <c r="D39053">
        <v>196000</v>
      </c>
      <c r="E39053" t="s">
        <v>129797</v>
      </c>
      <c r="F39053" t="s">
        <v>24</v>
      </c>
      <c r="G39053" t="s">
        <v>129798</v>
      </c>
      <c r="H39053">
        <v>0.96</v>
      </c>
      <c r="I39053">
        <v>23000</v>
      </c>
      <c r="J39053">
        <v>79500</v>
      </c>
      <c r="K39053">
        <v>104900</v>
      </c>
      <c r="L39053">
        <v>1955</v>
      </c>
      <c r="M39053">
        <v>3</v>
      </c>
      <c r="N39053">
        <v>1</v>
      </c>
      <c r="O39053">
        <v>0</v>
      </c>
      <c r="P39053">
        <v>42656</v>
      </c>
      <c r="Q39053" t="s">
        <v>129799</v>
      </c>
      <c r="R39053" t="s">
        <v>26</v>
      </c>
      <c r="S39053" t="s">
        <v>129800</v>
      </c>
      <c r="T39053" t="s">
        <v>26</v>
      </c>
      <c r="U39053" t="s">
        <v>177</v>
      </c>
    </row>
    <row r="39054" spans="1:21" x14ac:dyDescent="0.25">
      <c r="A39054" s="1">
        <v>26632</v>
      </c>
      <c r="B39054" t="s">
        <v>129801</v>
      </c>
      <c r="C39054" t="s">
        <v>22</v>
      </c>
      <c r="D39054">
        <v>90000</v>
      </c>
      <c r="E39054" t="s">
        <v>129802</v>
      </c>
      <c r="F39054" t="s">
        <v>24</v>
      </c>
      <c r="G39054" t="s">
        <v>129803</v>
      </c>
      <c r="H39054">
        <v>1.28</v>
      </c>
      <c r="I39054">
        <v>25300</v>
      </c>
      <c r="J39054">
        <v>71200</v>
      </c>
      <c r="K39054">
        <v>96500</v>
      </c>
      <c r="L39054">
        <v>1950</v>
      </c>
      <c r="M39054">
        <v>2</v>
      </c>
      <c r="N39054">
        <v>1</v>
      </c>
      <c r="O39054">
        <v>0</v>
      </c>
      <c r="P39054">
        <v>42020</v>
      </c>
      <c r="Q39054" t="s">
        <v>129804</v>
      </c>
      <c r="R39054" t="s">
        <v>26</v>
      </c>
      <c r="S39054" t="s">
        <v>129804</v>
      </c>
      <c r="T39054" t="s">
        <v>26</v>
      </c>
      <c r="U39054" t="s">
        <v>177</v>
      </c>
    </row>
    <row r="39055" spans="1:21" x14ac:dyDescent="0.25">
      <c r="A39055" s="1">
        <v>42595</v>
      </c>
      <c r="B39055" t="s">
        <v>129805</v>
      </c>
      <c r="C39055" t="s">
        <v>22</v>
      </c>
      <c r="D39055">
        <v>149900</v>
      </c>
      <c r="E39055" t="s">
        <v>129806</v>
      </c>
      <c r="F39055" t="s">
        <v>24</v>
      </c>
      <c r="G39055" t="s">
        <v>129807</v>
      </c>
      <c r="H39055">
        <v>0.23</v>
      </c>
      <c r="I39055">
        <v>21500</v>
      </c>
      <c r="J39055">
        <v>78700</v>
      </c>
      <c r="K39055">
        <v>100200</v>
      </c>
      <c r="L39055">
        <v>1983</v>
      </c>
      <c r="M39055">
        <v>3</v>
      </c>
      <c r="N39055">
        <v>1</v>
      </c>
      <c r="O39055">
        <v>0</v>
      </c>
      <c r="P39055">
        <v>42390</v>
      </c>
      <c r="Q39055" t="s">
        <v>129808</v>
      </c>
      <c r="R39055" t="s">
        <v>26</v>
      </c>
      <c r="S39055" t="s">
        <v>129808</v>
      </c>
      <c r="T39055" t="s">
        <v>26</v>
      </c>
      <c r="U39055" t="s">
        <v>177</v>
      </c>
    </row>
    <row r="39056" spans="1:21" x14ac:dyDescent="0.25">
      <c r="A39056" s="1">
        <v>33909</v>
      </c>
      <c r="B39056" t="s">
        <v>129809</v>
      </c>
      <c r="C39056" t="s">
        <v>22</v>
      </c>
      <c r="D39056">
        <v>125000</v>
      </c>
      <c r="E39056" t="s">
        <v>129810</v>
      </c>
      <c r="F39056" t="s">
        <v>24</v>
      </c>
      <c r="G39056" t="s">
        <v>129811</v>
      </c>
      <c r="H39056">
        <v>0.26</v>
      </c>
      <c r="I39056">
        <v>21500</v>
      </c>
      <c r="J39056">
        <v>85700</v>
      </c>
      <c r="K39056">
        <v>107200</v>
      </c>
      <c r="L39056">
        <v>1982</v>
      </c>
      <c r="M39056">
        <v>3</v>
      </c>
      <c r="N39056">
        <v>1</v>
      </c>
      <c r="O39056">
        <v>0</v>
      </c>
      <c r="P39056">
        <v>42193</v>
      </c>
      <c r="Q39056" t="s">
        <v>129812</v>
      </c>
      <c r="R39056" t="s">
        <v>26</v>
      </c>
      <c r="S39056" t="s">
        <v>129812</v>
      </c>
      <c r="T39056" t="s">
        <v>26</v>
      </c>
      <c r="U39056" t="s">
        <v>177</v>
      </c>
    </row>
    <row r="39057" spans="1:21" x14ac:dyDescent="0.25">
      <c r="A39057" s="1">
        <v>19045</v>
      </c>
      <c r="B39057" t="s">
        <v>129813</v>
      </c>
      <c r="C39057" t="s">
        <v>22</v>
      </c>
      <c r="D39057">
        <v>151000</v>
      </c>
      <c r="E39057" t="s">
        <v>129814</v>
      </c>
      <c r="F39057" t="s">
        <v>24</v>
      </c>
      <c r="G39057" t="s">
        <v>129815</v>
      </c>
      <c r="H39057">
        <v>0.28000000000000003</v>
      </c>
      <c r="I39057">
        <v>21500</v>
      </c>
      <c r="J39057">
        <v>100700</v>
      </c>
      <c r="K39057">
        <v>122200</v>
      </c>
      <c r="L39057">
        <v>1981</v>
      </c>
      <c r="M39057">
        <v>3</v>
      </c>
      <c r="N39057">
        <v>1</v>
      </c>
      <c r="O39057">
        <v>0</v>
      </c>
      <c r="P39057">
        <v>41857</v>
      </c>
      <c r="Q39057" t="s">
        <v>129816</v>
      </c>
      <c r="R39057" t="s">
        <v>26</v>
      </c>
      <c r="S39057" t="s">
        <v>129816</v>
      </c>
      <c r="T39057" t="s">
        <v>26</v>
      </c>
      <c r="U39057" t="s">
        <v>177</v>
      </c>
    </row>
    <row r="39058" spans="1:21" x14ac:dyDescent="0.25">
      <c r="A39058" s="1">
        <v>41298</v>
      </c>
      <c r="B39058" t="s">
        <v>129817</v>
      </c>
      <c r="C39058" t="s">
        <v>184</v>
      </c>
      <c r="D39058">
        <v>148500</v>
      </c>
      <c r="E39058" t="s">
        <v>129818</v>
      </c>
      <c r="F39058" t="s">
        <v>24</v>
      </c>
      <c r="G39058" t="s">
        <v>129819</v>
      </c>
      <c r="H39058">
        <v>0.71</v>
      </c>
      <c r="I39058">
        <v>21500</v>
      </c>
      <c r="J39058">
        <v>89100</v>
      </c>
      <c r="K39058">
        <v>110600</v>
      </c>
      <c r="L39058">
        <v>1983</v>
      </c>
      <c r="M39058">
        <v>4</v>
      </c>
      <c r="N39058">
        <v>4</v>
      </c>
      <c r="O39058">
        <v>0</v>
      </c>
      <c r="P39058">
        <v>42361</v>
      </c>
      <c r="Q39058" t="s">
        <v>129820</v>
      </c>
      <c r="R39058" t="s">
        <v>26</v>
      </c>
      <c r="S39058" t="s">
        <v>129820</v>
      </c>
      <c r="T39058" t="s">
        <v>26</v>
      </c>
      <c r="U39058" t="s">
        <v>177</v>
      </c>
    </row>
    <row r="39059" spans="1:21" x14ac:dyDescent="0.25">
      <c r="A39059" s="1">
        <v>47786</v>
      </c>
      <c r="B39059" t="s">
        <v>129821</v>
      </c>
      <c r="C39059" t="s">
        <v>22</v>
      </c>
      <c r="D39059">
        <v>196000</v>
      </c>
      <c r="E39059" t="s">
        <v>129822</v>
      </c>
      <c r="F39059" t="s">
        <v>24</v>
      </c>
      <c r="G39059" t="s">
        <v>129823</v>
      </c>
      <c r="H39059">
        <v>0.22</v>
      </c>
      <c r="I39059">
        <v>21500</v>
      </c>
      <c r="J39059">
        <v>94900</v>
      </c>
      <c r="K39059">
        <v>116400</v>
      </c>
      <c r="L39059">
        <v>1978</v>
      </c>
      <c r="M39059">
        <v>3</v>
      </c>
      <c r="N39059">
        <v>2</v>
      </c>
      <c r="O39059">
        <v>0</v>
      </c>
      <c r="P39059">
        <v>42521</v>
      </c>
      <c r="Q39059" t="s">
        <v>129824</v>
      </c>
      <c r="R39059" t="s">
        <v>26</v>
      </c>
      <c r="S39059" t="s">
        <v>129825</v>
      </c>
      <c r="T39059" t="s">
        <v>26</v>
      </c>
      <c r="U39059" t="s">
        <v>177</v>
      </c>
    </row>
    <row r="39060" spans="1:21" x14ac:dyDescent="0.25">
      <c r="A39060" s="1">
        <v>49558</v>
      </c>
      <c r="B39060" t="s">
        <v>129826</v>
      </c>
      <c r="C39060" t="s">
        <v>22</v>
      </c>
      <c r="D39060">
        <v>235000</v>
      </c>
      <c r="E39060" t="s">
        <v>129827</v>
      </c>
      <c r="F39060" t="s">
        <v>24</v>
      </c>
      <c r="G39060" t="s">
        <v>129828</v>
      </c>
      <c r="H39060">
        <v>0.28999999999999998</v>
      </c>
      <c r="I39060">
        <v>21500</v>
      </c>
      <c r="J39060">
        <v>149000</v>
      </c>
      <c r="K39060">
        <v>170500</v>
      </c>
      <c r="L39060">
        <v>1989</v>
      </c>
      <c r="M39060">
        <v>3</v>
      </c>
      <c r="N39060">
        <v>3</v>
      </c>
      <c r="O39060">
        <v>0</v>
      </c>
      <c r="P39060">
        <v>42530</v>
      </c>
      <c r="Q39060" t="s">
        <v>129829</v>
      </c>
      <c r="R39060" t="s">
        <v>26</v>
      </c>
      <c r="S39060" t="s">
        <v>129830</v>
      </c>
      <c r="T39060" t="s">
        <v>26</v>
      </c>
      <c r="U39060" t="s">
        <v>177</v>
      </c>
    </row>
    <row r="39061" spans="1:21" x14ac:dyDescent="0.25">
      <c r="A39061" s="1">
        <v>44557</v>
      </c>
      <c r="B39061" t="s">
        <v>129831</v>
      </c>
      <c r="C39061" t="s">
        <v>22</v>
      </c>
      <c r="D39061">
        <v>135000</v>
      </c>
      <c r="E39061" t="s">
        <v>129832</v>
      </c>
      <c r="F39061" t="s">
        <v>24</v>
      </c>
      <c r="G39061" t="s">
        <v>129833</v>
      </c>
      <c r="H39061">
        <v>0.28000000000000003</v>
      </c>
      <c r="I39061">
        <v>21500</v>
      </c>
      <c r="J39061">
        <v>139300</v>
      </c>
      <c r="K39061">
        <v>161700</v>
      </c>
      <c r="L39061">
        <v>1980</v>
      </c>
      <c r="M39061">
        <v>4</v>
      </c>
      <c r="N39061">
        <v>2</v>
      </c>
      <c r="O39061">
        <v>0</v>
      </c>
      <c r="P39061">
        <v>42453</v>
      </c>
      <c r="Q39061" t="s">
        <v>129834</v>
      </c>
      <c r="R39061" t="s">
        <v>26</v>
      </c>
      <c r="S39061" t="s">
        <v>129834</v>
      </c>
      <c r="T39061" t="s">
        <v>26</v>
      </c>
      <c r="U39061" t="s">
        <v>177</v>
      </c>
    </row>
    <row r="39062" spans="1:21" x14ac:dyDescent="0.25">
      <c r="A39062" s="1">
        <v>28787</v>
      </c>
      <c r="B39062" t="s">
        <v>129835</v>
      </c>
      <c r="C39062" t="s">
        <v>22</v>
      </c>
      <c r="D39062">
        <v>129500</v>
      </c>
      <c r="E39062" t="s">
        <v>129836</v>
      </c>
      <c r="F39062" t="s">
        <v>24</v>
      </c>
      <c r="G39062" t="s">
        <v>13134</v>
      </c>
      <c r="H39062">
        <v>0.25</v>
      </c>
      <c r="I39062">
        <v>21500</v>
      </c>
      <c r="J39062">
        <v>97400</v>
      </c>
      <c r="K39062">
        <v>118900</v>
      </c>
      <c r="L39062">
        <v>1990</v>
      </c>
      <c r="M39062">
        <v>3</v>
      </c>
      <c r="N39062">
        <v>2</v>
      </c>
      <c r="O39062">
        <v>0</v>
      </c>
      <c r="P39062">
        <v>42097</v>
      </c>
      <c r="Q39062" t="s">
        <v>129837</v>
      </c>
      <c r="R39062" t="s">
        <v>26</v>
      </c>
      <c r="S39062" t="s">
        <v>129837</v>
      </c>
      <c r="T39062" t="s">
        <v>26</v>
      </c>
      <c r="U39062" t="s">
        <v>177</v>
      </c>
    </row>
    <row r="39063" spans="1:21" x14ac:dyDescent="0.25">
      <c r="A39063" s="1">
        <v>22064</v>
      </c>
      <c r="B39063" t="s">
        <v>129838</v>
      </c>
      <c r="C39063" t="s">
        <v>22</v>
      </c>
      <c r="D39063">
        <v>142825</v>
      </c>
      <c r="E39063" t="s">
        <v>129839</v>
      </c>
      <c r="F39063" t="s">
        <v>24</v>
      </c>
      <c r="G39063" t="s">
        <v>129840</v>
      </c>
      <c r="H39063">
        <v>0.23</v>
      </c>
      <c r="I39063">
        <v>21500</v>
      </c>
      <c r="J39063">
        <v>98200</v>
      </c>
      <c r="K39063">
        <v>119700</v>
      </c>
      <c r="L39063">
        <v>1990</v>
      </c>
      <c r="M39063">
        <v>2</v>
      </c>
      <c r="N39063">
        <v>2</v>
      </c>
      <c r="O39063">
        <v>0</v>
      </c>
      <c r="P39063">
        <v>41943</v>
      </c>
      <c r="Q39063" t="s">
        <v>129841</v>
      </c>
      <c r="R39063" t="s">
        <v>26</v>
      </c>
      <c r="S39063" t="s">
        <v>129841</v>
      </c>
      <c r="T39063" t="s">
        <v>26</v>
      </c>
      <c r="U39063" t="s">
        <v>177</v>
      </c>
    </row>
    <row r="39064" spans="1:21" x14ac:dyDescent="0.25">
      <c r="A39064" s="1">
        <v>22065</v>
      </c>
      <c r="B39064" t="s">
        <v>129842</v>
      </c>
      <c r="C39064" t="s">
        <v>22</v>
      </c>
      <c r="D39064">
        <v>114500</v>
      </c>
      <c r="E39064" t="s">
        <v>129843</v>
      </c>
      <c r="F39064" t="s">
        <v>24</v>
      </c>
      <c r="G39064" t="s">
        <v>129844</v>
      </c>
      <c r="H39064">
        <v>0.24</v>
      </c>
      <c r="I39064">
        <v>21500</v>
      </c>
      <c r="J39064">
        <v>87700</v>
      </c>
      <c r="K39064">
        <v>109200</v>
      </c>
      <c r="L39064">
        <v>1994</v>
      </c>
      <c r="M39064">
        <v>3</v>
      </c>
      <c r="N39064">
        <v>2</v>
      </c>
      <c r="O39064">
        <v>0</v>
      </c>
      <c r="P39064">
        <v>41943</v>
      </c>
      <c r="Q39064" t="s">
        <v>129845</v>
      </c>
      <c r="R39064" t="s">
        <v>26</v>
      </c>
      <c r="S39064" t="s">
        <v>129845</v>
      </c>
      <c r="T39064" t="s">
        <v>26</v>
      </c>
      <c r="U39064" t="s">
        <v>177</v>
      </c>
    </row>
    <row r="39065" spans="1:21" x14ac:dyDescent="0.25">
      <c r="A39065" s="1">
        <v>17586</v>
      </c>
      <c r="B39065" t="s">
        <v>129846</v>
      </c>
      <c r="C39065" t="s">
        <v>22</v>
      </c>
      <c r="D39065">
        <v>124250</v>
      </c>
      <c r="E39065" t="s">
        <v>129847</v>
      </c>
      <c r="F39065" t="s">
        <v>24</v>
      </c>
      <c r="G39065" t="s">
        <v>129848</v>
      </c>
      <c r="H39065">
        <v>0.28999999999999998</v>
      </c>
      <c r="I39065">
        <v>21500</v>
      </c>
      <c r="J39065">
        <v>91000</v>
      </c>
      <c r="K39065">
        <v>112500</v>
      </c>
      <c r="L39065">
        <v>1989</v>
      </c>
      <c r="M39065">
        <v>3</v>
      </c>
      <c r="N39065">
        <v>2</v>
      </c>
      <c r="O39065">
        <v>0</v>
      </c>
      <c r="P39065">
        <v>41836</v>
      </c>
      <c r="Q39065" t="s">
        <v>129849</v>
      </c>
      <c r="R39065" t="s">
        <v>26</v>
      </c>
      <c r="S39065" t="s">
        <v>129849</v>
      </c>
      <c r="T39065" t="s">
        <v>26</v>
      </c>
      <c r="U39065" t="s">
        <v>177</v>
      </c>
    </row>
    <row r="39066" spans="1:21" x14ac:dyDescent="0.25">
      <c r="A39066" s="1">
        <v>22066</v>
      </c>
      <c r="B39066" t="s">
        <v>129850</v>
      </c>
      <c r="C39066" t="s">
        <v>22</v>
      </c>
      <c r="D39066">
        <v>125000</v>
      </c>
      <c r="E39066" t="s">
        <v>129851</v>
      </c>
      <c r="F39066" t="s">
        <v>24</v>
      </c>
      <c r="G39066" t="s">
        <v>129852</v>
      </c>
      <c r="H39066">
        <v>0.26</v>
      </c>
      <c r="I39066">
        <v>21500</v>
      </c>
      <c r="J39066">
        <v>86600</v>
      </c>
      <c r="K39066">
        <v>108100</v>
      </c>
      <c r="L39066">
        <v>1988</v>
      </c>
      <c r="M39066">
        <v>3</v>
      </c>
      <c r="N39066">
        <v>2</v>
      </c>
      <c r="O39066">
        <v>0</v>
      </c>
      <c r="P39066">
        <v>41922</v>
      </c>
      <c r="Q39066" t="s">
        <v>129853</v>
      </c>
      <c r="R39066" t="s">
        <v>26</v>
      </c>
      <c r="S39066" t="s">
        <v>129853</v>
      </c>
      <c r="T39066" t="s">
        <v>26</v>
      </c>
      <c r="U39066" t="s">
        <v>177</v>
      </c>
    </row>
    <row r="39067" spans="1:21" x14ac:dyDescent="0.25">
      <c r="A39067" s="1">
        <v>14981</v>
      </c>
      <c r="B39067" t="s">
        <v>129854</v>
      </c>
      <c r="C39067" t="s">
        <v>22</v>
      </c>
      <c r="D39067">
        <v>137000</v>
      </c>
      <c r="E39067" t="s">
        <v>129855</v>
      </c>
      <c r="F39067" t="s">
        <v>24</v>
      </c>
      <c r="G39067" t="s">
        <v>129856</v>
      </c>
      <c r="H39067">
        <v>0.24</v>
      </c>
      <c r="I39067">
        <v>21500</v>
      </c>
      <c r="J39067">
        <v>128900</v>
      </c>
      <c r="K39067">
        <v>150400</v>
      </c>
      <c r="L39067">
        <v>1988</v>
      </c>
      <c r="M39067">
        <v>3</v>
      </c>
      <c r="N39067">
        <v>2</v>
      </c>
      <c r="O39067">
        <v>0</v>
      </c>
      <c r="P39067">
        <v>41782</v>
      </c>
      <c r="Q39067" t="s">
        <v>129857</v>
      </c>
      <c r="R39067" t="s">
        <v>26</v>
      </c>
      <c r="S39067" t="s">
        <v>129857</v>
      </c>
      <c r="T39067" t="s">
        <v>26</v>
      </c>
      <c r="U39067" t="s">
        <v>177</v>
      </c>
    </row>
    <row r="39068" spans="1:21" x14ac:dyDescent="0.25">
      <c r="A39068" s="1">
        <v>6350</v>
      </c>
      <c r="B39068" t="s">
        <v>129858</v>
      </c>
      <c r="C39068" t="s">
        <v>22</v>
      </c>
      <c r="D39068">
        <v>120500</v>
      </c>
      <c r="E39068" t="s">
        <v>129859</v>
      </c>
      <c r="F39068" t="s">
        <v>24</v>
      </c>
      <c r="G39068" t="s">
        <v>129860</v>
      </c>
      <c r="H39068">
        <v>0.26</v>
      </c>
      <c r="I39068">
        <v>21500</v>
      </c>
      <c r="J39068">
        <v>104900</v>
      </c>
      <c r="K39068">
        <v>126400</v>
      </c>
      <c r="L39068">
        <v>1988</v>
      </c>
      <c r="M39068">
        <v>3</v>
      </c>
      <c r="N39068">
        <v>2</v>
      </c>
      <c r="O39068">
        <v>0</v>
      </c>
      <c r="P39068">
        <v>41487</v>
      </c>
      <c r="Q39068" t="s">
        <v>129861</v>
      </c>
      <c r="R39068" t="s">
        <v>26</v>
      </c>
      <c r="S39068" t="s">
        <v>129861</v>
      </c>
      <c r="T39068" t="s">
        <v>26</v>
      </c>
      <c r="U39068" t="s">
        <v>177</v>
      </c>
    </row>
    <row r="39069" spans="1:21" x14ac:dyDescent="0.25">
      <c r="A39069" s="1">
        <v>32066</v>
      </c>
      <c r="B39069" t="s">
        <v>129862</v>
      </c>
      <c r="C39069" t="s">
        <v>22</v>
      </c>
      <c r="D39069">
        <v>101000</v>
      </c>
      <c r="E39069" t="s">
        <v>129863</v>
      </c>
      <c r="F39069" t="s">
        <v>24</v>
      </c>
      <c r="G39069" t="s">
        <v>129864</v>
      </c>
      <c r="H39069">
        <v>0.23</v>
      </c>
      <c r="I39069">
        <v>21500</v>
      </c>
      <c r="J39069">
        <v>73700</v>
      </c>
      <c r="K39069">
        <v>95200</v>
      </c>
      <c r="L39069">
        <v>1988</v>
      </c>
      <c r="M39069">
        <v>2</v>
      </c>
      <c r="N39069">
        <v>2</v>
      </c>
      <c r="O39069">
        <v>0</v>
      </c>
      <c r="P39069">
        <v>42158</v>
      </c>
      <c r="Q39069" t="s">
        <v>129865</v>
      </c>
      <c r="R39069" t="s">
        <v>26</v>
      </c>
      <c r="S39069" t="s">
        <v>129865</v>
      </c>
      <c r="T39069" t="s">
        <v>26</v>
      </c>
      <c r="U39069" t="s">
        <v>177</v>
      </c>
    </row>
    <row r="39070" spans="1:21" x14ac:dyDescent="0.25">
      <c r="A39070" s="1">
        <v>11372</v>
      </c>
      <c r="B39070" t="s">
        <v>129866</v>
      </c>
      <c r="C39070" t="s">
        <v>22</v>
      </c>
      <c r="D39070">
        <v>95000</v>
      </c>
      <c r="E39070" t="s">
        <v>129867</v>
      </c>
      <c r="F39070" t="s">
        <v>24</v>
      </c>
      <c r="G39070" t="s">
        <v>129868</v>
      </c>
      <c r="H39070">
        <v>0.23</v>
      </c>
      <c r="I39070">
        <v>21500</v>
      </c>
      <c r="J39070">
        <v>72000</v>
      </c>
      <c r="K39070">
        <v>93500</v>
      </c>
      <c r="L39070">
        <v>1988</v>
      </c>
      <c r="M39070">
        <v>2</v>
      </c>
      <c r="N39070">
        <v>1</v>
      </c>
      <c r="O39070">
        <v>0</v>
      </c>
      <c r="P39070">
        <v>41654</v>
      </c>
      <c r="Q39070" t="s">
        <v>129869</v>
      </c>
      <c r="R39070" t="s">
        <v>26</v>
      </c>
      <c r="S39070" t="s">
        <v>129869</v>
      </c>
      <c r="T39070" t="s">
        <v>26</v>
      </c>
      <c r="U39070" t="s">
        <v>177</v>
      </c>
    </row>
    <row r="39071" spans="1:21" x14ac:dyDescent="0.25">
      <c r="A39071" s="1">
        <v>27510</v>
      </c>
      <c r="B39071" t="s">
        <v>129870</v>
      </c>
      <c r="C39071" t="s">
        <v>22</v>
      </c>
      <c r="D39071">
        <v>128500</v>
      </c>
      <c r="E39071" t="s">
        <v>129871</v>
      </c>
      <c r="F39071" t="s">
        <v>24</v>
      </c>
      <c r="G39071" t="s">
        <v>129872</v>
      </c>
      <c r="H39071">
        <v>0.23</v>
      </c>
      <c r="I39071">
        <v>21500</v>
      </c>
      <c r="J39071">
        <v>100600</v>
      </c>
      <c r="K39071">
        <v>122100</v>
      </c>
      <c r="L39071">
        <v>1990</v>
      </c>
      <c r="M39071">
        <v>3</v>
      </c>
      <c r="N39071">
        <v>2</v>
      </c>
      <c r="O39071">
        <v>0</v>
      </c>
      <c r="P39071">
        <v>42094</v>
      </c>
      <c r="Q39071" t="s">
        <v>129873</v>
      </c>
      <c r="R39071" t="s">
        <v>26</v>
      </c>
      <c r="S39071" t="s">
        <v>129873</v>
      </c>
      <c r="T39071" t="s">
        <v>26</v>
      </c>
      <c r="U39071" t="s">
        <v>177</v>
      </c>
    </row>
    <row r="39072" spans="1:21" x14ac:dyDescent="0.25">
      <c r="A39072" s="1">
        <v>12012</v>
      </c>
      <c r="B39072" t="s">
        <v>129874</v>
      </c>
      <c r="C39072" t="s">
        <v>22</v>
      </c>
      <c r="D39072">
        <v>140000</v>
      </c>
      <c r="E39072" t="s">
        <v>129875</v>
      </c>
      <c r="F39072" t="s">
        <v>24</v>
      </c>
      <c r="G39072" t="s">
        <v>129876</v>
      </c>
      <c r="H39072">
        <v>0.26</v>
      </c>
      <c r="I39072">
        <v>21500</v>
      </c>
      <c r="J39072">
        <v>123000</v>
      </c>
      <c r="K39072">
        <v>144500</v>
      </c>
      <c r="L39072">
        <v>1990</v>
      </c>
      <c r="M39072">
        <v>3</v>
      </c>
      <c r="N39072">
        <v>2</v>
      </c>
      <c r="O39072">
        <v>0</v>
      </c>
      <c r="P39072">
        <v>41684</v>
      </c>
      <c r="Q39072" t="s">
        <v>129877</v>
      </c>
      <c r="R39072" t="s">
        <v>26</v>
      </c>
      <c r="S39072" t="s">
        <v>129877</v>
      </c>
      <c r="T39072" t="s">
        <v>26</v>
      </c>
      <c r="U39072" t="s">
        <v>177</v>
      </c>
    </row>
    <row r="39073" spans="1:21" x14ac:dyDescent="0.25">
      <c r="A39073" s="1">
        <v>49559</v>
      </c>
      <c r="B39073" t="s">
        <v>129874</v>
      </c>
      <c r="C39073" t="s">
        <v>22</v>
      </c>
      <c r="D39073">
        <v>187000</v>
      </c>
      <c r="E39073" t="s">
        <v>129878</v>
      </c>
      <c r="F39073" t="s">
        <v>24</v>
      </c>
      <c r="G39073" t="s">
        <v>129876</v>
      </c>
      <c r="H39073">
        <v>0.26</v>
      </c>
      <c r="I39073">
        <v>21500</v>
      </c>
      <c r="J39073">
        <v>123000</v>
      </c>
      <c r="K39073">
        <v>144500</v>
      </c>
      <c r="L39073">
        <v>1990</v>
      </c>
      <c r="M39073">
        <v>3</v>
      </c>
      <c r="N39073">
        <v>2</v>
      </c>
      <c r="O39073">
        <v>0</v>
      </c>
      <c r="P39073">
        <v>42531</v>
      </c>
      <c r="Q39073" t="s">
        <v>129879</v>
      </c>
      <c r="R39073" t="s">
        <v>26</v>
      </c>
      <c r="S39073" t="s">
        <v>129877</v>
      </c>
      <c r="T39073" t="s">
        <v>26</v>
      </c>
      <c r="U39073" t="s">
        <v>177</v>
      </c>
    </row>
    <row r="39074" spans="1:21" x14ac:dyDescent="0.25">
      <c r="A39074" s="1">
        <v>12805</v>
      </c>
      <c r="B39074" t="s">
        <v>129880</v>
      </c>
      <c r="C39074" t="s">
        <v>22</v>
      </c>
      <c r="D39074">
        <v>121900</v>
      </c>
      <c r="E39074" t="s">
        <v>129881</v>
      </c>
      <c r="F39074" t="s">
        <v>24</v>
      </c>
      <c r="G39074" t="s">
        <v>129882</v>
      </c>
      <c r="H39074">
        <v>0.23</v>
      </c>
      <c r="I39074">
        <v>21500</v>
      </c>
      <c r="J39074">
        <v>80200</v>
      </c>
      <c r="K39074">
        <v>101700</v>
      </c>
      <c r="L39074">
        <v>1993</v>
      </c>
      <c r="M39074">
        <v>3</v>
      </c>
      <c r="N39074">
        <v>2</v>
      </c>
      <c r="O39074">
        <v>0</v>
      </c>
      <c r="P39074">
        <v>41711</v>
      </c>
      <c r="Q39074" t="s">
        <v>129883</v>
      </c>
      <c r="R39074" t="s">
        <v>26</v>
      </c>
      <c r="S39074" t="s">
        <v>129883</v>
      </c>
      <c r="T39074" t="s">
        <v>26</v>
      </c>
      <c r="U39074" t="s">
        <v>177</v>
      </c>
    </row>
    <row r="39075" spans="1:21" x14ac:dyDescent="0.25">
      <c r="A39075" s="1">
        <v>12013</v>
      </c>
      <c r="B39075" t="s">
        <v>129884</v>
      </c>
      <c r="C39075" t="s">
        <v>22</v>
      </c>
      <c r="D39075">
        <v>104900</v>
      </c>
      <c r="E39075" t="s">
        <v>129885</v>
      </c>
      <c r="F39075" t="s">
        <v>24</v>
      </c>
      <c r="G39075" t="s">
        <v>129886</v>
      </c>
      <c r="H39075">
        <v>0.23</v>
      </c>
      <c r="I39075">
        <v>21500</v>
      </c>
      <c r="J39075">
        <v>74300</v>
      </c>
      <c r="K39075">
        <v>95800</v>
      </c>
      <c r="L39075">
        <v>1992</v>
      </c>
      <c r="M39075">
        <v>3</v>
      </c>
      <c r="N39075">
        <v>2</v>
      </c>
      <c r="O39075">
        <v>0</v>
      </c>
      <c r="P39075">
        <v>41682</v>
      </c>
      <c r="Q39075" t="s">
        <v>129887</v>
      </c>
      <c r="R39075" t="s">
        <v>26</v>
      </c>
      <c r="S39075" t="s">
        <v>129887</v>
      </c>
      <c r="T39075" t="s">
        <v>26</v>
      </c>
      <c r="U39075" t="s">
        <v>177</v>
      </c>
    </row>
    <row r="39076" spans="1:21" x14ac:dyDescent="0.25">
      <c r="A39076" s="1">
        <v>22067</v>
      </c>
      <c r="B39076" t="s">
        <v>129888</v>
      </c>
      <c r="C39076" t="s">
        <v>22</v>
      </c>
      <c r="D39076">
        <v>129900</v>
      </c>
      <c r="E39076" t="s">
        <v>129889</v>
      </c>
      <c r="F39076" t="s">
        <v>24</v>
      </c>
      <c r="G39076" t="s">
        <v>129890</v>
      </c>
      <c r="H39076">
        <v>0.23</v>
      </c>
      <c r="I39076">
        <v>21500</v>
      </c>
      <c r="J39076">
        <v>77300</v>
      </c>
      <c r="K39076">
        <v>98800</v>
      </c>
      <c r="L39076">
        <v>1991</v>
      </c>
      <c r="M39076">
        <v>2</v>
      </c>
      <c r="N39076">
        <v>2</v>
      </c>
      <c r="O39076">
        <v>0</v>
      </c>
      <c r="P39076">
        <v>41915</v>
      </c>
      <c r="Q39076" t="s">
        <v>129891</v>
      </c>
      <c r="R39076" t="s">
        <v>26</v>
      </c>
      <c r="S39076" t="s">
        <v>129891</v>
      </c>
      <c r="T39076" t="s">
        <v>26</v>
      </c>
      <c r="U39076" t="s">
        <v>177</v>
      </c>
    </row>
    <row r="39077" spans="1:21" x14ac:dyDescent="0.25">
      <c r="A39077" s="1">
        <v>12806</v>
      </c>
      <c r="B39077" t="s">
        <v>129892</v>
      </c>
      <c r="C39077" t="s">
        <v>22</v>
      </c>
      <c r="D39077">
        <v>119500</v>
      </c>
      <c r="E39077" t="s">
        <v>129893</v>
      </c>
      <c r="F39077" t="s">
        <v>24</v>
      </c>
      <c r="G39077" t="s">
        <v>129894</v>
      </c>
      <c r="H39077">
        <v>0.23</v>
      </c>
      <c r="I39077">
        <v>21500</v>
      </c>
      <c r="J39077">
        <v>114200</v>
      </c>
      <c r="K39077">
        <v>135700</v>
      </c>
      <c r="L39077">
        <v>1990</v>
      </c>
      <c r="M39077">
        <v>3</v>
      </c>
      <c r="N39077">
        <v>3</v>
      </c>
      <c r="O39077">
        <v>0</v>
      </c>
      <c r="P39077">
        <v>41726</v>
      </c>
      <c r="Q39077" t="s">
        <v>129895</v>
      </c>
      <c r="R39077" t="s">
        <v>26</v>
      </c>
      <c r="S39077" t="s">
        <v>129895</v>
      </c>
      <c r="T39077" t="s">
        <v>26</v>
      </c>
      <c r="U39077" t="s">
        <v>177</v>
      </c>
    </row>
    <row r="39078" spans="1:21" x14ac:dyDescent="0.25">
      <c r="A39078" s="1">
        <v>55369</v>
      </c>
      <c r="B39078" t="s">
        <v>129896</v>
      </c>
      <c r="C39078" t="s">
        <v>22</v>
      </c>
      <c r="D39078">
        <v>132000</v>
      </c>
      <c r="E39078" t="s">
        <v>129897</v>
      </c>
      <c r="F39078" t="s">
        <v>24</v>
      </c>
      <c r="G39078" t="s">
        <v>129898</v>
      </c>
      <c r="H39078">
        <v>0.23</v>
      </c>
      <c r="I39078">
        <v>21500</v>
      </c>
      <c r="J39078">
        <v>85600</v>
      </c>
      <c r="K39078">
        <v>107100</v>
      </c>
      <c r="L39078">
        <v>1997</v>
      </c>
      <c r="M39078">
        <v>3</v>
      </c>
      <c r="N39078">
        <v>2</v>
      </c>
      <c r="O39078">
        <v>0</v>
      </c>
      <c r="P39078">
        <v>42669</v>
      </c>
      <c r="Q39078" t="s">
        <v>129899</v>
      </c>
      <c r="R39078" t="s">
        <v>26</v>
      </c>
      <c r="S39078" t="s">
        <v>129900</v>
      </c>
      <c r="T39078" t="s">
        <v>26</v>
      </c>
      <c r="U39078" t="s">
        <v>177</v>
      </c>
    </row>
    <row r="39079" spans="1:21" x14ac:dyDescent="0.25">
      <c r="A39079" s="1">
        <v>32067</v>
      </c>
      <c r="B39079" t="s">
        <v>129901</v>
      </c>
      <c r="C39079" t="s">
        <v>22</v>
      </c>
      <c r="D39079">
        <v>139000</v>
      </c>
      <c r="E39079" t="s">
        <v>129902</v>
      </c>
      <c r="F39079" t="s">
        <v>24</v>
      </c>
      <c r="G39079" t="s">
        <v>129903</v>
      </c>
      <c r="H39079">
        <v>0.24</v>
      </c>
      <c r="I39079">
        <v>21500</v>
      </c>
      <c r="J39079">
        <v>102600</v>
      </c>
      <c r="K39079">
        <v>124100</v>
      </c>
      <c r="L39079">
        <v>1997</v>
      </c>
      <c r="M39079">
        <v>3</v>
      </c>
      <c r="N39079">
        <v>2</v>
      </c>
      <c r="O39079">
        <v>0</v>
      </c>
      <c r="P39079">
        <v>42174</v>
      </c>
      <c r="Q39079" t="s">
        <v>129904</v>
      </c>
      <c r="R39079" t="s">
        <v>26</v>
      </c>
      <c r="S39079" t="s">
        <v>129904</v>
      </c>
      <c r="T39079" t="s">
        <v>26</v>
      </c>
      <c r="U39079" t="s">
        <v>177</v>
      </c>
    </row>
    <row r="39080" spans="1:21" x14ac:dyDescent="0.25">
      <c r="A39080" s="1">
        <v>17587</v>
      </c>
      <c r="B39080" t="s">
        <v>129905</v>
      </c>
      <c r="C39080" t="s">
        <v>22</v>
      </c>
      <c r="D39080">
        <v>96000</v>
      </c>
      <c r="E39080" t="s">
        <v>129906</v>
      </c>
      <c r="F39080" t="s">
        <v>24</v>
      </c>
      <c r="G39080" t="s">
        <v>129907</v>
      </c>
      <c r="H39080">
        <v>0.24</v>
      </c>
      <c r="I39080">
        <v>21500</v>
      </c>
      <c r="J39080">
        <v>91500</v>
      </c>
      <c r="K39080">
        <v>113000</v>
      </c>
      <c r="L39080">
        <v>1997</v>
      </c>
      <c r="M39080">
        <v>3</v>
      </c>
      <c r="N39080">
        <v>2</v>
      </c>
      <c r="O39080">
        <v>0</v>
      </c>
      <c r="P39080">
        <v>41851</v>
      </c>
      <c r="Q39080" t="s">
        <v>129908</v>
      </c>
      <c r="R39080" t="s">
        <v>26</v>
      </c>
      <c r="S39080" t="s">
        <v>129908</v>
      </c>
      <c r="T39080" t="s">
        <v>26</v>
      </c>
      <c r="U39080" t="s">
        <v>177</v>
      </c>
    </row>
    <row r="39081" spans="1:21" x14ac:dyDescent="0.25">
      <c r="A39081" s="1">
        <v>10246</v>
      </c>
      <c r="B39081" t="s">
        <v>129909</v>
      </c>
      <c r="C39081" t="s">
        <v>22</v>
      </c>
      <c r="D39081">
        <v>136000</v>
      </c>
      <c r="E39081" t="s">
        <v>129910</v>
      </c>
      <c r="F39081" t="s">
        <v>24</v>
      </c>
      <c r="G39081" t="s">
        <v>129911</v>
      </c>
      <c r="H39081">
        <v>0.23</v>
      </c>
      <c r="I39081">
        <v>21500</v>
      </c>
      <c r="J39081">
        <v>120800</v>
      </c>
      <c r="K39081">
        <v>142300</v>
      </c>
      <c r="L39081">
        <v>1997</v>
      </c>
      <c r="M39081">
        <v>5</v>
      </c>
      <c r="N39081">
        <v>3</v>
      </c>
      <c r="O39081">
        <v>0</v>
      </c>
      <c r="P39081">
        <v>41626</v>
      </c>
      <c r="Q39081" t="s">
        <v>129912</v>
      </c>
      <c r="R39081" t="s">
        <v>26</v>
      </c>
      <c r="S39081" t="s">
        <v>129912</v>
      </c>
      <c r="T39081" t="s">
        <v>26</v>
      </c>
      <c r="U39081" t="s">
        <v>177</v>
      </c>
    </row>
    <row r="39082" spans="1:21" x14ac:dyDescent="0.25">
      <c r="A39082" s="1">
        <v>1499</v>
      </c>
      <c r="B39082" t="s">
        <v>129913</v>
      </c>
      <c r="C39082" t="s">
        <v>22</v>
      </c>
      <c r="D39082">
        <v>133000</v>
      </c>
      <c r="E39082" t="s">
        <v>129914</v>
      </c>
      <c r="F39082" t="s">
        <v>24</v>
      </c>
      <c r="G39082" t="s">
        <v>129915</v>
      </c>
      <c r="H39082">
        <v>0.23</v>
      </c>
      <c r="I39082">
        <v>21500</v>
      </c>
      <c r="J39082">
        <v>105300</v>
      </c>
      <c r="K39082">
        <v>127000</v>
      </c>
      <c r="L39082">
        <v>1993</v>
      </c>
      <c r="M39082">
        <v>3</v>
      </c>
      <c r="N39082">
        <v>2</v>
      </c>
      <c r="O39082">
        <v>0</v>
      </c>
      <c r="P39082">
        <v>41381</v>
      </c>
      <c r="Q39082" t="s">
        <v>129916</v>
      </c>
      <c r="R39082" t="s">
        <v>26</v>
      </c>
      <c r="S39082" t="s">
        <v>129916</v>
      </c>
      <c r="T39082" t="s">
        <v>26</v>
      </c>
      <c r="U39082" t="s">
        <v>177</v>
      </c>
    </row>
    <row r="39083" spans="1:21" x14ac:dyDescent="0.25">
      <c r="A39083" s="1">
        <v>32068</v>
      </c>
      <c r="B39083" t="s">
        <v>129917</v>
      </c>
      <c r="C39083" t="s">
        <v>22</v>
      </c>
      <c r="D39083">
        <v>155000</v>
      </c>
      <c r="E39083" t="s">
        <v>129918</v>
      </c>
      <c r="F39083" t="s">
        <v>24</v>
      </c>
      <c r="G39083" t="s">
        <v>129919</v>
      </c>
      <c r="H39083">
        <v>0.23</v>
      </c>
      <c r="I39083">
        <v>21500</v>
      </c>
      <c r="J39083">
        <v>91600</v>
      </c>
      <c r="K39083">
        <v>113100</v>
      </c>
      <c r="L39083">
        <v>1996</v>
      </c>
      <c r="M39083">
        <v>3</v>
      </c>
      <c r="N39083">
        <v>2</v>
      </c>
      <c r="O39083">
        <v>0</v>
      </c>
      <c r="P39083">
        <v>42157</v>
      </c>
      <c r="Q39083" t="s">
        <v>129920</v>
      </c>
      <c r="R39083" t="s">
        <v>26</v>
      </c>
      <c r="S39083" t="s">
        <v>129920</v>
      </c>
      <c r="T39083" t="s">
        <v>26</v>
      </c>
      <c r="U39083" t="s">
        <v>177</v>
      </c>
    </row>
    <row r="39084" spans="1:21" x14ac:dyDescent="0.25">
      <c r="A39084" s="1">
        <v>41299</v>
      </c>
      <c r="B39084" t="s">
        <v>129921</v>
      </c>
      <c r="C39084" t="s">
        <v>22</v>
      </c>
      <c r="D39084">
        <v>155000</v>
      </c>
      <c r="E39084" t="s">
        <v>129922</v>
      </c>
      <c r="F39084" t="s">
        <v>24</v>
      </c>
      <c r="P39084">
        <v>42340</v>
      </c>
      <c r="Q39084" t="s">
        <v>129923</v>
      </c>
      <c r="R39084" t="s">
        <v>26</v>
      </c>
    </row>
    <row r="39085" spans="1:21" x14ac:dyDescent="0.25">
      <c r="A39085" s="1">
        <v>13836</v>
      </c>
      <c r="B39085" t="s">
        <v>129924</v>
      </c>
      <c r="C39085" t="s">
        <v>22</v>
      </c>
      <c r="D39085">
        <v>111337</v>
      </c>
      <c r="E39085" t="s">
        <v>129925</v>
      </c>
      <c r="F39085" t="s">
        <v>24</v>
      </c>
      <c r="P39085">
        <v>41757</v>
      </c>
      <c r="Q39085" t="s">
        <v>129926</v>
      </c>
      <c r="R39085" t="s">
        <v>26</v>
      </c>
    </row>
    <row r="39086" spans="1:21" x14ac:dyDescent="0.25">
      <c r="A39086" s="1">
        <v>20547</v>
      </c>
      <c r="B39086" t="s">
        <v>129927</v>
      </c>
      <c r="C39086" t="s">
        <v>22</v>
      </c>
      <c r="D39086">
        <v>118900</v>
      </c>
      <c r="E39086" t="s">
        <v>129928</v>
      </c>
      <c r="F39086" t="s">
        <v>24</v>
      </c>
      <c r="P39086">
        <v>41904</v>
      </c>
      <c r="Q39086" t="s">
        <v>129929</v>
      </c>
      <c r="R39086" t="s">
        <v>26</v>
      </c>
    </row>
    <row r="39087" spans="1:21" x14ac:dyDescent="0.25">
      <c r="A39087" s="1">
        <v>49560</v>
      </c>
      <c r="B39087" t="s">
        <v>129930</v>
      </c>
      <c r="C39087" t="s">
        <v>22</v>
      </c>
      <c r="D39087">
        <v>160000</v>
      </c>
      <c r="E39087" t="s">
        <v>129931</v>
      </c>
      <c r="F39087" t="s">
        <v>24</v>
      </c>
      <c r="P39087">
        <v>42531</v>
      </c>
      <c r="Q39087" t="s">
        <v>129932</v>
      </c>
      <c r="R39087" t="s">
        <v>26</v>
      </c>
    </row>
    <row r="39088" spans="1:21" x14ac:dyDescent="0.25">
      <c r="A39088" s="1">
        <v>40039</v>
      </c>
      <c r="B39088" t="s">
        <v>129933</v>
      </c>
      <c r="C39088" t="s">
        <v>22</v>
      </c>
      <c r="D39088">
        <v>137500</v>
      </c>
      <c r="E39088" t="s">
        <v>129934</v>
      </c>
      <c r="F39088" t="s">
        <v>24</v>
      </c>
      <c r="P39088">
        <v>42327</v>
      </c>
      <c r="Q39088" t="s">
        <v>129935</v>
      </c>
      <c r="R39088" t="s">
        <v>26</v>
      </c>
    </row>
    <row r="39089" spans="1:21" x14ac:dyDescent="0.25">
      <c r="A39089" s="1">
        <v>52505</v>
      </c>
      <c r="B39089" t="s">
        <v>129936</v>
      </c>
      <c r="C39089" t="s">
        <v>22</v>
      </c>
      <c r="D39089">
        <v>150000</v>
      </c>
      <c r="E39089" t="s">
        <v>129937</v>
      </c>
      <c r="F39089" t="s">
        <v>24</v>
      </c>
      <c r="P39089">
        <v>42601</v>
      </c>
      <c r="Q39089" t="s">
        <v>129938</v>
      </c>
      <c r="R39089" t="s">
        <v>26</v>
      </c>
    </row>
    <row r="39090" spans="1:21" x14ac:dyDescent="0.25">
      <c r="A39090" s="1">
        <v>22068</v>
      </c>
      <c r="B39090" t="s">
        <v>129939</v>
      </c>
      <c r="C39090" t="s">
        <v>22</v>
      </c>
      <c r="D39090">
        <v>115000</v>
      </c>
      <c r="E39090" t="s">
        <v>129940</v>
      </c>
      <c r="F39090" t="s">
        <v>24</v>
      </c>
      <c r="G39090" t="s">
        <v>129941</v>
      </c>
      <c r="H39090">
        <v>0.25</v>
      </c>
      <c r="I39090">
        <v>21500</v>
      </c>
      <c r="J39090">
        <v>75300</v>
      </c>
      <c r="K39090">
        <v>96800</v>
      </c>
      <c r="L39090">
        <v>1960</v>
      </c>
      <c r="M39090">
        <v>2</v>
      </c>
      <c r="N39090">
        <v>1</v>
      </c>
      <c r="O39090">
        <v>0</v>
      </c>
      <c r="P39090">
        <v>41925</v>
      </c>
      <c r="Q39090" t="s">
        <v>129942</v>
      </c>
      <c r="R39090" t="s">
        <v>26</v>
      </c>
      <c r="S39090" t="s">
        <v>129942</v>
      </c>
      <c r="T39090" t="s">
        <v>26</v>
      </c>
      <c r="U39090" t="s">
        <v>177</v>
      </c>
    </row>
    <row r="39091" spans="1:21" x14ac:dyDescent="0.25">
      <c r="A39091" s="1">
        <v>14</v>
      </c>
      <c r="B39091" t="s">
        <v>129943</v>
      </c>
      <c r="C39091" t="s">
        <v>22</v>
      </c>
      <c r="D39091">
        <v>115900</v>
      </c>
      <c r="E39091" t="s">
        <v>129944</v>
      </c>
      <c r="F39091" t="s">
        <v>24</v>
      </c>
      <c r="G39091" t="s">
        <v>129945</v>
      </c>
      <c r="H39091">
        <v>0.25</v>
      </c>
      <c r="I39091">
        <v>21500</v>
      </c>
      <c r="J39091">
        <v>81700</v>
      </c>
      <c r="K39091">
        <v>103200</v>
      </c>
      <c r="L39091">
        <v>1960</v>
      </c>
      <c r="M39091">
        <v>2</v>
      </c>
      <c r="N39091">
        <v>1</v>
      </c>
      <c r="O39091">
        <v>1</v>
      </c>
      <c r="P39091">
        <v>41292</v>
      </c>
      <c r="Q39091" t="s">
        <v>129946</v>
      </c>
      <c r="R39091" t="s">
        <v>26</v>
      </c>
      <c r="S39091" t="s">
        <v>129946</v>
      </c>
      <c r="T39091" t="s">
        <v>26</v>
      </c>
      <c r="U39091" t="s">
        <v>177</v>
      </c>
    </row>
    <row r="39092" spans="1:21" x14ac:dyDescent="0.25">
      <c r="A39092" s="1">
        <v>3789</v>
      </c>
      <c r="B39092" t="s">
        <v>132032</v>
      </c>
      <c r="C39092" t="s">
        <v>22</v>
      </c>
      <c r="D39092">
        <v>98000</v>
      </c>
      <c r="E39092" t="s">
        <v>132033</v>
      </c>
      <c r="F39092" t="s">
        <v>24</v>
      </c>
      <c r="G39092" t="s">
        <v>132034</v>
      </c>
      <c r="H39092">
        <v>0.23</v>
      </c>
      <c r="I39092">
        <v>21500</v>
      </c>
      <c r="J39092">
        <v>65300</v>
      </c>
      <c r="K39092">
        <v>86800</v>
      </c>
      <c r="L39092">
        <v>1962</v>
      </c>
      <c r="M39092">
        <v>3</v>
      </c>
      <c r="N39092">
        <v>1</v>
      </c>
      <c r="O39092">
        <v>0</v>
      </c>
      <c r="P39092">
        <v>41442</v>
      </c>
      <c r="Q39092" t="s">
        <v>132035</v>
      </c>
      <c r="R39092" t="s">
        <v>26</v>
      </c>
      <c r="S39092" t="s">
        <v>132035</v>
      </c>
      <c r="T39092" t="s">
        <v>26</v>
      </c>
      <c r="U39092" t="s">
        <v>177</v>
      </c>
    </row>
    <row r="39093" spans="1:21" x14ac:dyDescent="0.25">
      <c r="A39093" s="1">
        <v>42596</v>
      </c>
      <c r="B39093" t="s">
        <v>132036</v>
      </c>
      <c r="C39093" t="s">
        <v>22</v>
      </c>
      <c r="D39093">
        <v>145000</v>
      </c>
      <c r="E39093" t="s">
        <v>132037</v>
      </c>
      <c r="F39093" t="s">
        <v>24</v>
      </c>
      <c r="G39093" t="s">
        <v>132038</v>
      </c>
      <c r="H39093">
        <v>0.23</v>
      </c>
      <c r="I39093">
        <v>21500</v>
      </c>
      <c r="J39093">
        <v>80300</v>
      </c>
      <c r="K39093">
        <v>101800</v>
      </c>
      <c r="L39093">
        <v>1961</v>
      </c>
      <c r="M39093">
        <v>3</v>
      </c>
      <c r="N39093">
        <v>1</v>
      </c>
      <c r="O39093">
        <v>0</v>
      </c>
      <c r="P39093">
        <v>42394</v>
      </c>
      <c r="Q39093" t="s">
        <v>132039</v>
      </c>
      <c r="R39093" t="s">
        <v>26</v>
      </c>
      <c r="S39093" t="s">
        <v>132039</v>
      </c>
      <c r="T39093" t="s">
        <v>26</v>
      </c>
      <c r="U39093" t="s">
        <v>177</v>
      </c>
    </row>
    <row r="39094" spans="1:21" x14ac:dyDescent="0.25">
      <c r="A39094" s="1">
        <v>53821</v>
      </c>
      <c r="B39094" t="s">
        <v>132040</v>
      </c>
      <c r="C39094" t="s">
        <v>22</v>
      </c>
      <c r="D39094">
        <v>66750</v>
      </c>
      <c r="E39094" t="s">
        <v>132041</v>
      </c>
      <c r="F39094" t="s">
        <v>24</v>
      </c>
      <c r="G39094" t="s">
        <v>132042</v>
      </c>
      <c r="H39094">
        <v>0.22</v>
      </c>
      <c r="I39094">
        <v>21500</v>
      </c>
      <c r="J39094">
        <v>72400</v>
      </c>
      <c r="K39094">
        <v>94700</v>
      </c>
      <c r="L39094">
        <v>1960</v>
      </c>
      <c r="M39094">
        <v>3</v>
      </c>
      <c r="N39094">
        <v>1</v>
      </c>
      <c r="O39094">
        <v>0</v>
      </c>
      <c r="P39094">
        <v>42643</v>
      </c>
      <c r="Q39094" t="s">
        <v>132043</v>
      </c>
      <c r="R39094" t="s">
        <v>26</v>
      </c>
      <c r="S39094" t="s">
        <v>132044</v>
      </c>
      <c r="T39094" t="s">
        <v>26</v>
      </c>
      <c r="U39094" t="s">
        <v>177</v>
      </c>
    </row>
    <row r="39095" spans="1:21" x14ac:dyDescent="0.25">
      <c r="A39095" s="1">
        <v>55370</v>
      </c>
      <c r="B39095" t="s">
        <v>132045</v>
      </c>
      <c r="C39095" t="s">
        <v>22</v>
      </c>
      <c r="D39095">
        <v>149977</v>
      </c>
      <c r="E39095" t="s">
        <v>132046</v>
      </c>
      <c r="F39095" t="s">
        <v>24</v>
      </c>
      <c r="G39095" t="s">
        <v>132047</v>
      </c>
      <c r="H39095">
        <v>0.18</v>
      </c>
      <c r="I39095">
        <v>21500</v>
      </c>
      <c r="J39095">
        <v>60100</v>
      </c>
      <c r="K39095">
        <v>81600</v>
      </c>
      <c r="L39095">
        <v>1961</v>
      </c>
      <c r="M39095">
        <v>3</v>
      </c>
      <c r="N39095">
        <v>1</v>
      </c>
      <c r="O39095">
        <v>0</v>
      </c>
      <c r="P39095">
        <v>42650</v>
      </c>
      <c r="Q39095" t="s">
        <v>132048</v>
      </c>
      <c r="R39095" t="s">
        <v>26</v>
      </c>
      <c r="S39095" t="s">
        <v>132049</v>
      </c>
      <c r="T39095" t="s">
        <v>26</v>
      </c>
      <c r="U39095" t="s">
        <v>177</v>
      </c>
    </row>
    <row r="39096" spans="1:21" x14ac:dyDescent="0.25">
      <c r="A39096" s="1">
        <v>30184</v>
      </c>
      <c r="B39096" t="s">
        <v>132050</v>
      </c>
      <c r="C39096" t="s">
        <v>22</v>
      </c>
      <c r="D39096">
        <v>157500</v>
      </c>
      <c r="E39096" t="s">
        <v>132051</v>
      </c>
      <c r="F39096" t="s">
        <v>24</v>
      </c>
      <c r="G39096" t="s">
        <v>132052</v>
      </c>
      <c r="H39096">
        <v>0.21</v>
      </c>
      <c r="I39096">
        <v>21500</v>
      </c>
      <c r="J39096">
        <v>92100</v>
      </c>
      <c r="K39096">
        <v>113600</v>
      </c>
      <c r="L39096">
        <v>1962</v>
      </c>
      <c r="M39096">
        <v>3</v>
      </c>
      <c r="N39096">
        <v>1</v>
      </c>
      <c r="O39096">
        <v>1</v>
      </c>
      <c r="P39096">
        <v>42146</v>
      </c>
      <c r="Q39096" t="s">
        <v>132053</v>
      </c>
      <c r="R39096" t="s">
        <v>26</v>
      </c>
      <c r="S39096" t="s">
        <v>132053</v>
      </c>
      <c r="T39096" t="s">
        <v>26</v>
      </c>
      <c r="U39096" t="s">
        <v>177</v>
      </c>
    </row>
    <row r="39097" spans="1:21" x14ac:dyDescent="0.25">
      <c r="A39097" s="1">
        <v>15</v>
      </c>
      <c r="B39097" t="s">
        <v>132054</v>
      </c>
      <c r="C39097" t="s">
        <v>22</v>
      </c>
      <c r="D39097">
        <v>120000</v>
      </c>
      <c r="E39097" t="s">
        <v>132055</v>
      </c>
      <c r="F39097" t="s">
        <v>24</v>
      </c>
      <c r="G39097" t="s">
        <v>132056</v>
      </c>
      <c r="H39097">
        <v>0.27</v>
      </c>
      <c r="I39097">
        <v>21500</v>
      </c>
      <c r="J39097">
        <v>92000</v>
      </c>
      <c r="K39097">
        <v>116300</v>
      </c>
      <c r="L39097">
        <v>1962</v>
      </c>
      <c r="M39097">
        <v>4</v>
      </c>
      <c r="N39097">
        <v>1</v>
      </c>
      <c r="O39097">
        <v>1</v>
      </c>
      <c r="P39097">
        <v>41291</v>
      </c>
      <c r="Q39097" t="s">
        <v>132057</v>
      </c>
      <c r="R39097" t="s">
        <v>26</v>
      </c>
      <c r="S39097" t="s">
        <v>132057</v>
      </c>
      <c r="T39097" t="s">
        <v>26</v>
      </c>
      <c r="U39097" t="s">
        <v>177</v>
      </c>
    </row>
    <row r="39098" spans="1:21" x14ac:dyDescent="0.25">
      <c r="A39098" s="1">
        <v>38869</v>
      </c>
      <c r="B39098" t="s">
        <v>132058</v>
      </c>
      <c r="C39098" t="s">
        <v>22</v>
      </c>
      <c r="D39098">
        <v>115000</v>
      </c>
      <c r="E39098" t="s">
        <v>132059</v>
      </c>
      <c r="F39098" t="s">
        <v>24</v>
      </c>
      <c r="G39098" t="s">
        <v>132060</v>
      </c>
      <c r="H39098">
        <v>0.2</v>
      </c>
      <c r="I39098">
        <v>21500</v>
      </c>
      <c r="J39098">
        <v>78600</v>
      </c>
      <c r="K39098">
        <v>100100</v>
      </c>
      <c r="L39098">
        <v>1962</v>
      </c>
      <c r="M39098">
        <v>3</v>
      </c>
      <c r="N39098">
        <v>1</v>
      </c>
      <c r="O39098">
        <v>1</v>
      </c>
      <c r="P39098">
        <v>42294</v>
      </c>
      <c r="Q39098" t="s">
        <v>132061</v>
      </c>
      <c r="R39098" t="s">
        <v>26</v>
      </c>
      <c r="S39098" t="s">
        <v>132061</v>
      </c>
      <c r="T39098" t="s">
        <v>26</v>
      </c>
      <c r="U39098" t="s">
        <v>177</v>
      </c>
    </row>
    <row r="39099" spans="1:21" x14ac:dyDescent="0.25">
      <c r="A39099" s="1">
        <v>49561</v>
      </c>
      <c r="B39099" t="s">
        <v>132062</v>
      </c>
      <c r="C39099" t="s">
        <v>22</v>
      </c>
      <c r="D39099">
        <v>150000</v>
      </c>
      <c r="E39099" t="s">
        <v>132063</v>
      </c>
      <c r="F39099" t="s">
        <v>24</v>
      </c>
      <c r="G39099" t="s">
        <v>132064</v>
      </c>
      <c r="H39099">
        <v>0.32</v>
      </c>
      <c r="I39099">
        <v>21500</v>
      </c>
      <c r="J39099">
        <v>100200</v>
      </c>
      <c r="K39099">
        <v>123700</v>
      </c>
      <c r="L39099">
        <v>1965</v>
      </c>
      <c r="M39099">
        <v>3</v>
      </c>
      <c r="N39099">
        <v>2</v>
      </c>
      <c r="O39099">
        <v>0</v>
      </c>
      <c r="P39099">
        <v>42524</v>
      </c>
      <c r="Q39099" t="s">
        <v>132065</v>
      </c>
      <c r="R39099" t="s">
        <v>26</v>
      </c>
      <c r="S39099" t="s">
        <v>132066</v>
      </c>
      <c r="T39099" t="s">
        <v>26</v>
      </c>
      <c r="U39099" t="s">
        <v>177</v>
      </c>
    </row>
    <row r="39100" spans="1:21" x14ac:dyDescent="0.25">
      <c r="A39100" s="1">
        <v>24421</v>
      </c>
      <c r="B39100" t="s">
        <v>132067</v>
      </c>
      <c r="C39100" t="s">
        <v>22</v>
      </c>
      <c r="D39100">
        <v>127000</v>
      </c>
      <c r="E39100" t="s">
        <v>132068</v>
      </c>
      <c r="F39100" t="s">
        <v>24</v>
      </c>
      <c r="G39100" t="s">
        <v>132069</v>
      </c>
      <c r="H39100">
        <v>0.2</v>
      </c>
      <c r="I39100">
        <v>21500</v>
      </c>
      <c r="J39100">
        <v>95100</v>
      </c>
      <c r="K39100">
        <v>116600</v>
      </c>
      <c r="L39100">
        <v>1962</v>
      </c>
      <c r="M39100">
        <v>3</v>
      </c>
      <c r="N39100">
        <v>1</v>
      </c>
      <c r="O39100">
        <v>1</v>
      </c>
      <c r="P39100">
        <v>42003</v>
      </c>
      <c r="Q39100" t="s">
        <v>132070</v>
      </c>
      <c r="R39100" t="s">
        <v>26</v>
      </c>
      <c r="S39100" t="s">
        <v>132070</v>
      </c>
      <c r="T39100" t="s">
        <v>26</v>
      </c>
      <c r="U39100" t="s">
        <v>177</v>
      </c>
    </row>
    <row r="39101" spans="1:21" x14ac:dyDescent="0.25">
      <c r="A39101" s="1">
        <v>8355</v>
      </c>
      <c r="B39101" t="s">
        <v>132071</v>
      </c>
      <c r="C39101" t="s">
        <v>22</v>
      </c>
      <c r="D39101">
        <v>90000</v>
      </c>
      <c r="E39101" t="s">
        <v>132072</v>
      </c>
      <c r="F39101" t="s">
        <v>24</v>
      </c>
      <c r="G39101" t="s">
        <v>15673</v>
      </c>
      <c r="H39101">
        <v>0.22</v>
      </c>
      <c r="I39101">
        <v>21500</v>
      </c>
      <c r="J39101">
        <v>82600</v>
      </c>
      <c r="K39101">
        <v>104100</v>
      </c>
      <c r="L39101">
        <v>1962</v>
      </c>
      <c r="M39101">
        <v>3</v>
      </c>
      <c r="N39101">
        <v>1</v>
      </c>
      <c r="O39101">
        <v>0</v>
      </c>
      <c r="P39101">
        <v>41571</v>
      </c>
      <c r="Q39101" t="s">
        <v>132073</v>
      </c>
      <c r="R39101" t="s">
        <v>26</v>
      </c>
      <c r="S39101" t="s">
        <v>132073</v>
      </c>
      <c r="T39101" t="s">
        <v>26</v>
      </c>
      <c r="U39101" t="s">
        <v>177</v>
      </c>
    </row>
    <row r="39102" spans="1:21" x14ac:dyDescent="0.25">
      <c r="A39102" s="1">
        <v>55371</v>
      </c>
      <c r="B39102" t="s">
        <v>132074</v>
      </c>
      <c r="C39102" t="s">
        <v>22</v>
      </c>
      <c r="D39102">
        <v>95000</v>
      </c>
      <c r="E39102" t="s">
        <v>132075</v>
      </c>
      <c r="F39102" t="s">
        <v>24</v>
      </c>
      <c r="G39102" t="s">
        <v>132076</v>
      </c>
      <c r="H39102">
        <v>0.23</v>
      </c>
      <c r="I39102">
        <v>21500</v>
      </c>
      <c r="J39102">
        <v>105300</v>
      </c>
      <c r="K39102">
        <v>127200</v>
      </c>
      <c r="L39102">
        <v>1962</v>
      </c>
      <c r="M39102">
        <v>3</v>
      </c>
      <c r="N39102">
        <v>1</v>
      </c>
      <c r="O39102">
        <v>1</v>
      </c>
      <c r="P39102">
        <v>42653</v>
      </c>
      <c r="Q39102" t="s">
        <v>132077</v>
      </c>
      <c r="R39102" t="s">
        <v>26</v>
      </c>
      <c r="S39102" t="s">
        <v>132078</v>
      </c>
      <c r="T39102" t="s">
        <v>26</v>
      </c>
      <c r="U39102" t="s">
        <v>177</v>
      </c>
    </row>
    <row r="39103" spans="1:21" x14ac:dyDescent="0.25">
      <c r="A39103" s="1">
        <v>30185</v>
      </c>
      <c r="B39103" t="s">
        <v>132079</v>
      </c>
      <c r="C39103" t="s">
        <v>22</v>
      </c>
      <c r="D39103">
        <v>142500</v>
      </c>
      <c r="E39103" t="s">
        <v>132080</v>
      </c>
      <c r="F39103" t="s">
        <v>24</v>
      </c>
      <c r="G39103" t="s">
        <v>132081</v>
      </c>
      <c r="H39103">
        <v>0.19</v>
      </c>
      <c r="I39103">
        <v>21500</v>
      </c>
      <c r="J39103">
        <v>96400</v>
      </c>
      <c r="K39103">
        <v>117900</v>
      </c>
      <c r="L39103">
        <v>1962</v>
      </c>
      <c r="M39103">
        <v>3</v>
      </c>
      <c r="N39103">
        <v>2</v>
      </c>
      <c r="O39103">
        <v>0</v>
      </c>
      <c r="P39103">
        <v>42132</v>
      </c>
      <c r="Q39103" t="s">
        <v>132082</v>
      </c>
      <c r="R39103" t="s">
        <v>26</v>
      </c>
      <c r="S39103" t="s">
        <v>132082</v>
      </c>
      <c r="T39103" t="s">
        <v>26</v>
      </c>
      <c r="U39103" t="s">
        <v>177</v>
      </c>
    </row>
    <row r="39104" spans="1:21" x14ac:dyDescent="0.25">
      <c r="A39104" s="1">
        <v>23329</v>
      </c>
      <c r="B39104" t="s">
        <v>132083</v>
      </c>
      <c r="C39104" t="s">
        <v>22</v>
      </c>
      <c r="D39104">
        <v>80000</v>
      </c>
      <c r="E39104" t="s">
        <v>132084</v>
      </c>
      <c r="F39104" t="s">
        <v>24</v>
      </c>
      <c r="G39104" t="s">
        <v>128842</v>
      </c>
      <c r="H39104">
        <v>0.22</v>
      </c>
      <c r="I39104">
        <v>21500</v>
      </c>
      <c r="J39104">
        <v>75100</v>
      </c>
      <c r="K39104">
        <v>96600</v>
      </c>
      <c r="L39104">
        <v>1962</v>
      </c>
      <c r="M39104">
        <v>3</v>
      </c>
      <c r="N39104">
        <v>1</v>
      </c>
      <c r="O39104">
        <v>0</v>
      </c>
      <c r="P39104">
        <v>41953</v>
      </c>
      <c r="Q39104" t="s">
        <v>132085</v>
      </c>
      <c r="R39104" t="s">
        <v>26</v>
      </c>
      <c r="S39104" t="s">
        <v>132085</v>
      </c>
      <c r="T39104" t="s">
        <v>26</v>
      </c>
      <c r="U39104" t="s">
        <v>177</v>
      </c>
    </row>
    <row r="39105" spans="1:21" x14ac:dyDescent="0.25">
      <c r="A39105" s="1">
        <v>878</v>
      </c>
      <c r="B39105" t="s">
        <v>132086</v>
      </c>
      <c r="C39105" t="s">
        <v>22</v>
      </c>
      <c r="D39105">
        <v>97900</v>
      </c>
      <c r="E39105" t="s">
        <v>132087</v>
      </c>
      <c r="F39105" t="s">
        <v>24</v>
      </c>
      <c r="G39105" t="s">
        <v>132088</v>
      </c>
      <c r="H39105">
        <v>0.24</v>
      </c>
      <c r="I39105">
        <v>21500</v>
      </c>
      <c r="J39105">
        <v>63900</v>
      </c>
      <c r="K39105">
        <v>85400</v>
      </c>
      <c r="L39105">
        <v>1962</v>
      </c>
      <c r="M39105">
        <v>3</v>
      </c>
      <c r="N39105">
        <v>1</v>
      </c>
      <c r="O39105">
        <v>0</v>
      </c>
      <c r="P39105">
        <v>41355</v>
      </c>
      <c r="Q39105" t="s">
        <v>132089</v>
      </c>
      <c r="R39105" t="s">
        <v>26</v>
      </c>
      <c r="S39105" t="s">
        <v>132089</v>
      </c>
      <c r="T39105" t="s">
        <v>26</v>
      </c>
      <c r="U39105" t="s">
        <v>177</v>
      </c>
    </row>
    <row r="39106" spans="1:21" x14ac:dyDescent="0.25">
      <c r="A39106" s="1">
        <v>40040</v>
      </c>
      <c r="B39106" t="s">
        <v>132090</v>
      </c>
      <c r="C39106" t="s">
        <v>22</v>
      </c>
      <c r="D39106">
        <v>140000</v>
      </c>
      <c r="E39106" t="s">
        <v>132091</v>
      </c>
      <c r="F39106" t="s">
        <v>24</v>
      </c>
      <c r="G39106" t="s">
        <v>132092</v>
      </c>
      <c r="H39106">
        <v>0.18</v>
      </c>
      <c r="I39106">
        <v>21500</v>
      </c>
      <c r="J39106">
        <v>105200</v>
      </c>
      <c r="K39106">
        <v>126700</v>
      </c>
      <c r="L39106">
        <v>1962</v>
      </c>
      <c r="M39106">
        <v>3</v>
      </c>
      <c r="N39106">
        <v>1</v>
      </c>
      <c r="O39106">
        <v>1</v>
      </c>
      <c r="P39106">
        <v>42333</v>
      </c>
      <c r="Q39106" t="s">
        <v>132093</v>
      </c>
      <c r="R39106" t="s">
        <v>26</v>
      </c>
      <c r="S39106" t="s">
        <v>132093</v>
      </c>
      <c r="T39106" t="s">
        <v>26</v>
      </c>
      <c r="U39106" t="s">
        <v>177</v>
      </c>
    </row>
    <row r="39107" spans="1:21" x14ac:dyDescent="0.25">
      <c r="A39107" s="1">
        <v>12807</v>
      </c>
      <c r="B39107" t="s">
        <v>132094</v>
      </c>
      <c r="C39107" t="s">
        <v>22</v>
      </c>
      <c r="D39107">
        <v>135000</v>
      </c>
      <c r="E39107" t="s">
        <v>132095</v>
      </c>
      <c r="F39107" t="s">
        <v>24</v>
      </c>
      <c r="G39107" t="s">
        <v>132096</v>
      </c>
      <c r="H39107">
        <v>0.21</v>
      </c>
      <c r="I39107">
        <v>21500</v>
      </c>
      <c r="J39107">
        <v>90100</v>
      </c>
      <c r="K39107">
        <v>111600</v>
      </c>
      <c r="L39107">
        <v>1962</v>
      </c>
      <c r="M39107">
        <v>3</v>
      </c>
      <c r="N39107">
        <v>1</v>
      </c>
      <c r="O39107">
        <v>1</v>
      </c>
      <c r="P39107">
        <v>41726</v>
      </c>
      <c r="Q39107" t="s">
        <v>132097</v>
      </c>
      <c r="R39107" t="s">
        <v>26</v>
      </c>
      <c r="S39107" t="s">
        <v>132097</v>
      </c>
      <c r="T39107" t="s">
        <v>26</v>
      </c>
      <c r="U39107" t="s">
        <v>177</v>
      </c>
    </row>
    <row r="39108" spans="1:21" x14ac:dyDescent="0.25">
      <c r="A39108" s="1">
        <v>22069</v>
      </c>
      <c r="B39108" t="s">
        <v>132098</v>
      </c>
      <c r="C39108" t="s">
        <v>22</v>
      </c>
      <c r="D39108">
        <v>139000</v>
      </c>
      <c r="E39108" t="s">
        <v>132099</v>
      </c>
      <c r="F39108" t="s">
        <v>24</v>
      </c>
      <c r="G39108" t="s">
        <v>132100</v>
      </c>
      <c r="H39108">
        <v>0.21</v>
      </c>
      <c r="I39108">
        <v>21500</v>
      </c>
      <c r="J39108">
        <v>117800</v>
      </c>
      <c r="K39108">
        <v>139300</v>
      </c>
      <c r="L39108">
        <v>1962</v>
      </c>
      <c r="M39108">
        <v>3</v>
      </c>
      <c r="N39108">
        <v>2</v>
      </c>
      <c r="O39108">
        <v>0</v>
      </c>
      <c r="P39108">
        <v>41918</v>
      </c>
      <c r="Q39108" t="s">
        <v>132101</v>
      </c>
      <c r="R39108" t="s">
        <v>26</v>
      </c>
      <c r="S39108" t="s">
        <v>132101</v>
      </c>
      <c r="T39108" t="s">
        <v>26</v>
      </c>
      <c r="U39108" t="s">
        <v>177</v>
      </c>
    </row>
    <row r="39109" spans="1:21" x14ac:dyDescent="0.25">
      <c r="A39109" s="1">
        <v>37285</v>
      </c>
      <c r="B39109" t="s">
        <v>132102</v>
      </c>
      <c r="C39109" t="s">
        <v>607</v>
      </c>
      <c r="D39109">
        <v>335000</v>
      </c>
      <c r="E39109" t="s">
        <v>132103</v>
      </c>
      <c r="F39109" t="s">
        <v>24</v>
      </c>
      <c r="G39109" t="s">
        <v>132104</v>
      </c>
      <c r="H39109">
        <v>0.11</v>
      </c>
      <c r="I39109">
        <v>1500</v>
      </c>
      <c r="J39109">
        <v>0</v>
      </c>
      <c r="K39109">
        <v>1500</v>
      </c>
      <c r="P39109">
        <v>42265</v>
      </c>
      <c r="Q39109" t="s">
        <v>132105</v>
      </c>
      <c r="R39109" t="s">
        <v>26</v>
      </c>
      <c r="S39109" t="s">
        <v>132105</v>
      </c>
      <c r="T39109" t="s">
        <v>26</v>
      </c>
      <c r="U39109" t="s">
        <v>177</v>
      </c>
    </row>
    <row r="39110" spans="1:21" x14ac:dyDescent="0.25">
      <c r="A39110" s="1">
        <v>37286</v>
      </c>
      <c r="B39110" t="s">
        <v>132106</v>
      </c>
      <c r="C39110" t="s">
        <v>607</v>
      </c>
      <c r="D39110">
        <v>335000</v>
      </c>
      <c r="E39110" t="s">
        <v>132103</v>
      </c>
      <c r="F39110" t="s">
        <v>24</v>
      </c>
      <c r="G39110" t="s">
        <v>132104</v>
      </c>
      <c r="H39110">
        <v>0.09</v>
      </c>
      <c r="I39110">
        <v>1500</v>
      </c>
      <c r="J39110">
        <v>0</v>
      </c>
      <c r="K39110">
        <v>1500</v>
      </c>
      <c r="P39110">
        <v>42265</v>
      </c>
      <c r="Q39110" t="s">
        <v>132107</v>
      </c>
      <c r="R39110" t="s">
        <v>26</v>
      </c>
      <c r="S39110" t="s">
        <v>132107</v>
      </c>
      <c r="T39110" t="s">
        <v>26</v>
      </c>
      <c r="U39110" t="s">
        <v>177</v>
      </c>
    </row>
    <row r="39111" spans="1:21" x14ac:dyDescent="0.25">
      <c r="A39111" s="1">
        <v>20548</v>
      </c>
      <c r="B39111" t="s">
        <v>132108</v>
      </c>
      <c r="C39111" t="s">
        <v>184</v>
      </c>
      <c r="D39111">
        <v>120000</v>
      </c>
      <c r="E39111" t="s">
        <v>132109</v>
      </c>
      <c r="F39111" t="s">
        <v>24</v>
      </c>
      <c r="G39111" t="s">
        <v>132110</v>
      </c>
      <c r="H39111">
        <v>0.23</v>
      </c>
      <c r="I39111">
        <v>28000</v>
      </c>
      <c r="J39111">
        <v>69800</v>
      </c>
      <c r="K39111">
        <v>97800</v>
      </c>
      <c r="L39111">
        <v>1971</v>
      </c>
      <c r="M39111">
        <v>4</v>
      </c>
      <c r="N39111">
        <v>2</v>
      </c>
      <c r="O39111">
        <v>0</v>
      </c>
      <c r="P39111">
        <v>41911</v>
      </c>
      <c r="Q39111" t="s">
        <v>132111</v>
      </c>
      <c r="R39111" t="s">
        <v>26</v>
      </c>
      <c r="S39111" t="s">
        <v>132111</v>
      </c>
      <c r="T39111" t="s">
        <v>26</v>
      </c>
      <c r="U39111" t="s">
        <v>177</v>
      </c>
    </row>
    <row r="39112" spans="1:21" x14ac:dyDescent="0.25">
      <c r="A39112" s="1">
        <v>40041</v>
      </c>
      <c r="B39112" t="s">
        <v>132112</v>
      </c>
      <c r="C39112" t="s">
        <v>184</v>
      </c>
      <c r="D39112">
        <v>147000</v>
      </c>
      <c r="E39112" t="s">
        <v>132113</v>
      </c>
      <c r="F39112" t="s">
        <v>24</v>
      </c>
      <c r="G39112" t="s">
        <v>132114</v>
      </c>
      <c r="H39112">
        <v>0.23</v>
      </c>
      <c r="I39112">
        <v>28000</v>
      </c>
      <c r="J39112">
        <v>89000</v>
      </c>
      <c r="K39112">
        <v>117000</v>
      </c>
      <c r="L39112">
        <v>1969</v>
      </c>
      <c r="M39112">
        <v>5</v>
      </c>
      <c r="N39112">
        <v>2</v>
      </c>
      <c r="O39112">
        <v>0</v>
      </c>
      <c r="P39112">
        <v>42320</v>
      </c>
      <c r="Q39112" t="s">
        <v>132115</v>
      </c>
      <c r="R39112" t="s">
        <v>26</v>
      </c>
      <c r="S39112" t="s">
        <v>132115</v>
      </c>
      <c r="T39112" t="s">
        <v>26</v>
      </c>
      <c r="U39112" t="s">
        <v>177</v>
      </c>
    </row>
    <row r="39113" spans="1:21" x14ac:dyDescent="0.25">
      <c r="A39113" s="1">
        <v>46104</v>
      </c>
      <c r="B39113" t="s">
        <v>132116</v>
      </c>
      <c r="C39113" t="s">
        <v>607</v>
      </c>
      <c r="D39113">
        <v>25000</v>
      </c>
      <c r="E39113" t="s">
        <v>132117</v>
      </c>
      <c r="F39113" t="s">
        <v>24</v>
      </c>
      <c r="G39113" t="s">
        <v>132118</v>
      </c>
      <c r="H39113">
        <v>0.28999999999999998</v>
      </c>
      <c r="I39113">
        <v>28000</v>
      </c>
      <c r="J39113">
        <v>114000</v>
      </c>
      <c r="K39113">
        <v>142000</v>
      </c>
      <c r="L39113">
        <v>2016</v>
      </c>
      <c r="M39113">
        <v>3</v>
      </c>
      <c r="N39113">
        <v>2</v>
      </c>
      <c r="O39113">
        <v>1</v>
      </c>
      <c r="P39113">
        <v>42475</v>
      </c>
      <c r="Q39113" t="s">
        <v>132119</v>
      </c>
      <c r="R39113" t="s">
        <v>26</v>
      </c>
      <c r="S39113" t="s">
        <v>132119</v>
      </c>
      <c r="T39113" t="s">
        <v>26</v>
      </c>
      <c r="U39113" t="s">
        <v>177</v>
      </c>
    </row>
    <row r="39114" spans="1:21" x14ac:dyDescent="0.25">
      <c r="A39114" s="1">
        <v>53822</v>
      </c>
      <c r="B39114" t="s">
        <v>132116</v>
      </c>
      <c r="C39114" t="s">
        <v>22</v>
      </c>
      <c r="D39114">
        <v>220000</v>
      </c>
      <c r="E39114" t="s">
        <v>132120</v>
      </c>
      <c r="F39114" t="s">
        <v>24</v>
      </c>
      <c r="G39114" t="s">
        <v>132118</v>
      </c>
      <c r="H39114">
        <v>0.28999999999999998</v>
      </c>
      <c r="I39114">
        <v>28000</v>
      </c>
      <c r="J39114">
        <v>114000</v>
      </c>
      <c r="K39114">
        <v>142000</v>
      </c>
      <c r="L39114">
        <v>2016</v>
      </c>
      <c r="M39114">
        <v>3</v>
      </c>
      <c r="N39114">
        <v>2</v>
      </c>
      <c r="O39114">
        <v>1</v>
      </c>
      <c r="P39114">
        <v>42641</v>
      </c>
      <c r="Q39114" t="s">
        <v>132121</v>
      </c>
      <c r="R39114" t="s">
        <v>26</v>
      </c>
      <c r="S39114" t="s">
        <v>132119</v>
      </c>
      <c r="T39114" t="s">
        <v>26</v>
      </c>
      <c r="U39114" t="s">
        <v>177</v>
      </c>
    </row>
    <row r="39115" spans="1:21" x14ac:dyDescent="0.25">
      <c r="A39115" s="1">
        <v>5149</v>
      </c>
      <c r="B39115" t="s">
        <v>132122</v>
      </c>
      <c r="C39115" t="s">
        <v>22</v>
      </c>
      <c r="D39115">
        <v>182500</v>
      </c>
      <c r="E39115" t="s">
        <v>132123</v>
      </c>
      <c r="F39115" t="s">
        <v>24</v>
      </c>
      <c r="G39115" t="s">
        <v>132124</v>
      </c>
      <c r="H39115">
        <v>0.23</v>
      </c>
      <c r="I39115">
        <v>28000</v>
      </c>
      <c r="J39115">
        <v>114800</v>
      </c>
      <c r="K39115">
        <v>142800</v>
      </c>
      <c r="L39115">
        <v>1968</v>
      </c>
      <c r="M39115">
        <v>4</v>
      </c>
      <c r="N39115">
        <v>3</v>
      </c>
      <c r="O39115">
        <v>0</v>
      </c>
      <c r="P39115">
        <v>41477</v>
      </c>
      <c r="Q39115" t="s">
        <v>132125</v>
      </c>
      <c r="R39115" t="s">
        <v>26</v>
      </c>
      <c r="S39115" t="s">
        <v>132125</v>
      </c>
      <c r="T39115" t="s">
        <v>26</v>
      </c>
      <c r="U39115" t="s">
        <v>177</v>
      </c>
    </row>
    <row r="39116" spans="1:21" x14ac:dyDescent="0.25">
      <c r="A39116" s="1">
        <v>42597</v>
      </c>
      <c r="B39116" t="s">
        <v>132126</v>
      </c>
      <c r="C39116" t="s">
        <v>22</v>
      </c>
      <c r="D39116">
        <v>151000</v>
      </c>
      <c r="E39116" t="s">
        <v>132127</v>
      </c>
      <c r="F39116" t="s">
        <v>24</v>
      </c>
      <c r="G39116" t="s">
        <v>132128</v>
      </c>
      <c r="H39116">
        <v>0.23</v>
      </c>
      <c r="I39116">
        <v>21500</v>
      </c>
      <c r="J39116">
        <v>108100</v>
      </c>
      <c r="K39116">
        <v>129600</v>
      </c>
      <c r="L39116">
        <v>1991</v>
      </c>
      <c r="M39116">
        <v>3</v>
      </c>
      <c r="N39116">
        <v>2</v>
      </c>
      <c r="O39116">
        <v>0</v>
      </c>
      <c r="P39116">
        <v>42376</v>
      </c>
      <c r="Q39116" t="s">
        <v>132129</v>
      </c>
      <c r="R39116" t="s">
        <v>26</v>
      </c>
      <c r="S39116" t="s">
        <v>132129</v>
      </c>
      <c r="T39116" t="s">
        <v>26</v>
      </c>
      <c r="U39116" t="s">
        <v>177</v>
      </c>
    </row>
    <row r="39117" spans="1:21" x14ac:dyDescent="0.25">
      <c r="A39117" s="1">
        <v>16074</v>
      </c>
      <c r="B39117" t="s">
        <v>132130</v>
      </c>
      <c r="C39117" t="s">
        <v>22</v>
      </c>
      <c r="D39117">
        <v>95000</v>
      </c>
      <c r="E39117" t="s">
        <v>132131</v>
      </c>
      <c r="F39117" t="s">
        <v>24</v>
      </c>
      <c r="G39117" t="s">
        <v>129894</v>
      </c>
      <c r="H39117">
        <v>0.23</v>
      </c>
      <c r="I39117">
        <v>21500</v>
      </c>
      <c r="J39117">
        <v>92800</v>
      </c>
      <c r="K39117">
        <v>114300</v>
      </c>
      <c r="L39117">
        <v>1991</v>
      </c>
      <c r="M39117">
        <v>3</v>
      </c>
      <c r="N39117">
        <v>2</v>
      </c>
      <c r="O39117">
        <v>0</v>
      </c>
      <c r="P39117">
        <v>41795</v>
      </c>
      <c r="Q39117" t="s">
        <v>132132</v>
      </c>
      <c r="R39117" t="s">
        <v>26</v>
      </c>
      <c r="S39117" t="s">
        <v>132132</v>
      </c>
      <c r="T39117" t="s">
        <v>26</v>
      </c>
      <c r="U39117" t="s">
        <v>177</v>
      </c>
    </row>
    <row r="39118" spans="1:21" x14ac:dyDescent="0.25">
      <c r="A39118" s="1">
        <v>12808</v>
      </c>
      <c r="B39118" t="s">
        <v>132133</v>
      </c>
      <c r="C39118" t="s">
        <v>22</v>
      </c>
      <c r="D39118">
        <v>110000</v>
      </c>
      <c r="E39118" t="s">
        <v>132134</v>
      </c>
      <c r="F39118" t="s">
        <v>24</v>
      </c>
      <c r="G39118" t="s">
        <v>132135</v>
      </c>
      <c r="H39118">
        <v>0.27</v>
      </c>
      <c r="I39118">
        <v>21500</v>
      </c>
      <c r="J39118">
        <v>81800</v>
      </c>
      <c r="K39118">
        <v>103300</v>
      </c>
      <c r="L39118">
        <v>1997</v>
      </c>
      <c r="M39118">
        <v>2</v>
      </c>
      <c r="N39118">
        <v>2</v>
      </c>
      <c r="O39118">
        <v>0</v>
      </c>
      <c r="P39118">
        <v>41712</v>
      </c>
      <c r="Q39118" t="s">
        <v>132136</v>
      </c>
      <c r="R39118" t="s">
        <v>26</v>
      </c>
      <c r="S39118" t="s">
        <v>132136</v>
      </c>
      <c r="T39118" t="s">
        <v>26</v>
      </c>
      <c r="U39118" t="s">
        <v>177</v>
      </c>
    </row>
    <row r="39119" spans="1:21" x14ac:dyDescent="0.25">
      <c r="A39119" s="1">
        <v>2557</v>
      </c>
      <c r="B39119" t="s">
        <v>132137</v>
      </c>
      <c r="C39119" t="s">
        <v>22</v>
      </c>
      <c r="D39119">
        <v>123500</v>
      </c>
      <c r="E39119" t="s">
        <v>132138</v>
      </c>
      <c r="F39119" t="s">
        <v>24</v>
      </c>
      <c r="G39119" t="s">
        <v>132139</v>
      </c>
      <c r="H39119">
        <v>0.38</v>
      </c>
      <c r="I39119">
        <v>21500</v>
      </c>
      <c r="J39119">
        <v>91900</v>
      </c>
      <c r="K39119">
        <v>113400</v>
      </c>
      <c r="L39119">
        <v>1995</v>
      </c>
      <c r="M39119">
        <v>3</v>
      </c>
      <c r="N39119">
        <v>2</v>
      </c>
      <c r="O39119">
        <v>0</v>
      </c>
      <c r="P39119">
        <v>41395</v>
      </c>
      <c r="Q39119" t="s">
        <v>132140</v>
      </c>
      <c r="R39119" t="s">
        <v>26</v>
      </c>
      <c r="S39119" t="s">
        <v>132140</v>
      </c>
      <c r="T39119" t="s">
        <v>26</v>
      </c>
      <c r="U39119" t="s">
        <v>177</v>
      </c>
    </row>
    <row r="39120" spans="1:21" x14ac:dyDescent="0.25">
      <c r="A39120" s="1">
        <v>11373</v>
      </c>
      <c r="B39120" t="s">
        <v>132141</v>
      </c>
      <c r="C39120" t="s">
        <v>22</v>
      </c>
      <c r="D39120">
        <v>130000</v>
      </c>
      <c r="E39120" t="s">
        <v>132142</v>
      </c>
      <c r="F39120" t="s">
        <v>24</v>
      </c>
      <c r="G39120" t="s">
        <v>132143</v>
      </c>
      <c r="H39120">
        <v>0.23</v>
      </c>
      <c r="I39120">
        <v>21500</v>
      </c>
      <c r="J39120">
        <v>102500</v>
      </c>
      <c r="K39120">
        <v>124000</v>
      </c>
      <c r="L39120">
        <v>1995</v>
      </c>
      <c r="M39120">
        <v>3</v>
      </c>
      <c r="N39120">
        <v>2</v>
      </c>
      <c r="O39120">
        <v>0</v>
      </c>
      <c r="P39120">
        <v>41662</v>
      </c>
      <c r="Q39120" t="s">
        <v>132144</v>
      </c>
      <c r="R39120" t="s">
        <v>26</v>
      </c>
      <c r="S39120" t="s">
        <v>132144</v>
      </c>
      <c r="T39120" t="s">
        <v>26</v>
      </c>
      <c r="U39120" t="s">
        <v>177</v>
      </c>
    </row>
    <row r="39121" spans="1:21" x14ac:dyDescent="0.25">
      <c r="A39121" s="1">
        <v>7367</v>
      </c>
      <c r="B39121" t="s">
        <v>132145</v>
      </c>
      <c r="C39121" t="s">
        <v>22</v>
      </c>
      <c r="D39121">
        <v>108000</v>
      </c>
      <c r="E39121" t="s">
        <v>132146</v>
      </c>
      <c r="F39121" t="s">
        <v>24</v>
      </c>
      <c r="G39121" t="s">
        <v>14099</v>
      </c>
      <c r="H39121">
        <v>0.91</v>
      </c>
      <c r="I39121">
        <v>18000</v>
      </c>
      <c r="J39121">
        <v>74600</v>
      </c>
      <c r="K39121">
        <v>97600</v>
      </c>
      <c r="L39121">
        <v>1962</v>
      </c>
      <c r="M39121">
        <v>2</v>
      </c>
      <c r="N39121">
        <v>1</v>
      </c>
      <c r="O39121">
        <v>0</v>
      </c>
      <c r="P39121">
        <v>41508</v>
      </c>
      <c r="Q39121" t="s">
        <v>132147</v>
      </c>
      <c r="R39121" t="s">
        <v>26</v>
      </c>
      <c r="S39121" t="s">
        <v>132147</v>
      </c>
      <c r="T39121" t="s">
        <v>26</v>
      </c>
      <c r="U39121" t="s">
        <v>177</v>
      </c>
    </row>
    <row r="39122" spans="1:21" x14ac:dyDescent="0.25">
      <c r="A39122" s="1">
        <v>15907</v>
      </c>
      <c r="B39122" t="s">
        <v>132148</v>
      </c>
      <c r="C39122" t="s">
        <v>22</v>
      </c>
      <c r="D39122">
        <v>55000</v>
      </c>
      <c r="E39122" t="s">
        <v>132149</v>
      </c>
      <c r="F39122" t="s">
        <v>24</v>
      </c>
      <c r="G39122" t="s">
        <v>132150</v>
      </c>
      <c r="H39122">
        <v>0.98</v>
      </c>
      <c r="I39122">
        <v>18000</v>
      </c>
      <c r="J39122">
        <v>79700</v>
      </c>
      <c r="K39122">
        <v>120400</v>
      </c>
      <c r="L39122">
        <v>1963</v>
      </c>
      <c r="M39122">
        <v>3</v>
      </c>
      <c r="N39122">
        <v>2</v>
      </c>
      <c r="O39122">
        <v>0</v>
      </c>
      <c r="P39122">
        <v>41772</v>
      </c>
      <c r="Q39122" t="s">
        <v>132151</v>
      </c>
      <c r="R39122" t="s">
        <v>26</v>
      </c>
      <c r="S39122" t="s">
        <v>132151</v>
      </c>
      <c r="T39122" t="s">
        <v>26</v>
      </c>
      <c r="U39122" t="s">
        <v>177</v>
      </c>
    </row>
    <row r="39123" spans="1:21" x14ac:dyDescent="0.25">
      <c r="A39123" s="1">
        <v>9219</v>
      </c>
      <c r="B39123" t="s">
        <v>132152</v>
      </c>
      <c r="C39123" t="s">
        <v>22</v>
      </c>
      <c r="D39123">
        <v>84000</v>
      </c>
      <c r="E39123" t="s">
        <v>132153</v>
      </c>
      <c r="F39123" t="s">
        <v>24</v>
      </c>
      <c r="G39123" t="s">
        <v>132154</v>
      </c>
      <c r="H39123">
        <v>0.97</v>
      </c>
      <c r="I39123">
        <v>18000</v>
      </c>
      <c r="J39123">
        <v>59600</v>
      </c>
      <c r="K39123">
        <v>79000</v>
      </c>
      <c r="L39123">
        <v>1963</v>
      </c>
      <c r="M39123">
        <v>3</v>
      </c>
      <c r="N39123">
        <v>1</v>
      </c>
      <c r="O39123">
        <v>0</v>
      </c>
      <c r="P39123">
        <v>41554</v>
      </c>
      <c r="Q39123" t="s">
        <v>132155</v>
      </c>
      <c r="R39123" t="s">
        <v>26</v>
      </c>
      <c r="S39123" t="s">
        <v>132155</v>
      </c>
      <c r="T39123" t="s">
        <v>26</v>
      </c>
      <c r="U39123" t="s">
        <v>177</v>
      </c>
    </row>
    <row r="39124" spans="1:21" x14ac:dyDescent="0.25">
      <c r="A39124" s="1">
        <v>14783</v>
      </c>
      <c r="B39124" t="s">
        <v>132152</v>
      </c>
      <c r="C39124" t="s">
        <v>22</v>
      </c>
      <c r="D39124">
        <v>108300</v>
      </c>
      <c r="E39124" t="s">
        <v>132156</v>
      </c>
      <c r="F39124" t="s">
        <v>24</v>
      </c>
      <c r="G39124" t="s">
        <v>132154</v>
      </c>
      <c r="H39124">
        <v>0.97</v>
      </c>
      <c r="I39124">
        <v>18000</v>
      </c>
      <c r="J39124">
        <v>59600</v>
      </c>
      <c r="K39124">
        <v>79000</v>
      </c>
      <c r="L39124">
        <v>1963</v>
      </c>
      <c r="M39124">
        <v>3</v>
      </c>
      <c r="N39124">
        <v>1</v>
      </c>
      <c r="O39124">
        <v>0</v>
      </c>
      <c r="P39124">
        <v>41740</v>
      </c>
      <c r="Q39124" t="s">
        <v>132155</v>
      </c>
      <c r="R39124" t="s">
        <v>26</v>
      </c>
      <c r="S39124" t="s">
        <v>132155</v>
      </c>
      <c r="T39124" t="s">
        <v>26</v>
      </c>
      <c r="U39124" t="s">
        <v>177</v>
      </c>
    </row>
    <row r="39125" spans="1:21" x14ac:dyDescent="0.25">
      <c r="A39125" s="1">
        <v>6178</v>
      </c>
      <c r="B39125" t="s">
        <v>132157</v>
      </c>
      <c r="C39125" t="s">
        <v>22104</v>
      </c>
      <c r="D39125">
        <v>89900</v>
      </c>
      <c r="E39125" t="s">
        <v>132158</v>
      </c>
      <c r="F39125" t="s">
        <v>24</v>
      </c>
      <c r="G39125" t="s">
        <v>132159</v>
      </c>
      <c r="H39125">
        <v>0.94</v>
      </c>
      <c r="I39125">
        <v>18000</v>
      </c>
      <c r="J39125">
        <v>69200</v>
      </c>
      <c r="K39125">
        <v>87900</v>
      </c>
      <c r="L39125">
        <v>1964</v>
      </c>
      <c r="M39125">
        <v>2</v>
      </c>
      <c r="N39125">
        <v>1</v>
      </c>
      <c r="O39125">
        <v>0</v>
      </c>
      <c r="P39125">
        <v>41485</v>
      </c>
      <c r="Q39125" t="s">
        <v>132160</v>
      </c>
      <c r="R39125" t="s">
        <v>26</v>
      </c>
      <c r="S39125" t="s">
        <v>132160</v>
      </c>
      <c r="T39125" t="s">
        <v>26</v>
      </c>
      <c r="U39125" t="s">
        <v>177</v>
      </c>
    </row>
    <row r="39126" spans="1:21" x14ac:dyDescent="0.25">
      <c r="A39126" s="1">
        <v>24205</v>
      </c>
      <c r="B39126" t="s">
        <v>132161</v>
      </c>
      <c r="C39126" t="s">
        <v>22</v>
      </c>
      <c r="D39126">
        <v>270000</v>
      </c>
      <c r="E39126" t="s">
        <v>132162</v>
      </c>
      <c r="F39126" t="s">
        <v>24</v>
      </c>
      <c r="G39126" t="s">
        <v>132163</v>
      </c>
      <c r="H39126">
        <v>3.38</v>
      </c>
      <c r="I39126">
        <v>64200</v>
      </c>
      <c r="J39126">
        <v>222400</v>
      </c>
      <c r="K39126">
        <v>286600</v>
      </c>
      <c r="L39126">
        <v>1962</v>
      </c>
      <c r="M39126">
        <v>5</v>
      </c>
      <c r="N39126">
        <v>3</v>
      </c>
      <c r="O39126">
        <v>1</v>
      </c>
      <c r="P39126">
        <v>41964</v>
      </c>
      <c r="Q39126" t="s">
        <v>132164</v>
      </c>
      <c r="R39126" t="s">
        <v>26</v>
      </c>
      <c r="S39126" t="s">
        <v>132164</v>
      </c>
      <c r="T39126" t="s">
        <v>26</v>
      </c>
      <c r="U39126" t="s">
        <v>177</v>
      </c>
    </row>
    <row r="39127" spans="1:21" x14ac:dyDescent="0.25">
      <c r="A39127" s="1">
        <v>55108</v>
      </c>
      <c r="B39127" t="s">
        <v>132165</v>
      </c>
      <c r="C39127" t="s">
        <v>1089</v>
      </c>
      <c r="D39127">
        <v>330000</v>
      </c>
      <c r="E39127" t="s">
        <v>132166</v>
      </c>
      <c r="F39127" t="s">
        <v>24</v>
      </c>
      <c r="G39127" t="s">
        <v>132167</v>
      </c>
      <c r="H39127">
        <v>19.489999999999998</v>
      </c>
      <c r="I39127">
        <v>241100</v>
      </c>
      <c r="J39127">
        <v>0</v>
      </c>
      <c r="K39127">
        <v>242000</v>
      </c>
      <c r="P39127">
        <v>42622</v>
      </c>
      <c r="Q39127" t="s">
        <v>132168</v>
      </c>
      <c r="R39127" t="s">
        <v>26</v>
      </c>
      <c r="S39127" t="s">
        <v>132169</v>
      </c>
      <c r="T39127" t="s">
        <v>26</v>
      </c>
      <c r="U39127" t="s">
        <v>177</v>
      </c>
    </row>
    <row r="39128" spans="1:21" x14ac:dyDescent="0.25">
      <c r="A39128" s="1">
        <v>2417</v>
      </c>
      <c r="B39128" t="s">
        <v>132170</v>
      </c>
      <c r="C39128" t="s">
        <v>22</v>
      </c>
      <c r="D39128">
        <v>140000</v>
      </c>
      <c r="E39128" t="s">
        <v>132171</v>
      </c>
      <c r="F39128" t="s">
        <v>24</v>
      </c>
      <c r="G39128" t="s">
        <v>132172</v>
      </c>
      <c r="H39128">
        <v>4.3</v>
      </c>
      <c r="I39128">
        <v>78000</v>
      </c>
      <c r="J39128">
        <v>107300</v>
      </c>
      <c r="K39128">
        <v>194400</v>
      </c>
      <c r="L39128">
        <v>1955</v>
      </c>
      <c r="M39128">
        <v>4</v>
      </c>
      <c r="N39128">
        <v>1</v>
      </c>
      <c r="O39128">
        <v>1</v>
      </c>
      <c r="P39128">
        <v>41367</v>
      </c>
      <c r="Q39128" t="s">
        <v>132173</v>
      </c>
      <c r="R39128" t="s">
        <v>26</v>
      </c>
      <c r="S39128" t="s">
        <v>132173</v>
      </c>
      <c r="T39128" t="s">
        <v>26</v>
      </c>
      <c r="U39128" t="s">
        <v>177</v>
      </c>
    </row>
    <row r="39129" spans="1:21" x14ac:dyDescent="0.25">
      <c r="A39129" s="1">
        <v>24206</v>
      </c>
      <c r="B39129" t="s">
        <v>132174</v>
      </c>
      <c r="C39129" t="s">
        <v>22</v>
      </c>
      <c r="D39129">
        <v>105000</v>
      </c>
      <c r="E39129" t="s">
        <v>132175</v>
      </c>
      <c r="F39129" t="s">
        <v>24</v>
      </c>
      <c r="G39129" t="s">
        <v>132176</v>
      </c>
      <c r="H39129">
        <v>0.41</v>
      </c>
      <c r="I39129">
        <v>28500</v>
      </c>
      <c r="J39129">
        <v>57700</v>
      </c>
      <c r="K39129">
        <v>101700</v>
      </c>
      <c r="L39129">
        <v>1953</v>
      </c>
      <c r="M39129">
        <v>3</v>
      </c>
      <c r="N39129">
        <v>1</v>
      </c>
      <c r="O39129">
        <v>0</v>
      </c>
      <c r="P39129">
        <v>41968</v>
      </c>
      <c r="Q39129" t="s">
        <v>132177</v>
      </c>
      <c r="R39129" t="s">
        <v>26</v>
      </c>
      <c r="S39129" t="s">
        <v>132177</v>
      </c>
      <c r="T39129" t="s">
        <v>26</v>
      </c>
      <c r="U39129" t="s">
        <v>177</v>
      </c>
    </row>
    <row r="39130" spans="1:21" x14ac:dyDescent="0.25">
      <c r="A39130" s="1">
        <v>51168</v>
      </c>
      <c r="B39130" t="s">
        <v>132178</v>
      </c>
      <c r="C39130" t="s">
        <v>607</v>
      </c>
      <c r="D39130">
        <v>90000</v>
      </c>
      <c r="E39130" t="s">
        <v>132179</v>
      </c>
      <c r="F39130" t="s">
        <v>818</v>
      </c>
      <c r="G39130" t="s">
        <v>30704</v>
      </c>
      <c r="H39130">
        <v>4.13</v>
      </c>
      <c r="I39130">
        <v>82600</v>
      </c>
      <c r="J39130">
        <v>0</v>
      </c>
      <c r="K39130">
        <v>82600</v>
      </c>
      <c r="P39130">
        <v>42551</v>
      </c>
      <c r="Q39130" t="s">
        <v>132180</v>
      </c>
      <c r="R39130" t="s">
        <v>26</v>
      </c>
      <c r="S39130" t="s">
        <v>132181</v>
      </c>
      <c r="T39130" t="s">
        <v>26</v>
      </c>
      <c r="U39130" t="s">
        <v>177</v>
      </c>
    </row>
    <row r="39131" spans="1:21" x14ac:dyDescent="0.25">
      <c r="A39131" s="1">
        <v>11918</v>
      </c>
      <c r="B39131" t="s">
        <v>132182</v>
      </c>
      <c r="C39131" t="s">
        <v>22</v>
      </c>
      <c r="D39131">
        <v>17000</v>
      </c>
      <c r="E39131" t="s">
        <v>132183</v>
      </c>
      <c r="F39131" t="s">
        <v>818</v>
      </c>
      <c r="G39131" t="s">
        <v>132184</v>
      </c>
      <c r="H39131">
        <v>0.7</v>
      </c>
      <c r="I39131">
        <v>28500</v>
      </c>
      <c r="J39131">
        <v>0</v>
      </c>
      <c r="K39131">
        <v>28500</v>
      </c>
      <c r="P39131">
        <v>41656</v>
      </c>
      <c r="Q39131" t="s">
        <v>132185</v>
      </c>
      <c r="R39131" t="s">
        <v>26</v>
      </c>
      <c r="S39131" t="s">
        <v>132185</v>
      </c>
      <c r="T39131" t="s">
        <v>26</v>
      </c>
      <c r="U39131" t="s">
        <v>177</v>
      </c>
    </row>
    <row r="39132" spans="1:21" x14ac:dyDescent="0.25">
      <c r="A39132" s="1">
        <v>47507</v>
      </c>
      <c r="B39132" t="s">
        <v>132186</v>
      </c>
      <c r="C39132" t="s">
        <v>22</v>
      </c>
      <c r="D39132">
        <v>165000</v>
      </c>
      <c r="E39132" t="s">
        <v>132187</v>
      </c>
      <c r="F39132" t="s">
        <v>24</v>
      </c>
      <c r="G39132" t="s">
        <v>132188</v>
      </c>
      <c r="H39132">
        <v>1.1000000000000001</v>
      </c>
      <c r="I39132">
        <v>25000</v>
      </c>
      <c r="J39132">
        <v>71000</v>
      </c>
      <c r="K39132">
        <v>96000</v>
      </c>
      <c r="L39132">
        <v>1960</v>
      </c>
      <c r="M39132">
        <v>3</v>
      </c>
      <c r="N39132">
        <v>1</v>
      </c>
      <c r="O39132">
        <v>0</v>
      </c>
      <c r="P39132">
        <v>42481</v>
      </c>
      <c r="Q39132" t="s">
        <v>132189</v>
      </c>
      <c r="R39132" t="s">
        <v>26</v>
      </c>
      <c r="S39132" t="s">
        <v>132189</v>
      </c>
      <c r="T39132" t="s">
        <v>26</v>
      </c>
      <c r="U39132" t="s">
        <v>177</v>
      </c>
    </row>
    <row r="39133" spans="1:21" x14ac:dyDescent="0.25">
      <c r="A39133" s="1">
        <v>47508</v>
      </c>
      <c r="B39133" t="s">
        <v>132190</v>
      </c>
      <c r="C39133" t="s">
        <v>22</v>
      </c>
      <c r="D39133">
        <v>170000</v>
      </c>
      <c r="E39133" t="s">
        <v>132191</v>
      </c>
      <c r="F39133" t="s">
        <v>24</v>
      </c>
      <c r="G39133" t="s">
        <v>132192</v>
      </c>
      <c r="H39133">
        <v>0.63</v>
      </c>
      <c r="I39133">
        <v>24000</v>
      </c>
      <c r="J39133">
        <v>96700</v>
      </c>
      <c r="K39133">
        <v>120700</v>
      </c>
      <c r="L39133">
        <v>1955</v>
      </c>
      <c r="M39133">
        <v>2</v>
      </c>
      <c r="N39133">
        <v>1</v>
      </c>
      <c r="O39133">
        <v>0</v>
      </c>
      <c r="P39133">
        <v>42482</v>
      </c>
      <c r="Q39133" t="s">
        <v>132193</v>
      </c>
      <c r="R39133" t="s">
        <v>26</v>
      </c>
      <c r="S39133" t="s">
        <v>132193</v>
      </c>
      <c r="T39133" t="s">
        <v>26</v>
      </c>
      <c r="U39133" t="s">
        <v>177</v>
      </c>
    </row>
    <row r="39134" spans="1:21" x14ac:dyDescent="0.25">
      <c r="A39134" s="1">
        <v>24207</v>
      </c>
      <c r="B39134" t="s">
        <v>132194</v>
      </c>
      <c r="C39134" t="s">
        <v>22</v>
      </c>
      <c r="D39134">
        <v>138500</v>
      </c>
      <c r="E39134" t="s">
        <v>132195</v>
      </c>
      <c r="F39134" t="s">
        <v>24</v>
      </c>
      <c r="G39134" t="s">
        <v>132196</v>
      </c>
      <c r="H39134">
        <v>0.72</v>
      </c>
      <c r="I39134">
        <v>24000</v>
      </c>
      <c r="J39134">
        <v>64100</v>
      </c>
      <c r="K39134">
        <v>88100</v>
      </c>
      <c r="L39134">
        <v>1948</v>
      </c>
      <c r="M39134">
        <v>2</v>
      </c>
      <c r="N39134">
        <v>1</v>
      </c>
      <c r="O39134">
        <v>0</v>
      </c>
      <c r="P39134">
        <v>41960</v>
      </c>
      <c r="Q39134" t="s">
        <v>132197</v>
      </c>
      <c r="R39134" t="s">
        <v>26</v>
      </c>
      <c r="S39134" t="s">
        <v>132197</v>
      </c>
      <c r="T39134" t="s">
        <v>26</v>
      </c>
      <c r="U39134" t="s">
        <v>177</v>
      </c>
    </row>
    <row r="39135" spans="1:21" x14ac:dyDescent="0.25">
      <c r="A39135" s="1">
        <v>38562</v>
      </c>
      <c r="B39135" t="s">
        <v>132198</v>
      </c>
      <c r="C39135" t="s">
        <v>22</v>
      </c>
      <c r="D39135">
        <v>42400</v>
      </c>
      <c r="E39135" t="s">
        <v>132199</v>
      </c>
      <c r="F39135" t="s">
        <v>24</v>
      </c>
      <c r="G39135" t="s">
        <v>132200</v>
      </c>
      <c r="H39135">
        <v>1.83</v>
      </c>
      <c r="I39135">
        <v>32300</v>
      </c>
      <c r="J39135">
        <v>101400</v>
      </c>
      <c r="K39135">
        <v>141200</v>
      </c>
      <c r="L39135">
        <v>1940</v>
      </c>
      <c r="M39135">
        <v>3</v>
      </c>
      <c r="N39135">
        <v>1</v>
      </c>
      <c r="O39135">
        <v>0</v>
      </c>
      <c r="P39135">
        <v>42258</v>
      </c>
      <c r="Q39135" t="s">
        <v>132201</v>
      </c>
      <c r="R39135" t="s">
        <v>26</v>
      </c>
      <c r="S39135" t="s">
        <v>132201</v>
      </c>
      <c r="T39135" t="s">
        <v>26</v>
      </c>
      <c r="U39135" t="s">
        <v>177</v>
      </c>
    </row>
    <row r="39136" spans="1:21" x14ac:dyDescent="0.25">
      <c r="A39136" s="1">
        <v>56477</v>
      </c>
      <c r="B39136" t="s">
        <v>132202</v>
      </c>
      <c r="C39136" t="s">
        <v>607</v>
      </c>
      <c r="D39136">
        <v>89900</v>
      </c>
      <c r="E39136" t="s">
        <v>132203</v>
      </c>
      <c r="F39136" t="s">
        <v>818</v>
      </c>
      <c r="G39136" t="s">
        <v>132204</v>
      </c>
      <c r="H39136">
        <v>3</v>
      </c>
      <c r="I39136">
        <v>60000</v>
      </c>
      <c r="J39136">
        <v>0</v>
      </c>
      <c r="K39136">
        <v>60000</v>
      </c>
      <c r="P39136">
        <v>42674</v>
      </c>
      <c r="Q39136" t="s">
        <v>132205</v>
      </c>
      <c r="R39136" t="s">
        <v>26</v>
      </c>
      <c r="S39136" t="s">
        <v>132206</v>
      </c>
      <c r="T39136" t="s">
        <v>26</v>
      </c>
      <c r="U39136" t="s">
        <v>177</v>
      </c>
    </row>
    <row r="39137" spans="1:21" x14ac:dyDescent="0.25">
      <c r="A39137" s="1">
        <v>24208</v>
      </c>
      <c r="B39137" t="s">
        <v>132207</v>
      </c>
      <c r="C39137" t="s">
        <v>1089</v>
      </c>
      <c r="D39137">
        <v>65100</v>
      </c>
      <c r="E39137" t="s">
        <v>132208</v>
      </c>
      <c r="F39137" t="s">
        <v>818</v>
      </c>
      <c r="G39137" t="s">
        <v>132209</v>
      </c>
      <c r="H39137">
        <v>3</v>
      </c>
      <c r="I39137">
        <v>60000</v>
      </c>
      <c r="J39137">
        <v>0</v>
      </c>
      <c r="K39137">
        <v>61100</v>
      </c>
      <c r="P39137">
        <v>41961</v>
      </c>
      <c r="Q39137" t="s">
        <v>132206</v>
      </c>
      <c r="R39137" t="s">
        <v>26</v>
      </c>
      <c r="S39137" t="s">
        <v>132206</v>
      </c>
      <c r="T39137" t="s">
        <v>26</v>
      </c>
      <c r="U39137" t="s">
        <v>177</v>
      </c>
    </row>
    <row r="39138" spans="1:21" x14ac:dyDescent="0.25">
      <c r="A39138" s="1">
        <v>2418</v>
      </c>
      <c r="B39138" t="s">
        <v>132210</v>
      </c>
      <c r="C39138" t="s">
        <v>22</v>
      </c>
      <c r="D39138">
        <v>111000</v>
      </c>
      <c r="E39138" t="s">
        <v>132211</v>
      </c>
      <c r="F39138" t="s">
        <v>24</v>
      </c>
      <c r="G39138" t="s">
        <v>132212</v>
      </c>
      <c r="H39138">
        <v>0.28999999999999998</v>
      </c>
      <c r="I39138">
        <v>24000</v>
      </c>
      <c r="J39138">
        <v>84100</v>
      </c>
      <c r="K39138">
        <v>108100</v>
      </c>
      <c r="L39138">
        <v>1963</v>
      </c>
      <c r="M39138">
        <v>3</v>
      </c>
      <c r="N39138">
        <v>1</v>
      </c>
      <c r="O39138">
        <v>0</v>
      </c>
      <c r="P39138">
        <v>41379</v>
      </c>
      <c r="Q39138" t="s">
        <v>132213</v>
      </c>
      <c r="R39138" t="s">
        <v>26</v>
      </c>
      <c r="S39138" t="s">
        <v>132213</v>
      </c>
      <c r="T39138" t="s">
        <v>26</v>
      </c>
      <c r="U39138" t="s">
        <v>177</v>
      </c>
    </row>
    <row r="39139" spans="1:21" x14ac:dyDescent="0.25">
      <c r="A39139" s="1">
        <v>45806</v>
      </c>
      <c r="B39139" t="s">
        <v>132210</v>
      </c>
      <c r="C39139" t="s">
        <v>22</v>
      </c>
      <c r="D39139">
        <v>145000</v>
      </c>
      <c r="E39139" t="s">
        <v>132214</v>
      </c>
      <c r="F39139" t="s">
        <v>24</v>
      </c>
      <c r="G39139" t="s">
        <v>132212</v>
      </c>
      <c r="H39139">
        <v>0.28999999999999998</v>
      </c>
      <c r="I39139">
        <v>24000</v>
      </c>
      <c r="J39139">
        <v>84100</v>
      </c>
      <c r="K39139">
        <v>108100</v>
      </c>
      <c r="L39139">
        <v>1963</v>
      </c>
      <c r="M39139">
        <v>3</v>
      </c>
      <c r="N39139">
        <v>1</v>
      </c>
      <c r="O39139">
        <v>0</v>
      </c>
      <c r="P39139">
        <v>42437</v>
      </c>
      <c r="Q39139" t="s">
        <v>132213</v>
      </c>
      <c r="R39139" t="s">
        <v>26</v>
      </c>
      <c r="S39139" t="s">
        <v>132213</v>
      </c>
      <c r="T39139" t="s">
        <v>26</v>
      </c>
      <c r="U39139" t="s">
        <v>177</v>
      </c>
    </row>
    <row r="39140" spans="1:21" x14ac:dyDescent="0.25">
      <c r="A39140" s="1">
        <v>20293</v>
      </c>
      <c r="B39140" t="s">
        <v>132215</v>
      </c>
      <c r="C39140" t="s">
        <v>22</v>
      </c>
      <c r="D39140">
        <v>127000</v>
      </c>
      <c r="E39140" t="s">
        <v>132216</v>
      </c>
      <c r="F39140" t="s">
        <v>24</v>
      </c>
      <c r="G39140" t="s">
        <v>132217</v>
      </c>
      <c r="H39140">
        <v>0.34</v>
      </c>
      <c r="I39140">
        <v>24000</v>
      </c>
      <c r="J39140">
        <v>87200</v>
      </c>
      <c r="K39140">
        <v>111200</v>
      </c>
      <c r="L39140">
        <v>1963</v>
      </c>
      <c r="M39140">
        <v>4</v>
      </c>
      <c r="N39140">
        <v>1</v>
      </c>
      <c r="O39140">
        <v>1</v>
      </c>
      <c r="P39140">
        <v>41858</v>
      </c>
      <c r="Q39140" t="s">
        <v>132218</v>
      </c>
      <c r="R39140" t="s">
        <v>26</v>
      </c>
      <c r="S39140" t="s">
        <v>132218</v>
      </c>
      <c r="T39140" t="s">
        <v>26</v>
      </c>
      <c r="U39140" t="s">
        <v>177</v>
      </c>
    </row>
    <row r="39141" spans="1:21" x14ac:dyDescent="0.25">
      <c r="A39141" s="1">
        <v>47509</v>
      </c>
      <c r="B39141" t="s">
        <v>132219</v>
      </c>
      <c r="C39141" t="s">
        <v>22</v>
      </c>
      <c r="D39141">
        <v>155000</v>
      </c>
      <c r="E39141" t="s">
        <v>132220</v>
      </c>
      <c r="F39141" t="s">
        <v>24</v>
      </c>
      <c r="G39141" t="s">
        <v>132221</v>
      </c>
      <c r="H39141">
        <v>0.43</v>
      </c>
      <c r="I39141">
        <v>24000</v>
      </c>
      <c r="J39141">
        <v>87600</v>
      </c>
      <c r="K39141">
        <v>111600</v>
      </c>
      <c r="L39141">
        <v>1963</v>
      </c>
      <c r="M39141">
        <v>3</v>
      </c>
      <c r="N39141">
        <v>1</v>
      </c>
      <c r="O39141">
        <v>1</v>
      </c>
      <c r="P39141">
        <v>42475</v>
      </c>
      <c r="Q39141" t="s">
        <v>132222</v>
      </c>
      <c r="R39141" t="s">
        <v>26</v>
      </c>
      <c r="S39141" t="s">
        <v>132222</v>
      </c>
      <c r="T39141" t="s">
        <v>26</v>
      </c>
      <c r="U39141" t="s">
        <v>177</v>
      </c>
    </row>
    <row r="39142" spans="1:21" x14ac:dyDescent="0.25">
      <c r="A39142" s="1">
        <v>23128</v>
      </c>
      <c r="B39142" t="s">
        <v>132223</v>
      </c>
      <c r="C39142" t="s">
        <v>22</v>
      </c>
      <c r="D39142">
        <v>115900</v>
      </c>
      <c r="E39142" t="s">
        <v>132224</v>
      </c>
      <c r="F39142" t="s">
        <v>24</v>
      </c>
      <c r="G39142" t="s">
        <v>132225</v>
      </c>
      <c r="H39142">
        <v>0.56999999999999995</v>
      </c>
      <c r="I39142">
        <v>24000</v>
      </c>
      <c r="J39142">
        <v>71400</v>
      </c>
      <c r="K39142">
        <v>95400</v>
      </c>
      <c r="L39142">
        <v>1963</v>
      </c>
      <c r="M39142">
        <v>3</v>
      </c>
      <c r="N39142">
        <v>1</v>
      </c>
      <c r="O39142">
        <v>0</v>
      </c>
      <c r="P39142">
        <v>41926</v>
      </c>
      <c r="Q39142" t="s">
        <v>132226</v>
      </c>
      <c r="R39142" t="s">
        <v>26</v>
      </c>
      <c r="S39142" t="s">
        <v>132226</v>
      </c>
      <c r="T39142" t="s">
        <v>26</v>
      </c>
      <c r="U39142" t="s">
        <v>177</v>
      </c>
    </row>
    <row r="39143" spans="1:21" x14ac:dyDescent="0.25">
      <c r="A39143" s="1">
        <v>17342</v>
      </c>
      <c r="B39143" t="s">
        <v>132227</v>
      </c>
      <c r="C39143" t="s">
        <v>22</v>
      </c>
      <c r="D39143">
        <v>125000</v>
      </c>
      <c r="E39143" t="s">
        <v>132228</v>
      </c>
      <c r="F39143" t="s">
        <v>24</v>
      </c>
      <c r="G39143" t="s">
        <v>132229</v>
      </c>
      <c r="H39143">
        <v>0.27</v>
      </c>
      <c r="I39143">
        <v>24000</v>
      </c>
      <c r="J39143">
        <v>86200</v>
      </c>
      <c r="K39143">
        <v>110200</v>
      </c>
      <c r="L39143">
        <v>1963</v>
      </c>
      <c r="M39143">
        <v>3</v>
      </c>
      <c r="N39143">
        <v>1</v>
      </c>
      <c r="O39143">
        <v>1</v>
      </c>
      <c r="P39143">
        <v>41817</v>
      </c>
      <c r="Q39143" t="s">
        <v>132230</v>
      </c>
      <c r="R39143" t="s">
        <v>26</v>
      </c>
      <c r="S39143" t="s">
        <v>132230</v>
      </c>
      <c r="T39143" t="s">
        <v>26</v>
      </c>
      <c r="U39143" t="s">
        <v>177</v>
      </c>
    </row>
    <row r="39144" spans="1:21" x14ac:dyDescent="0.25">
      <c r="A39144" s="1">
        <v>24209</v>
      </c>
      <c r="B39144" t="s">
        <v>132231</v>
      </c>
      <c r="C39144" t="s">
        <v>67</v>
      </c>
      <c r="D39144">
        <v>139000</v>
      </c>
      <c r="E39144" t="s">
        <v>132232</v>
      </c>
      <c r="F39144" t="s">
        <v>24</v>
      </c>
      <c r="P39144">
        <v>41964</v>
      </c>
      <c r="Q39144" t="s">
        <v>132233</v>
      </c>
      <c r="R39144" t="s">
        <v>26</v>
      </c>
    </row>
    <row r="39145" spans="1:21" x14ac:dyDescent="0.25">
      <c r="A39145" s="1">
        <v>55109</v>
      </c>
      <c r="B39145" t="s">
        <v>132234</v>
      </c>
      <c r="C39145" t="s">
        <v>67</v>
      </c>
      <c r="D39145">
        <v>149900</v>
      </c>
      <c r="E39145" t="s">
        <v>132235</v>
      </c>
      <c r="F39145" t="s">
        <v>24</v>
      </c>
      <c r="P39145">
        <v>42622</v>
      </c>
      <c r="Q39145" t="s">
        <v>132236</v>
      </c>
      <c r="R39145" t="s">
        <v>26</v>
      </c>
    </row>
    <row r="39146" spans="1:21" x14ac:dyDescent="0.25">
      <c r="A39146" s="1">
        <v>56478</v>
      </c>
      <c r="B39146" t="s">
        <v>132237</v>
      </c>
      <c r="C39146" t="s">
        <v>22</v>
      </c>
      <c r="D39146">
        <v>150000</v>
      </c>
      <c r="E39146" t="s">
        <v>132238</v>
      </c>
      <c r="F39146" t="s">
        <v>24</v>
      </c>
      <c r="G39146" t="s">
        <v>132239</v>
      </c>
      <c r="H39146">
        <v>0.23</v>
      </c>
      <c r="I39146">
        <v>24000</v>
      </c>
      <c r="J39146">
        <v>71300</v>
      </c>
      <c r="K39146">
        <v>95300</v>
      </c>
      <c r="L39146">
        <v>1964</v>
      </c>
      <c r="M39146">
        <v>3</v>
      </c>
      <c r="N39146">
        <v>1</v>
      </c>
      <c r="O39146">
        <v>0</v>
      </c>
      <c r="P39146">
        <v>42648</v>
      </c>
      <c r="Q39146" t="s">
        <v>132240</v>
      </c>
      <c r="R39146" t="s">
        <v>26</v>
      </c>
      <c r="S39146" t="s">
        <v>132241</v>
      </c>
      <c r="T39146" t="s">
        <v>26</v>
      </c>
      <c r="U39146" t="s">
        <v>177</v>
      </c>
    </row>
    <row r="39147" spans="1:21" x14ac:dyDescent="0.25">
      <c r="A39147" s="1">
        <v>808</v>
      </c>
      <c r="B39147" t="s">
        <v>132242</v>
      </c>
      <c r="C39147" t="s">
        <v>22</v>
      </c>
      <c r="D39147">
        <v>127000</v>
      </c>
      <c r="E39147" t="s">
        <v>132243</v>
      </c>
      <c r="F39147" t="s">
        <v>24</v>
      </c>
      <c r="G39147" t="s">
        <v>132244</v>
      </c>
      <c r="H39147">
        <v>0.28999999999999998</v>
      </c>
      <c r="I39147">
        <v>24000</v>
      </c>
      <c r="J39147">
        <v>85900</v>
      </c>
      <c r="K39147">
        <v>109900</v>
      </c>
      <c r="L39147">
        <v>1963</v>
      </c>
      <c r="M39147">
        <v>3</v>
      </c>
      <c r="N39147">
        <v>1</v>
      </c>
      <c r="O39147">
        <v>0</v>
      </c>
      <c r="P39147">
        <v>41319</v>
      </c>
      <c r="Q39147" t="s">
        <v>132245</v>
      </c>
      <c r="R39147" t="s">
        <v>26</v>
      </c>
      <c r="S39147" t="s">
        <v>132245</v>
      </c>
      <c r="T39147" t="s">
        <v>26</v>
      </c>
      <c r="U39147" t="s">
        <v>177</v>
      </c>
    </row>
    <row r="39148" spans="1:21" x14ac:dyDescent="0.25">
      <c r="A39148" s="1">
        <v>10102</v>
      </c>
      <c r="B39148" t="s">
        <v>132246</v>
      </c>
      <c r="C39148" t="s">
        <v>22</v>
      </c>
      <c r="D39148">
        <v>83000</v>
      </c>
      <c r="E39148" t="s">
        <v>132247</v>
      </c>
      <c r="F39148" t="s">
        <v>24</v>
      </c>
      <c r="G39148" t="s">
        <v>1101</v>
      </c>
      <c r="H39148">
        <v>0.57999999999999996</v>
      </c>
      <c r="I39148">
        <v>24000</v>
      </c>
      <c r="J39148">
        <v>84600</v>
      </c>
      <c r="K39148">
        <v>108600</v>
      </c>
      <c r="L39148">
        <v>1961</v>
      </c>
      <c r="M39148">
        <v>3</v>
      </c>
      <c r="N39148">
        <v>1</v>
      </c>
      <c r="O39148">
        <v>1</v>
      </c>
      <c r="P39148">
        <v>41600</v>
      </c>
      <c r="Q39148" t="s">
        <v>132248</v>
      </c>
      <c r="R39148" t="s">
        <v>26</v>
      </c>
      <c r="S39148" t="s">
        <v>132248</v>
      </c>
      <c r="T39148" t="s">
        <v>26</v>
      </c>
      <c r="U39148" t="s">
        <v>177</v>
      </c>
    </row>
    <row r="39149" spans="1:21" x14ac:dyDescent="0.25">
      <c r="A39149" s="1">
        <v>18858</v>
      </c>
      <c r="B39149" t="s">
        <v>132249</v>
      </c>
      <c r="C39149" t="s">
        <v>22</v>
      </c>
      <c r="D39149">
        <v>80900</v>
      </c>
      <c r="E39149" t="s">
        <v>132250</v>
      </c>
      <c r="F39149" t="s">
        <v>24</v>
      </c>
      <c r="G39149" t="s">
        <v>132251</v>
      </c>
      <c r="H39149">
        <v>0.23</v>
      </c>
      <c r="I39149">
        <v>24000</v>
      </c>
      <c r="J39149">
        <v>58700</v>
      </c>
      <c r="K39149">
        <v>82700</v>
      </c>
      <c r="L39149">
        <v>1963</v>
      </c>
      <c r="M39149">
        <v>3</v>
      </c>
      <c r="N39149">
        <v>1</v>
      </c>
      <c r="O39149">
        <v>0</v>
      </c>
      <c r="P39149">
        <v>41842</v>
      </c>
      <c r="Q39149" t="s">
        <v>132252</v>
      </c>
      <c r="R39149" t="s">
        <v>26</v>
      </c>
      <c r="S39149" t="s">
        <v>132252</v>
      </c>
      <c r="T39149" t="s">
        <v>26</v>
      </c>
      <c r="U39149" t="s">
        <v>177</v>
      </c>
    </row>
    <row r="39150" spans="1:21" x14ac:dyDescent="0.25">
      <c r="A39150" s="1">
        <v>11919</v>
      </c>
      <c r="B39150" t="s">
        <v>132253</v>
      </c>
      <c r="C39150" t="s">
        <v>22</v>
      </c>
      <c r="D39150">
        <v>129900</v>
      </c>
      <c r="E39150" t="s">
        <v>132254</v>
      </c>
      <c r="F39150" t="s">
        <v>24</v>
      </c>
      <c r="G39150" t="s">
        <v>132255</v>
      </c>
      <c r="H39150">
        <v>0.26</v>
      </c>
      <c r="I39150">
        <v>24000</v>
      </c>
      <c r="J39150">
        <v>87700</v>
      </c>
      <c r="K39150">
        <v>111700</v>
      </c>
      <c r="L39150">
        <v>1962</v>
      </c>
      <c r="M39150">
        <v>4</v>
      </c>
      <c r="N39150">
        <v>2</v>
      </c>
      <c r="O39150">
        <v>0</v>
      </c>
      <c r="P39150">
        <v>41649</v>
      </c>
      <c r="Q39150" t="s">
        <v>132256</v>
      </c>
      <c r="R39150" t="s">
        <v>26</v>
      </c>
      <c r="S39150" t="s">
        <v>132256</v>
      </c>
      <c r="T39150" t="s">
        <v>26</v>
      </c>
      <c r="U39150" t="s">
        <v>177</v>
      </c>
    </row>
    <row r="39151" spans="1:21" x14ac:dyDescent="0.25">
      <c r="A39151" s="1">
        <v>41090</v>
      </c>
      <c r="B39151" t="s">
        <v>132257</v>
      </c>
      <c r="C39151" t="s">
        <v>22</v>
      </c>
      <c r="D39151">
        <v>124500</v>
      </c>
      <c r="E39151" t="s">
        <v>132258</v>
      </c>
      <c r="F39151" t="s">
        <v>24</v>
      </c>
      <c r="G39151" t="s">
        <v>132259</v>
      </c>
      <c r="H39151">
        <v>0.23</v>
      </c>
      <c r="I39151">
        <v>24000</v>
      </c>
      <c r="J39151">
        <v>99600</v>
      </c>
      <c r="K39151">
        <v>123600</v>
      </c>
      <c r="L39151">
        <v>1964</v>
      </c>
      <c r="M39151">
        <v>3</v>
      </c>
      <c r="N39151">
        <v>2</v>
      </c>
      <c r="O39151">
        <v>0</v>
      </c>
      <c r="P39151">
        <v>42327</v>
      </c>
      <c r="Q39151" t="s">
        <v>132260</v>
      </c>
      <c r="R39151" t="s">
        <v>26</v>
      </c>
      <c r="S39151" t="s">
        <v>132260</v>
      </c>
      <c r="T39151" t="s">
        <v>26</v>
      </c>
      <c r="U39151" t="s">
        <v>177</v>
      </c>
    </row>
    <row r="39152" spans="1:21" x14ac:dyDescent="0.25">
      <c r="A39152" s="1">
        <v>55110</v>
      </c>
      <c r="B39152" t="s">
        <v>132261</v>
      </c>
      <c r="C39152" t="s">
        <v>22</v>
      </c>
      <c r="D39152">
        <v>146000</v>
      </c>
      <c r="E39152" t="s">
        <v>132262</v>
      </c>
      <c r="F39152" t="s">
        <v>24</v>
      </c>
      <c r="G39152" t="s">
        <v>132263</v>
      </c>
      <c r="H39152">
        <v>0.43</v>
      </c>
      <c r="I39152">
        <v>24000</v>
      </c>
      <c r="J39152">
        <v>79900</v>
      </c>
      <c r="K39152">
        <v>103900</v>
      </c>
      <c r="L39152">
        <v>1964</v>
      </c>
      <c r="M39152">
        <v>3</v>
      </c>
      <c r="N39152">
        <v>1</v>
      </c>
      <c r="O39152">
        <v>1</v>
      </c>
      <c r="P39152">
        <v>42636</v>
      </c>
      <c r="Q39152" t="s">
        <v>132264</v>
      </c>
      <c r="R39152" t="s">
        <v>26</v>
      </c>
      <c r="S39152" t="s">
        <v>132265</v>
      </c>
      <c r="T39152" t="s">
        <v>26</v>
      </c>
      <c r="U39152" t="s">
        <v>177</v>
      </c>
    </row>
    <row r="39153" spans="1:21" x14ac:dyDescent="0.25">
      <c r="A39153" s="1">
        <v>7368</v>
      </c>
      <c r="B39153" t="s">
        <v>132266</v>
      </c>
      <c r="C39153" t="s">
        <v>22</v>
      </c>
      <c r="D39153">
        <v>62500</v>
      </c>
      <c r="E39153" t="s">
        <v>132267</v>
      </c>
      <c r="F39153" t="s">
        <v>24</v>
      </c>
      <c r="G39153" t="s">
        <v>4713</v>
      </c>
      <c r="H39153">
        <v>0.32</v>
      </c>
      <c r="I39153">
        <v>24000</v>
      </c>
      <c r="J39153">
        <v>88600</v>
      </c>
      <c r="K39153">
        <v>112600</v>
      </c>
      <c r="L39153">
        <v>1963</v>
      </c>
      <c r="M39153">
        <v>3</v>
      </c>
      <c r="N39153">
        <v>1</v>
      </c>
      <c r="O39153">
        <v>1</v>
      </c>
      <c r="P39153">
        <v>41494</v>
      </c>
      <c r="Q39153" t="s">
        <v>132268</v>
      </c>
      <c r="R39153" t="s">
        <v>26</v>
      </c>
      <c r="S39153" t="s">
        <v>132268</v>
      </c>
      <c r="T39153" t="s">
        <v>26</v>
      </c>
      <c r="U39153" t="s">
        <v>177</v>
      </c>
    </row>
    <row r="39154" spans="1:21" x14ac:dyDescent="0.25">
      <c r="A39154" s="1">
        <v>25458</v>
      </c>
      <c r="B39154" t="s">
        <v>132269</v>
      </c>
      <c r="C39154" t="s">
        <v>22</v>
      </c>
      <c r="D39154">
        <v>127500</v>
      </c>
      <c r="E39154" t="s">
        <v>132270</v>
      </c>
      <c r="F39154" t="s">
        <v>24</v>
      </c>
      <c r="G39154" t="s">
        <v>132271</v>
      </c>
      <c r="H39154">
        <v>0.22</v>
      </c>
      <c r="I39154">
        <v>24000</v>
      </c>
      <c r="J39154">
        <v>85600</v>
      </c>
      <c r="K39154">
        <v>109600</v>
      </c>
      <c r="L39154">
        <v>1963</v>
      </c>
      <c r="M39154">
        <v>3</v>
      </c>
      <c r="N39154">
        <v>1</v>
      </c>
      <c r="O39154">
        <v>1</v>
      </c>
      <c r="P39154">
        <v>41988</v>
      </c>
      <c r="Q39154" t="s">
        <v>132272</v>
      </c>
      <c r="R39154" t="s">
        <v>26</v>
      </c>
      <c r="S39154" t="s">
        <v>132272</v>
      </c>
      <c r="T39154" t="s">
        <v>26</v>
      </c>
      <c r="U39154" t="s">
        <v>177</v>
      </c>
    </row>
    <row r="39155" spans="1:21" x14ac:dyDescent="0.25">
      <c r="A39155" s="1">
        <v>29923</v>
      </c>
      <c r="B39155" t="s">
        <v>132273</v>
      </c>
      <c r="C39155" t="s">
        <v>184</v>
      </c>
      <c r="D39155">
        <v>140000</v>
      </c>
      <c r="E39155" t="s">
        <v>132274</v>
      </c>
      <c r="F39155" t="s">
        <v>24</v>
      </c>
      <c r="G39155" t="s">
        <v>132263</v>
      </c>
      <c r="H39155">
        <v>0.35</v>
      </c>
      <c r="I39155">
        <v>24000</v>
      </c>
      <c r="J39155">
        <v>118400</v>
      </c>
      <c r="K39155">
        <v>142400</v>
      </c>
      <c r="L39155">
        <v>2009</v>
      </c>
      <c r="M39155">
        <v>6</v>
      </c>
      <c r="N39155">
        <v>4</v>
      </c>
      <c r="O39155">
        <v>2</v>
      </c>
      <c r="P39155">
        <v>42096</v>
      </c>
      <c r="Q39155" t="s">
        <v>132275</v>
      </c>
      <c r="R39155" t="s">
        <v>26</v>
      </c>
      <c r="S39155" t="s">
        <v>132275</v>
      </c>
      <c r="T39155" t="s">
        <v>26</v>
      </c>
      <c r="U39155" t="s">
        <v>177</v>
      </c>
    </row>
    <row r="39156" spans="1:21" x14ac:dyDescent="0.25">
      <c r="A39156" s="1">
        <v>52315</v>
      </c>
      <c r="B39156" t="s">
        <v>132276</v>
      </c>
      <c r="C39156" t="s">
        <v>22</v>
      </c>
      <c r="D39156">
        <v>205000</v>
      </c>
      <c r="E39156" t="s">
        <v>132277</v>
      </c>
      <c r="F39156" t="s">
        <v>24</v>
      </c>
      <c r="P39156">
        <v>42577</v>
      </c>
      <c r="Q39156" t="s">
        <v>132278</v>
      </c>
      <c r="R39156" t="s">
        <v>26</v>
      </c>
    </row>
    <row r="39157" spans="1:21" x14ac:dyDescent="0.25">
      <c r="A39157" s="1">
        <v>12641</v>
      </c>
      <c r="B39157" t="s">
        <v>132279</v>
      </c>
      <c r="C39157" t="s">
        <v>22</v>
      </c>
      <c r="D39157">
        <v>165000</v>
      </c>
      <c r="E39157" t="s">
        <v>132280</v>
      </c>
      <c r="F39157" t="s">
        <v>24</v>
      </c>
      <c r="P39157">
        <v>41696</v>
      </c>
      <c r="Q39157" t="s">
        <v>132281</v>
      </c>
      <c r="R39157" t="s">
        <v>26</v>
      </c>
    </row>
    <row r="39158" spans="1:21" x14ac:dyDescent="0.25">
      <c r="A39158" s="1">
        <v>33608</v>
      </c>
      <c r="B39158" t="s">
        <v>132282</v>
      </c>
      <c r="C39158" t="s">
        <v>22</v>
      </c>
      <c r="D39158">
        <v>175000</v>
      </c>
      <c r="E39158" t="s">
        <v>132283</v>
      </c>
      <c r="F39158" t="s">
        <v>24</v>
      </c>
      <c r="P39158">
        <v>42166</v>
      </c>
      <c r="Q39158" t="s">
        <v>132284</v>
      </c>
      <c r="R39158" t="s">
        <v>26</v>
      </c>
    </row>
    <row r="39159" spans="1:21" x14ac:dyDescent="0.25">
      <c r="A39159" s="1">
        <v>20294</v>
      </c>
      <c r="B39159" t="s">
        <v>132285</v>
      </c>
      <c r="C39159" t="s">
        <v>22</v>
      </c>
      <c r="D39159">
        <v>153000</v>
      </c>
      <c r="E39159" t="s">
        <v>132286</v>
      </c>
      <c r="F39159" t="s">
        <v>24</v>
      </c>
      <c r="P39159">
        <v>41862</v>
      </c>
      <c r="Q39159" t="s">
        <v>132287</v>
      </c>
      <c r="R39159" t="s">
        <v>26</v>
      </c>
    </row>
    <row r="39160" spans="1:21" x14ac:dyDescent="0.25">
      <c r="A39160" s="1">
        <v>10103</v>
      </c>
      <c r="B39160" t="s">
        <v>132288</v>
      </c>
      <c r="C39160" t="s">
        <v>22</v>
      </c>
      <c r="D39160">
        <v>148000</v>
      </c>
      <c r="E39160" t="s">
        <v>132289</v>
      </c>
      <c r="F39160" t="s">
        <v>24</v>
      </c>
      <c r="P39160">
        <v>41598</v>
      </c>
      <c r="Q39160" t="s">
        <v>132290</v>
      </c>
      <c r="R39160" t="s">
        <v>26</v>
      </c>
    </row>
    <row r="39161" spans="1:21" x14ac:dyDescent="0.25">
      <c r="A39161" s="1">
        <v>374</v>
      </c>
      <c r="B39161" t="s">
        <v>132291</v>
      </c>
      <c r="C39161" t="s">
        <v>22</v>
      </c>
      <c r="D39161">
        <v>415000</v>
      </c>
      <c r="E39161" t="s">
        <v>132292</v>
      </c>
      <c r="F39161" t="s">
        <v>24</v>
      </c>
      <c r="P39161">
        <v>41288</v>
      </c>
      <c r="Q39161" t="s">
        <v>132293</v>
      </c>
      <c r="R39161" t="s">
        <v>26</v>
      </c>
    </row>
    <row r="39162" spans="1:21" x14ac:dyDescent="0.25">
      <c r="A39162" s="1">
        <v>1389</v>
      </c>
      <c r="B39162" t="s">
        <v>132294</v>
      </c>
      <c r="C39162" t="s">
        <v>22</v>
      </c>
      <c r="D39162">
        <v>142000</v>
      </c>
      <c r="E39162" t="s">
        <v>132295</v>
      </c>
      <c r="F39162" t="s">
        <v>24</v>
      </c>
      <c r="P39162">
        <v>41351</v>
      </c>
      <c r="Q39162" t="s">
        <v>132296</v>
      </c>
      <c r="R39162" t="s">
        <v>26</v>
      </c>
    </row>
    <row r="39163" spans="1:21" x14ac:dyDescent="0.25">
      <c r="A39163" s="1">
        <v>51169</v>
      </c>
      <c r="B39163" t="s">
        <v>132297</v>
      </c>
      <c r="C39163" t="s">
        <v>607</v>
      </c>
      <c r="D39163">
        <v>27500</v>
      </c>
      <c r="E39163" t="s">
        <v>132298</v>
      </c>
      <c r="F39163" t="s">
        <v>24</v>
      </c>
      <c r="G39163" t="s">
        <v>132299</v>
      </c>
      <c r="H39163">
        <v>0.63</v>
      </c>
      <c r="I39163">
        <v>28500</v>
      </c>
      <c r="J39163">
        <v>0</v>
      </c>
      <c r="K39163">
        <v>28500</v>
      </c>
      <c r="N39163">
        <v>0</v>
      </c>
      <c r="O39163">
        <v>0</v>
      </c>
      <c r="P39163">
        <v>42528</v>
      </c>
      <c r="Q39163" t="s">
        <v>132300</v>
      </c>
      <c r="R39163" t="s">
        <v>26</v>
      </c>
      <c r="S39163" t="s">
        <v>132301</v>
      </c>
      <c r="T39163" t="s">
        <v>26</v>
      </c>
      <c r="U39163" t="s">
        <v>177</v>
      </c>
    </row>
    <row r="39164" spans="1:21" x14ac:dyDescent="0.25">
      <c r="A39164" s="1">
        <v>38563</v>
      </c>
      <c r="B39164" t="s">
        <v>132302</v>
      </c>
      <c r="C39164" t="s">
        <v>22</v>
      </c>
      <c r="D39164">
        <v>176900</v>
      </c>
      <c r="E39164" t="s">
        <v>132303</v>
      </c>
      <c r="F39164" t="s">
        <v>24</v>
      </c>
      <c r="G39164" t="s">
        <v>132304</v>
      </c>
      <c r="H39164">
        <v>0.73</v>
      </c>
      <c r="I39164">
        <v>24000</v>
      </c>
      <c r="J39164">
        <v>114200</v>
      </c>
      <c r="K39164">
        <v>138200</v>
      </c>
      <c r="L39164">
        <v>1992</v>
      </c>
      <c r="M39164">
        <v>3</v>
      </c>
      <c r="N39164">
        <v>2</v>
      </c>
      <c r="O39164">
        <v>0</v>
      </c>
      <c r="P39164">
        <v>42248</v>
      </c>
      <c r="Q39164" t="s">
        <v>132305</v>
      </c>
      <c r="R39164" t="s">
        <v>26</v>
      </c>
      <c r="S39164" t="s">
        <v>132305</v>
      </c>
      <c r="T39164" t="s">
        <v>26</v>
      </c>
      <c r="U39164" t="s">
        <v>177</v>
      </c>
    </row>
    <row r="39165" spans="1:21" x14ac:dyDescent="0.25">
      <c r="A39165" s="1">
        <v>51170</v>
      </c>
      <c r="B39165" t="s">
        <v>132306</v>
      </c>
      <c r="C39165" t="s">
        <v>67</v>
      </c>
      <c r="D39165">
        <v>90000</v>
      </c>
      <c r="E39165" t="s">
        <v>132307</v>
      </c>
      <c r="F39165" t="s">
        <v>24</v>
      </c>
      <c r="P39165">
        <v>42542</v>
      </c>
      <c r="Q39165" t="s">
        <v>132308</v>
      </c>
      <c r="R39165" t="s">
        <v>26</v>
      </c>
    </row>
    <row r="39166" spans="1:21" x14ac:dyDescent="0.25">
      <c r="A39166" s="1">
        <v>20295</v>
      </c>
      <c r="B39166" t="s">
        <v>132309</v>
      </c>
      <c r="C39166" t="s">
        <v>67</v>
      </c>
      <c r="D39166">
        <v>78500</v>
      </c>
      <c r="E39166" t="s">
        <v>132310</v>
      </c>
      <c r="F39166" t="s">
        <v>24</v>
      </c>
      <c r="P39166">
        <v>41870</v>
      </c>
      <c r="Q39166" t="s">
        <v>132311</v>
      </c>
      <c r="R39166" t="s">
        <v>26</v>
      </c>
    </row>
    <row r="39167" spans="1:21" x14ac:dyDescent="0.25">
      <c r="A39167" s="1">
        <v>17343</v>
      </c>
      <c r="B39167" t="s">
        <v>132312</v>
      </c>
      <c r="C39167" t="s">
        <v>67</v>
      </c>
      <c r="D39167">
        <v>76500</v>
      </c>
      <c r="E39167" t="s">
        <v>132313</v>
      </c>
      <c r="F39167" t="s">
        <v>24</v>
      </c>
      <c r="P39167">
        <v>41820</v>
      </c>
      <c r="Q39167" t="s">
        <v>132314</v>
      </c>
      <c r="R39167" t="s">
        <v>26</v>
      </c>
    </row>
    <row r="39168" spans="1:21" x14ac:dyDescent="0.25">
      <c r="A39168" s="1">
        <v>45807</v>
      </c>
      <c r="B39168" t="s">
        <v>132315</v>
      </c>
      <c r="C39168" t="s">
        <v>67</v>
      </c>
      <c r="D39168">
        <v>67500</v>
      </c>
      <c r="E39168" t="s">
        <v>132316</v>
      </c>
      <c r="F39168" t="s">
        <v>24</v>
      </c>
      <c r="P39168">
        <v>42440</v>
      </c>
      <c r="Q39168" t="s">
        <v>132317</v>
      </c>
      <c r="R39168" t="s">
        <v>26</v>
      </c>
    </row>
    <row r="39169" spans="1:18" x14ac:dyDescent="0.25">
      <c r="A39169" s="1">
        <v>42368</v>
      </c>
      <c r="B39169" t="s">
        <v>132315</v>
      </c>
      <c r="C39169" t="s">
        <v>67</v>
      </c>
      <c r="D39169">
        <v>83000</v>
      </c>
      <c r="E39169" t="s">
        <v>132318</v>
      </c>
      <c r="F39169" t="s">
        <v>24</v>
      </c>
      <c r="P39169">
        <v>42349</v>
      </c>
      <c r="Q39169" t="s">
        <v>132317</v>
      </c>
      <c r="R39169" t="s">
        <v>26</v>
      </c>
    </row>
    <row r="39170" spans="1:18" x14ac:dyDescent="0.25">
      <c r="A39170" s="1">
        <v>9220</v>
      </c>
      <c r="B39170" t="s">
        <v>132319</v>
      </c>
      <c r="C39170" t="s">
        <v>67</v>
      </c>
      <c r="D39170">
        <v>82500</v>
      </c>
      <c r="E39170" t="s">
        <v>132320</v>
      </c>
      <c r="F39170" t="s">
        <v>24</v>
      </c>
      <c r="P39170">
        <v>41564</v>
      </c>
      <c r="Q39170" t="s">
        <v>132321</v>
      </c>
      <c r="R39170" t="s">
        <v>26</v>
      </c>
    </row>
    <row r="39171" spans="1:18" x14ac:dyDescent="0.25">
      <c r="A39171" s="1">
        <v>43415</v>
      </c>
      <c r="B39171" t="s">
        <v>132319</v>
      </c>
      <c r="C39171" t="s">
        <v>67</v>
      </c>
      <c r="D39171">
        <v>94000</v>
      </c>
      <c r="E39171" t="s">
        <v>132322</v>
      </c>
      <c r="F39171" t="s">
        <v>24</v>
      </c>
      <c r="P39171">
        <v>42388</v>
      </c>
      <c r="Q39171" t="s">
        <v>132321</v>
      </c>
      <c r="R39171" t="s">
        <v>26</v>
      </c>
    </row>
    <row r="39172" spans="1:18" x14ac:dyDescent="0.25">
      <c r="A39172" s="1">
        <v>33609</v>
      </c>
      <c r="B39172" t="s">
        <v>132323</v>
      </c>
      <c r="C39172" t="s">
        <v>67</v>
      </c>
      <c r="D39172">
        <v>77000</v>
      </c>
      <c r="E39172" t="s">
        <v>132324</v>
      </c>
      <c r="F39172" t="s">
        <v>24</v>
      </c>
      <c r="P39172">
        <v>42185</v>
      </c>
      <c r="Q39172" t="s">
        <v>132325</v>
      </c>
      <c r="R39172" t="s">
        <v>26</v>
      </c>
    </row>
    <row r="39173" spans="1:18" x14ac:dyDescent="0.25">
      <c r="A39173" s="1">
        <v>44369</v>
      </c>
      <c r="B39173" t="s">
        <v>132326</v>
      </c>
      <c r="C39173" t="s">
        <v>67</v>
      </c>
      <c r="D39173">
        <v>94000</v>
      </c>
      <c r="E39173" t="s">
        <v>132327</v>
      </c>
      <c r="F39173" t="s">
        <v>24</v>
      </c>
      <c r="P39173">
        <v>42426</v>
      </c>
      <c r="Q39173" t="s">
        <v>132328</v>
      </c>
      <c r="R39173" t="s">
        <v>26</v>
      </c>
    </row>
    <row r="39174" spans="1:18" x14ac:dyDescent="0.25">
      <c r="A39174" s="1">
        <v>44370</v>
      </c>
      <c r="B39174" t="s">
        <v>132329</v>
      </c>
      <c r="C39174" t="s">
        <v>67</v>
      </c>
      <c r="D39174">
        <v>91000</v>
      </c>
      <c r="E39174" t="s">
        <v>132330</v>
      </c>
      <c r="F39174" t="s">
        <v>24</v>
      </c>
      <c r="P39174">
        <v>42417</v>
      </c>
      <c r="Q39174" t="s">
        <v>132331</v>
      </c>
      <c r="R39174" t="s">
        <v>26</v>
      </c>
    </row>
    <row r="39175" spans="1:18" x14ac:dyDescent="0.25">
      <c r="A39175" s="1">
        <v>26633</v>
      </c>
      <c r="B39175" t="s">
        <v>132332</v>
      </c>
      <c r="C39175" t="s">
        <v>67</v>
      </c>
      <c r="D39175">
        <v>68000</v>
      </c>
      <c r="E39175" t="s">
        <v>132333</v>
      </c>
      <c r="F39175" t="s">
        <v>24</v>
      </c>
      <c r="P39175">
        <v>42009</v>
      </c>
      <c r="Q39175" t="s">
        <v>132334</v>
      </c>
      <c r="R39175" t="s">
        <v>26</v>
      </c>
    </row>
    <row r="39176" spans="1:18" x14ac:dyDescent="0.25">
      <c r="A39176" s="1">
        <v>17344</v>
      </c>
      <c r="B39176" t="s">
        <v>132335</v>
      </c>
      <c r="C39176" t="s">
        <v>67</v>
      </c>
      <c r="D39176">
        <v>70000</v>
      </c>
      <c r="E39176" t="s">
        <v>132336</v>
      </c>
      <c r="F39176" t="s">
        <v>24</v>
      </c>
      <c r="P39176">
        <v>41816</v>
      </c>
      <c r="Q39176" t="s">
        <v>132337</v>
      </c>
      <c r="R39176" t="s">
        <v>26</v>
      </c>
    </row>
    <row r="39177" spans="1:18" x14ac:dyDescent="0.25">
      <c r="A39177" s="1">
        <v>44371</v>
      </c>
      <c r="B39177" t="s">
        <v>132338</v>
      </c>
      <c r="C39177" t="s">
        <v>67</v>
      </c>
      <c r="D39177">
        <v>76000</v>
      </c>
      <c r="E39177" t="s">
        <v>132339</v>
      </c>
      <c r="F39177" t="s">
        <v>24</v>
      </c>
      <c r="P39177">
        <v>42404</v>
      </c>
      <c r="Q39177" t="s">
        <v>132340</v>
      </c>
      <c r="R39177" t="s">
        <v>26</v>
      </c>
    </row>
    <row r="39178" spans="1:18" x14ac:dyDescent="0.25">
      <c r="A39178" s="1">
        <v>24210</v>
      </c>
      <c r="B39178" t="s">
        <v>132341</v>
      </c>
      <c r="C39178" t="s">
        <v>67</v>
      </c>
      <c r="D39178">
        <v>82500</v>
      </c>
      <c r="E39178" t="s">
        <v>132342</v>
      </c>
      <c r="F39178" t="s">
        <v>24</v>
      </c>
      <c r="P39178">
        <v>41960</v>
      </c>
      <c r="Q39178" t="s">
        <v>132343</v>
      </c>
      <c r="R39178" t="s">
        <v>26</v>
      </c>
    </row>
    <row r="39179" spans="1:18" x14ac:dyDescent="0.25">
      <c r="A39179" s="1">
        <v>9221</v>
      </c>
      <c r="B39179" t="s">
        <v>132344</v>
      </c>
      <c r="C39179" t="s">
        <v>67</v>
      </c>
      <c r="D39179">
        <v>32000</v>
      </c>
      <c r="E39179" t="s">
        <v>132345</v>
      </c>
      <c r="F39179" t="s">
        <v>24</v>
      </c>
      <c r="P39179">
        <v>41568</v>
      </c>
      <c r="Q39179" t="s">
        <v>132346</v>
      </c>
      <c r="R39179" t="s">
        <v>26</v>
      </c>
    </row>
    <row r="39180" spans="1:18" x14ac:dyDescent="0.25">
      <c r="A39180" s="1">
        <v>18859</v>
      </c>
      <c r="B39180" t="s">
        <v>132344</v>
      </c>
      <c r="C39180" t="s">
        <v>67</v>
      </c>
      <c r="D39180">
        <v>92000</v>
      </c>
      <c r="E39180" t="s">
        <v>132347</v>
      </c>
      <c r="F39180" t="s">
        <v>24</v>
      </c>
      <c r="P39180">
        <v>41849</v>
      </c>
      <c r="Q39180" t="s">
        <v>132346</v>
      </c>
      <c r="R39180" t="s">
        <v>26</v>
      </c>
    </row>
    <row r="39181" spans="1:18" x14ac:dyDescent="0.25">
      <c r="A39181" s="1">
        <v>51171</v>
      </c>
      <c r="B39181" t="s">
        <v>132348</v>
      </c>
      <c r="C39181" t="s">
        <v>67</v>
      </c>
      <c r="D39181">
        <v>90000</v>
      </c>
      <c r="E39181" t="s">
        <v>132349</v>
      </c>
      <c r="F39181" t="s">
        <v>24</v>
      </c>
      <c r="P39181">
        <v>42544</v>
      </c>
      <c r="Q39181" t="s">
        <v>132350</v>
      </c>
      <c r="R39181" t="s">
        <v>26</v>
      </c>
    </row>
    <row r="39182" spans="1:18" x14ac:dyDescent="0.25">
      <c r="A39182" s="1">
        <v>51172</v>
      </c>
      <c r="B39182" t="s">
        <v>132351</v>
      </c>
      <c r="C39182" t="s">
        <v>67</v>
      </c>
      <c r="D39182">
        <v>121400</v>
      </c>
      <c r="E39182" t="s">
        <v>132352</v>
      </c>
      <c r="F39182" t="s">
        <v>24</v>
      </c>
      <c r="P39182">
        <v>42544</v>
      </c>
      <c r="Q39182" t="s">
        <v>132353</v>
      </c>
      <c r="R39182" t="s">
        <v>26</v>
      </c>
    </row>
    <row r="39183" spans="1:18" x14ac:dyDescent="0.25">
      <c r="A39183" s="1">
        <v>53583</v>
      </c>
      <c r="B39183" t="s">
        <v>132354</v>
      </c>
      <c r="C39183" t="s">
        <v>67</v>
      </c>
      <c r="D39183">
        <v>110000</v>
      </c>
      <c r="E39183" t="s">
        <v>132355</v>
      </c>
      <c r="F39183" t="s">
        <v>24</v>
      </c>
      <c r="P39183">
        <v>42598</v>
      </c>
      <c r="Q39183" t="s">
        <v>132356</v>
      </c>
      <c r="R39183" t="s">
        <v>26</v>
      </c>
    </row>
    <row r="39184" spans="1:18" x14ac:dyDescent="0.25">
      <c r="A39184" s="1">
        <v>38564</v>
      </c>
      <c r="B39184" t="s">
        <v>132357</v>
      </c>
      <c r="C39184" t="s">
        <v>67</v>
      </c>
      <c r="D39184">
        <v>79000</v>
      </c>
      <c r="E39184" t="s">
        <v>132358</v>
      </c>
      <c r="F39184" t="s">
        <v>24</v>
      </c>
      <c r="P39184">
        <v>42268</v>
      </c>
      <c r="Q39184" t="s">
        <v>132359</v>
      </c>
      <c r="R39184" t="s">
        <v>26</v>
      </c>
    </row>
    <row r="39185" spans="1:18" x14ac:dyDescent="0.25">
      <c r="A39185" s="1">
        <v>6179</v>
      </c>
      <c r="B39185" t="s">
        <v>132360</v>
      </c>
      <c r="C39185" t="s">
        <v>67</v>
      </c>
      <c r="D39185">
        <v>52000</v>
      </c>
      <c r="E39185" t="s">
        <v>132361</v>
      </c>
      <c r="F39185" t="s">
        <v>24</v>
      </c>
      <c r="P39185">
        <v>41463</v>
      </c>
      <c r="Q39185" t="s">
        <v>132362</v>
      </c>
      <c r="R39185" t="s">
        <v>26</v>
      </c>
    </row>
    <row r="39186" spans="1:18" x14ac:dyDescent="0.25">
      <c r="A39186" s="1">
        <v>13689</v>
      </c>
      <c r="B39186" t="s">
        <v>132360</v>
      </c>
      <c r="C39186" t="s">
        <v>67</v>
      </c>
      <c r="D39186">
        <v>88700</v>
      </c>
      <c r="E39186" t="s">
        <v>132363</v>
      </c>
      <c r="F39186" t="s">
        <v>24</v>
      </c>
      <c r="P39186">
        <v>41715</v>
      </c>
      <c r="Q39186" t="s">
        <v>132362</v>
      </c>
      <c r="R39186" t="s">
        <v>26</v>
      </c>
    </row>
    <row r="39187" spans="1:18" x14ac:dyDescent="0.25">
      <c r="A39187" s="1">
        <v>21792</v>
      </c>
      <c r="B39187" t="s">
        <v>132364</v>
      </c>
      <c r="C39187" t="s">
        <v>67</v>
      </c>
      <c r="D39187">
        <v>70000</v>
      </c>
      <c r="E39187" t="s">
        <v>132365</v>
      </c>
      <c r="F39187" t="s">
        <v>24</v>
      </c>
      <c r="P39187">
        <v>41901</v>
      </c>
      <c r="Q39187" t="s">
        <v>132366</v>
      </c>
      <c r="R39187" t="s">
        <v>26</v>
      </c>
    </row>
    <row r="39188" spans="1:18" x14ac:dyDescent="0.25">
      <c r="A39188" s="1">
        <v>13690</v>
      </c>
      <c r="B39188" t="s">
        <v>132367</v>
      </c>
      <c r="C39188" t="s">
        <v>67</v>
      </c>
      <c r="D39188">
        <v>50000</v>
      </c>
      <c r="E39188" t="s">
        <v>132368</v>
      </c>
      <c r="F39188" t="s">
        <v>24</v>
      </c>
      <c r="P39188">
        <v>41710</v>
      </c>
      <c r="Q39188" t="s">
        <v>132369</v>
      </c>
      <c r="R39188" t="s">
        <v>26</v>
      </c>
    </row>
    <row r="39189" spans="1:18" x14ac:dyDescent="0.25">
      <c r="A39189" s="1">
        <v>42369</v>
      </c>
      <c r="B39189" t="s">
        <v>132370</v>
      </c>
      <c r="C39189" t="s">
        <v>67</v>
      </c>
      <c r="D39189">
        <v>87000</v>
      </c>
      <c r="E39189" t="s">
        <v>132371</v>
      </c>
      <c r="F39189" t="s">
        <v>24</v>
      </c>
      <c r="P39189">
        <v>42341</v>
      </c>
      <c r="Q39189" t="s">
        <v>132372</v>
      </c>
      <c r="R39189" t="s">
        <v>26</v>
      </c>
    </row>
    <row r="39190" spans="1:18" x14ac:dyDescent="0.25">
      <c r="A39190" s="1">
        <v>809</v>
      </c>
      <c r="B39190" t="s">
        <v>132373</v>
      </c>
      <c r="C39190" t="s">
        <v>67</v>
      </c>
      <c r="D39190">
        <v>73000</v>
      </c>
      <c r="E39190" t="s">
        <v>132374</v>
      </c>
      <c r="F39190" t="s">
        <v>24</v>
      </c>
      <c r="P39190">
        <v>41309</v>
      </c>
      <c r="Q39190" t="s">
        <v>132375</v>
      </c>
      <c r="R39190" t="s">
        <v>26</v>
      </c>
    </row>
    <row r="39191" spans="1:18" x14ac:dyDescent="0.25">
      <c r="A39191" s="1">
        <v>33610</v>
      </c>
      <c r="B39191" t="s">
        <v>132376</v>
      </c>
      <c r="C39191" t="s">
        <v>67</v>
      </c>
      <c r="D39191">
        <v>85000</v>
      </c>
      <c r="E39191" t="s">
        <v>132377</v>
      </c>
      <c r="F39191" t="s">
        <v>24</v>
      </c>
      <c r="P39191">
        <v>42170</v>
      </c>
      <c r="Q39191" t="s">
        <v>132378</v>
      </c>
      <c r="R39191" t="s">
        <v>26</v>
      </c>
    </row>
    <row r="39192" spans="1:18" x14ac:dyDescent="0.25">
      <c r="A39192" s="1">
        <v>28561</v>
      </c>
      <c r="B39192" t="s">
        <v>132379</v>
      </c>
      <c r="C39192" t="s">
        <v>67</v>
      </c>
      <c r="D39192">
        <v>65000</v>
      </c>
      <c r="E39192" t="s">
        <v>132380</v>
      </c>
      <c r="F39192" t="s">
        <v>24</v>
      </c>
      <c r="P39192">
        <v>42082</v>
      </c>
      <c r="Q39192" t="s">
        <v>132381</v>
      </c>
      <c r="R39192" t="s">
        <v>26</v>
      </c>
    </row>
    <row r="39193" spans="1:18" x14ac:dyDescent="0.25">
      <c r="A39193" s="1">
        <v>21793</v>
      </c>
      <c r="B39193" t="s">
        <v>132382</v>
      </c>
      <c r="C39193" t="s">
        <v>67</v>
      </c>
      <c r="D39193">
        <v>82000</v>
      </c>
      <c r="E39193" t="s">
        <v>132383</v>
      </c>
      <c r="F39193" t="s">
        <v>24</v>
      </c>
      <c r="P39193">
        <v>41912</v>
      </c>
      <c r="Q39193" t="s">
        <v>132384</v>
      </c>
      <c r="R39193" t="s">
        <v>26</v>
      </c>
    </row>
    <row r="39194" spans="1:18" x14ac:dyDescent="0.25">
      <c r="A39194" s="1">
        <v>35363</v>
      </c>
      <c r="B39194" t="s">
        <v>132385</v>
      </c>
      <c r="C39194" t="s">
        <v>67</v>
      </c>
      <c r="D39194">
        <v>82000</v>
      </c>
      <c r="E39194" t="s">
        <v>132386</v>
      </c>
      <c r="F39194" t="s">
        <v>24</v>
      </c>
      <c r="P39194">
        <v>42195</v>
      </c>
      <c r="Q39194" t="s">
        <v>132387</v>
      </c>
      <c r="R39194" t="s">
        <v>26</v>
      </c>
    </row>
    <row r="39195" spans="1:18" x14ac:dyDescent="0.25">
      <c r="A39195" s="1">
        <v>8239</v>
      </c>
      <c r="B39195" t="s">
        <v>132388</v>
      </c>
      <c r="C39195" t="s">
        <v>67</v>
      </c>
      <c r="D39195">
        <v>61000</v>
      </c>
      <c r="E39195" t="s">
        <v>132389</v>
      </c>
      <c r="F39195" t="s">
        <v>24</v>
      </c>
      <c r="P39195">
        <v>41537</v>
      </c>
      <c r="Q39195" t="s">
        <v>132390</v>
      </c>
      <c r="R39195" t="s">
        <v>26</v>
      </c>
    </row>
    <row r="39196" spans="1:18" x14ac:dyDescent="0.25">
      <c r="A39196" s="1">
        <v>43416</v>
      </c>
      <c r="B39196" t="s">
        <v>132391</v>
      </c>
      <c r="C39196" t="s">
        <v>67</v>
      </c>
      <c r="D39196">
        <v>77000</v>
      </c>
      <c r="E39196" t="s">
        <v>132392</v>
      </c>
      <c r="F39196" t="s">
        <v>24</v>
      </c>
      <c r="P39196">
        <v>42388</v>
      </c>
      <c r="Q39196" t="s">
        <v>132393</v>
      </c>
      <c r="R39196" t="s">
        <v>26</v>
      </c>
    </row>
    <row r="39197" spans="1:18" x14ac:dyDescent="0.25">
      <c r="A39197" s="1">
        <v>28562</v>
      </c>
      <c r="B39197" t="s">
        <v>132394</v>
      </c>
      <c r="C39197" t="s">
        <v>67</v>
      </c>
      <c r="D39197">
        <v>116000</v>
      </c>
      <c r="E39197" t="s">
        <v>132395</v>
      </c>
      <c r="F39197" t="s">
        <v>24</v>
      </c>
      <c r="P39197">
        <v>42065</v>
      </c>
      <c r="Q39197" t="s">
        <v>132396</v>
      </c>
      <c r="R39197" t="s">
        <v>26</v>
      </c>
    </row>
    <row r="39198" spans="1:18" x14ac:dyDescent="0.25">
      <c r="A39198" s="1">
        <v>35364</v>
      </c>
      <c r="B39198" t="s">
        <v>132397</v>
      </c>
      <c r="C39198" t="s">
        <v>67</v>
      </c>
      <c r="D39198">
        <v>119900</v>
      </c>
      <c r="E39198" t="s">
        <v>132398</v>
      </c>
      <c r="F39198" t="s">
        <v>24</v>
      </c>
      <c r="P39198">
        <v>42212</v>
      </c>
      <c r="Q39198" t="s">
        <v>132396</v>
      </c>
      <c r="R39198" t="s">
        <v>26</v>
      </c>
    </row>
    <row r="39199" spans="1:18" x14ac:dyDescent="0.25">
      <c r="A39199" s="1">
        <v>44372</v>
      </c>
      <c r="B39199" t="s">
        <v>132399</v>
      </c>
      <c r="C39199" t="s">
        <v>67</v>
      </c>
      <c r="D39199">
        <v>123000</v>
      </c>
      <c r="E39199" t="s">
        <v>132400</v>
      </c>
      <c r="F39199" t="s">
        <v>24</v>
      </c>
      <c r="P39199">
        <v>42411</v>
      </c>
      <c r="Q39199" t="s">
        <v>132396</v>
      </c>
      <c r="R39199" t="s">
        <v>26</v>
      </c>
    </row>
    <row r="39200" spans="1:18" x14ac:dyDescent="0.25">
      <c r="A39200" s="1">
        <v>26634</v>
      </c>
      <c r="B39200" t="s">
        <v>132401</v>
      </c>
      <c r="C39200" t="s">
        <v>67</v>
      </c>
      <c r="D39200">
        <v>116500</v>
      </c>
      <c r="E39200" t="s">
        <v>132402</v>
      </c>
      <c r="F39200" t="s">
        <v>24</v>
      </c>
      <c r="P39200">
        <v>42019</v>
      </c>
      <c r="Q39200" t="s">
        <v>132396</v>
      </c>
      <c r="R39200" t="s">
        <v>26</v>
      </c>
    </row>
    <row r="39201" spans="1:18" x14ac:dyDescent="0.25">
      <c r="A39201" s="1">
        <v>43417</v>
      </c>
      <c r="B39201" t="s">
        <v>132403</v>
      </c>
      <c r="C39201" t="s">
        <v>607</v>
      </c>
      <c r="D39201">
        <v>115000</v>
      </c>
      <c r="E39201" t="s">
        <v>132404</v>
      </c>
      <c r="F39201" t="s">
        <v>818</v>
      </c>
      <c r="P39201">
        <v>42398</v>
      </c>
      <c r="Q39201" t="s">
        <v>132396</v>
      </c>
      <c r="R39201" t="s">
        <v>26</v>
      </c>
    </row>
    <row r="39202" spans="1:18" x14ac:dyDescent="0.25">
      <c r="A39202" s="1">
        <v>43418</v>
      </c>
      <c r="B39202" t="s">
        <v>132405</v>
      </c>
      <c r="C39202" t="s">
        <v>607</v>
      </c>
      <c r="D39202">
        <v>115000</v>
      </c>
      <c r="E39202" t="s">
        <v>132404</v>
      </c>
      <c r="F39202" t="s">
        <v>818</v>
      </c>
      <c r="P39202">
        <v>42398</v>
      </c>
      <c r="Q39202" t="s">
        <v>132396</v>
      </c>
      <c r="R39202" t="s">
        <v>26</v>
      </c>
    </row>
    <row r="39203" spans="1:18" x14ac:dyDescent="0.25">
      <c r="A39203" s="1">
        <v>43419</v>
      </c>
      <c r="B39203" t="s">
        <v>132406</v>
      </c>
      <c r="C39203" t="s">
        <v>607</v>
      </c>
      <c r="D39203">
        <v>115000</v>
      </c>
      <c r="E39203" t="s">
        <v>132404</v>
      </c>
      <c r="F39203" t="s">
        <v>818</v>
      </c>
      <c r="P39203">
        <v>42398</v>
      </c>
      <c r="Q39203" t="s">
        <v>132396</v>
      </c>
      <c r="R39203" t="s">
        <v>26</v>
      </c>
    </row>
    <row r="39204" spans="1:18" x14ac:dyDescent="0.25">
      <c r="A39204" s="1">
        <v>43420</v>
      </c>
      <c r="B39204" t="s">
        <v>132407</v>
      </c>
      <c r="C39204" t="s">
        <v>607</v>
      </c>
      <c r="D39204">
        <v>115000</v>
      </c>
      <c r="E39204" t="s">
        <v>132404</v>
      </c>
      <c r="F39204" t="s">
        <v>818</v>
      </c>
      <c r="P39204">
        <v>42398</v>
      </c>
      <c r="Q39204" t="s">
        <v>132396</v>
      </c>
      <c r="R39204" t="s">
        <v>26</v>
      </c>
    </row>
    <row r="39205" spans="1:18" x14ac:dyDescent="0.25">
      <c r="A39205" s="1">
        <v>43421</v>
      </c>
      <c r="B39205" t="s">
        <v>132408</v>
      </c>
      <c r="C39205" t="s">
        <v>607</v>
      </c>
      <c r="D39205">
        <v>115000</v>
      </c>
      <c r="E39205" t="s">
        <v>132404</v>
      </c>
      <c r="F39205" t="s">
        <v>818</v>
      </c>
      <c r="P39205">
        <v>42398</v>
      </c>
      <c r="Q39205" t="s">
        <v>132396</v>
      </c>
      <c r="R39205" t="s">
        <v>26</v>
      </c>
    </row>
    <row r="39206" spans="1:18" x14ac:dyDescent="0.25">
      <c r="A39206" s="1">
        <v>43422</v>
      </c>
      <c r="B39206" t="s">
        <v>132409</v>
      </c>
      <c r="C39206" t="s">
        <v>607</v>
      </c>
      <c r="D39206">
        <v>115000</v>
      </c>
      <c r="E39206" t="s">
        <v>132404</v>
      </c>
      <c r="F39206" t="s">
        <v>818</v>
      </c>
      <c r="P39206">
        <v>42398</v>
      </c>
      <c r="Q39206" t="s">
        <v>132396</v>
      </c>
      <c r="R39206" t="s">
        <v>26</v>
      </c>
    </row>
    <row r="39207" spans="1:18" x14ac:dyDescent="0.25">
      <c r="A39207" s="1">
        <v>49287</v>
      </c>
      <c r="B39207" t="s">
        <v>132410</v>
      </c>
      <c r="C39207" t="s">
        <v>67</v>
      </c>
      <c r="D39207">
        <v>140000</v>
      </c>
      <c r="E39207" t="s">
        <v>132411</v>
      </c>
      <c r="F39207" t="s">
        <v>24</v>
      </c>
      <c r="P39207">
        <v>42521</v>
      </c>
      <c r="Q39207" t="s">
        <v>132412</v>
      </c>
      <c r="R39207" t="s">
        <v>26</v>
      </c>
    </row>
    <row r="39208" spans="1:18" x14ac:dyDescent="0.25">
      <c r="A39208" s="1">
        <v>41091</v>
      </c>
      <c r="B39208" t="s">
        <v>132413</v>
      </c>
      <c r="C39208" t="s">
        <v>67</v>
      </c>
      <c r="D39208">
        <v>143000</v>
      </c>
      <c r="E39208" t="s">
        <v>132414</v>
      </c>
      <c r="F39208" t="s">
        <v>24</v>
      </c>
      <c r="P39208">
        <v>42324</v>
      </c>
      <c r="Q39208" t="s">
        <v>132396</v>
      </c>
      <c r="R39208" t="s">
        <v>26</v>
      </c>
    </row>
    <row r="39209" spans="1:18" x14ac:dyDescent="0.25">
      <c r="A39209" s="1">
        <v>31725</v>
      </c>
      <c r="B39209" t="s">
        <v>132415</v>
      </c>
      <c r="C39209" t="s">
        <v>607</v>
      </c>
      <c r="D39209">
        <v>35000</v>
      </c>
      <c r="E39209" t="s">
        <v>132416</v>
      </c>
      <c r="F39209" t="s">
        <v>818</v>
      </c>
      <c r="P39209">
        <v>42130</v>
      </c>
      <c r="Q39209" t="s">
        <v>132396</v>
      </c>
      <c r="R39209" t="s">
        <v>26</v>
      </c>
    </row>
    <row r="39210" spans="1:18" x14ac:dyDescent="0.25">
      <c r="A39210" s="1">
        <v>42370</v>
      </c>
      <c r="B39210" t="s">
        <v>132415</v>
      </c>
      <c r="C39210" t="s">
        <v>67</v>
      </c>
      <c r="D39210">
        <v>159000</v>
      </c>
      <c r="E39210" t="s">
        <v>132417</v>
      </c>
      <c r="F39210" t="s">
        <v>24</v>
      </c>
      <c r="P39210">
        <v>42359</v>
      </c>
      <c r="Q39210" t="s">
        <v>132396</v>
      </c>
      <c r="R39210" t="s">
        <v>26</v>
      </c>
    </row>
    <row r="39211" spans="1:18" x14ac:dyDescent="0.25">
      <c r="A39211" s="1">
        <v>31726</v>
      </c>
      <c r="B39211" t="s">
        <v>132418</v>
      </c>
      <c r="C39211" t="s">
        <v>607</v>
      </c>
      <c r="D39211">
        <v>35000</v>
      </c>
      <c r="E39211" t="s">
        <v>132416</v>
      </c>
      <c r="F39211" t="s">
        <v>818</v>
      </c>
      <c r="P39211">
        <v>42130</v>
      </c>
      <c r="Q39211" t="s">
        <v>132396</v>
      </c>
      <c r="R39211" t="s">
        <v>26</v>
      </c>
    </row>
    <row r="39212" spans="1:18" x14ac:dyDescent="0.25">
      <c r="A39212" s="1">
        <v>44373</v>
      </c>
      <c r="B39212" t="s">
        <v>132418</v>
      </c>
      <c r="C39212" t="s">
        <v>67</v>
      </c>
      <c r="D39212">
        <v>166500</v>
      </c>
      <c r="E39212" t="s">
        <v>132419</v>
      </c>
      <c r="F39212" t="s">
        <v>24</v>
      </c>
      <c r="P39212">
        <v>42403</v>
      </c>
      <c r="Q39212" t="s">
        <v>132396</v>
      </c>
      <c r="R39212" t="s">
        <v>26</v>
      </c>
    </row>
    <row r="39213" spans="1:18" x14ac:dyDescent="0.25">
      <c r="A39213" s="1">
        <v>31727</v>
      </c>
      <c r="B39213" t="s">
        <v>132420</v>
      </c>
      <c r="C39213" t="s">
        <v>607</v>
      </c>
      <c r="D39213">
        <v>35000</v>
      </c>
      <c r="E39213" t="s">
        <v>132416</v>
      </c>
      <c r="F39213" t="s">
        <v>818</v>
      </c>
      <c r="P39213">
        <v>42130</v>
      </c>
      <c r="Q39213" t="s">
        <v>132396</v>
      </c>
      <c r="R39213" t="s">
        <v>26</v>
      </c>
    </row>
    <row r="39214" spans="1:18" x14ac:dyDescent="0.25">
      <c r="A39214" s="1">
        <v>31728</v>
      </c>
      <c r="B39214" t="s">
        <v>132421</v>
      </c>
      <c r="C39214" t="s">
        <v>607</v>
      </c>
      <c r="D39214">
        <v>35000</v>
      </c>
      <c r="E39214" t="s">
        <v>132416</v>
      </c>
      <c r="F39214" t="s">
        <v>818</v>
      </c>
      <c r="P39214">
        <v>42130</v>
      </c>
      <c r="Q39214" t="s">
        <v>132396</v>
      </c>
      <c r="R39214" t="s">
        <v>26</v>
      </c>
    </row>
    <row r="39215" spans="1:18" x14ac:dyDescent="0.25">
      <c r="A39215" s="1">
        <v>31729</v>
      </c>
      <c r="B39215" t="s">
        <v>132422</v>
      </c>
      <c r="C39215" t="s">
        <v>607</v>
      </c>
      <c r="D39215">
        <v>35000</v>
      </c>
      <c r="E39215" t="s">
        <v>132416</v>
      </c>
      <c r="F39215" t="s">
        <v>818</v>
      </c>
      <c r="P39215">
        <v>42130</v>
      </c>
      <c r="Q39215" t="s">
        <v>132396</v>
      </c>
      <c r="R39215" t="s">
        <v>26</v>
      </c>
    </row>
    <row r="39216" spans="1:18" x14ac:dyDescent="0.25">
      <c r="A39216" s="1">
        <v>43423</v>
      </c>
      <c r="B39216" t="s">
        <v>132423</v>
      </c>
      <c r="C39216" t="s">
        <v>607</v>
      </c>
      <c r="D39216">
        <v>115000</v>
      </c>
      <c r="E39216" t="s">
        <v>132404</v>
      </c>
      <c r="F39216" t="s">
        <v>818</v>
      </c>
      <c r="P39216">
        <v>42398</v>
      </c>
      <c r="Q39216" t="s">
        <v>132396</v>
      </c>
      <c r="R39216" t="s">
        <v>26</v>
      </c>
    </row>
    <row r="39217" spans="1:18" x14ac:dyDescent="0.25">
      <c r="A39217" s="1">
        <v>43424</v>
      </c>
      <c r="B39217" t="s">
        <v>132424</v>
      </c>
      <c r="C39217" t="s">
        <v>607</v>
      </c>
      <c r="D39217">
        <v>115000</v>
      </c>
      <c r="E39217" t="s">
        <v>132404</v>
      </c>
      <c r="F39217" t="s">
        <v>818</v>
      </c>
      <c r="P39217">
        <v>42398</v>
      </c>
      <c r="Q39217" t="s">
        <v>132396</v>
      </c>
      <c r="R39217" t="s">
        <v>26</v>
      </c>
    </row>
    <row r="39218" spans="1:18" x14ac:dyDescent="0.25">
      <c r="A39218" s="1">
        <v>43425</v>
      </c>
      <c r="B39218" t="s">
        <v>132425</v>
      </c>
      <c r="C39218" t="s">
        <v>607</v>
      </c>
      <c r="D39218">
        <v>115000</v>
      </c>
      <c r="E39218" t="s">
        <v>132404</v>
      </c>
      <c r="F39218" t="s">
        <v>818</v>
      </c>
      <c r="P39218">
        <v>42398</v>
      </c>
      <c r="Q39218" t="s">
        <v>132396</v>
      </c>
      <c r="R39218" t="s">
        <v>26</v>
      </c>
    </row>
    <row r="39219" spans="1:18" x14ac:dyDescent="0.25">
      <c r="A39219" s="1">
        <v>43426</v>
      </c>
      <c r="B39219" t="s">
        <v>132426</v>
      </c>
      <c r="C39219" t="s">
        <v>607</v>
      </c>
      <c r="D39219">
        <v>115000</v>
      </c>
      <c r="E39219" t="s">
        <v>132404</v>
      </c>
      <c r="F39219" t="s">
        <v>818</v>
      </c>
      <c r="P39219">
        <v>42398</v>
      </c>
      <c r="Q39219" t="s">
        <v>132396</v>
      </c>
      <c r="R39219" t="s">
        <v>26</v>
      </c>
    </row>
    <row r="39220" spans="1:18" x14ac:dyDescent="0.25">
      <c r="A39220" s="1">
        <v>43427</v>
      </c>
      <c r="B39220" t="s">
        <v>132427</v>
      </c>
      <c r="C39220" t="s">
        <v>607</v>
      </c>
      <c r="D39220">
        <v>115000</v>
      </c>
      <c r="E39220" t="s">
        <v>132404</v>
      </c>
      <c r="F39220" t="s">
        <v>818</v>
      </c>
      <c r="P39220">
        <v>42398</v>
      </c>
      <c r="Q39220" t="s">
        <v>132396</v>
      </c>
      <c r="R39220" t="s">
        <v>26</v>
      </c>
    </row>
    <row r="39221" spans="1:18" x14ac:dyDescent="0.25">
      <c r="A39221" s="1">
        <v>43428</v>
      </c>
      <c r="B39221" t="s">
        <v>132428</v>
      </c>
      <c r="C39221" t="s">
        <v>607</v>
      </c>
      <c r="D39221">
        <v>115000</v>
      </c>
      <c r="E39221" t="s">
        <v>132404</v>
      </c>
      <c r="F39221" t="s">
        <v>818</v>
      </c>
      <c r="P39221">
        <v>42398</v>
      </c>
      <c r="Q39221" t="s">
        <v>132396</v>
      </c>
      <c r="R39221" t="s">
        <v>26</v>
      </c>
    </row>
    <row r="39222" spans="1:18" x14ac:dyDescent="0.25">
      <c r="A39222" s="1">
        <v>43429</v>
      </c>
      <c r="B39222" t="s">
        <v>132429</v>
      </c>
      <c r="C39222" t="s">
        <v>607</v>
      </c>
      <c r="D39222">
        <v>115000</v>
      </c>
      <c r="E39222" t="s">
        <v>132404</v>
      </c>
      <c r="F39222" t="s">
        <v>818</v>
      </c>
      <c r="P39222">
        <v>42398</v>
      </c>
      <c r="Q39222" t="s">
        <v>132396</v>
      </c>
      <c r="R39222" t="s">
        <v>26</v>
      </c>
    </row>
    <row r="39223" spans="1:18" x14ac:dyDescent="0.25">
      <c r="A39223" s="1">
        <v>43430</v>
      </c>
      <c r="B39223" t="s">
        <v>132430</v>
      </c>
      <c r="C39223" t="s">
        <v>607</v>
      </c>
      <c r="D39223">
        <v>115000</v>
      </c>
      <c r="E39223" t="s">
        <v>132404</v>
      </c>
      <c r="F39223" t="s">
        <v>818</v>
      </c>
      <c r="P39223">
        <v>42398</v>
      </c>
      <c r="Q39223" t="s">
        <v>132396</v>
      </c>
      <c r="R39223" t="s">
        <v>26</v>
      </c>
    </row>
    <row r="39224" spans="1:18" x14ac:dyDescent="0.25">
      <c r="A39224" s="1">
        <v>43431</v>
      </c>
      <c r="B39224" t="s">
        <v>132431</v>
      </c>
      <c r="C39224" t="s">
        <v>607</v>
      </c>
      <c r="D39224">
        <v>115000</v>
      </c>
      <c r="E39224" t="s">
        <v>132404</v>
      </c>
      <c r="F39224" t="s">
        <v>818</v>
      </c>
      <c r="P39224">
        <v>42398</v>
      </c>
      <c r="Q39224" t="s">
        <v>132396</v>
      </c>
      <c r="R39224" t="s">
        <v>26</v>
      </c>
    </row>
    <row r="39225" spans="1:18" x14ac:dyDescent="0.25">
      <c r="A39225" s="1">
        <v>43432</v>
      </c>
      <c r="B39225" t="s">
        <v>132432</v>
      </c>
      <c r="C39225" t="s">
        <v>607</v>
      </c>
      <c r="D39225">
        <v>115000</v>
      </c>
      <c r="E39225" t="s">
        <v>132404</v>
      </c>
      <c r="F39225" t="s">
        <v>818</v>
      </c>
      <c r="P39225">
        <v>42398</v>
      </c>
      <c r="Q39225" t="s">
        <v>132396</v>
      </c>
      <c r="R39225" t="s">
        <v>26</v>
      </c>
    </row>
    <row r="39226" spans="1:18" x14ac:dyDescent="0.25">
      <c r="A39226" s="1">
        <v>43433</v>
      </c>
      <c r="B39226" t="s">
        <v>132433</v>
      </c>
      <c r="C39226" t="s">
        <v>607</v>
      </c>
      <c r="D39226">
        <v>115000</v>
      </c>
      <c r="E39226" t="s">
        <v>132404</v>
      </c>
      <c r="F39226" t="s">
        <v>818</v>
      </c>
      <c r="P39226">
        <v>42398</v>
      </c>
      <c r="Q39226" t="s">
        <v>132396</v>
      </c>
      <c r="R39226" t="s">
        <v>26</v>
      </c>
    </row>
    <row r="39227" spans="1:18" x14ac:dyDescent="0.25">
      <c r="A39227" s="1">
        <v>43434</v>
      </c>
      <c r="B39227" t="s">
        <v>132434</v>
      </c>
      <c r="C39227" t="s">
        <v>607</v>
      </c>
      <c r="D39227">
        <v>115000</v>
      </c>
      <c r="E39227" t="s">
        <v>132404</v>
      </c>
      <c r="F39227" t="s">
        <v>818</v>
      </c>
      <c r="P39227">
        <v>42398</v>
      </c>
      <c r="Q39227" t="s">
        <v>132396</v>
      </c>
      <c r="R39227" t="s">
        <v>26</v>
      </c>
    </row>
    <row r="39228" spans="1:18" x14ac:dyDescent="0.25">
      <c r="A39228" s="1">
        <v>43435</v>
      </c>
      <c r="B39228" t="s">
        <v>132435</v>
      </c>
      <c r="C39228" t="s">
        <v>607</v>
      </c>
      <c r="D39228">
        <v>115000</v>
      </c>
      <c r="E39228" t="s">
        <v>132404</v>
      </c>
      <c r="F39228" t="s">
        <v>818</v>
      </c>
      <c r="P39228">
        <v>42398</v>
      </c>
      <c r="Q39228" t="s">
        <v>132396</v>
      </c>
      <c r="R39228" t="s">
        <v>26</v>
      </c>
    </row>
    <row r="39229" spans="1:18" x14ac:dyDescent="0.25">
      <c r="A39229" s="1">
        <v>43436</v>
      </c>
      <c r="B39229" t="s">
        <v>132436</v>
      </c>
      <c r="C39229" t="s">
        <v>607</v>
      </c>
      <c r="D39229">
        <v>115000</v>
      </c>
      <c r="E39229" t="s">
        <v>132404</v>
      </c>
      <c r="F39229" t="s">
        <v>818</v>
      </c>
      <c r="P39229">
        <v>42398</v>
      </c>
      <c r="Q39229" t="s">
        <v>132396</v>
      </c>
      <c r="R39229" t="s">
        <v>26</v>
      </c>
    </row>
    <row r="39230" spans="1:18" x14ac:dyDescent="0.25">
      <c r="A39230" s="1">
        <v>43437</v>
      </c>
      <c r="B39230" t="s">
        <v>132437</v>
      </c>
      <c r="C39230" t="s">
        <v>607</v>
      </c>
      <c r="D39230">
        <v>115000</v>
      </c>
      <c r="E39230" t="s">
        <v>132404</v>
      </c>
      <c r="F39230" t="s">
        <v>818</v>
      </c>
      <c r="P39230">
        <v>42398</v>
      </c>
      <c r="Q39230" t="s">
        <v>132396</v>
      </c>
      <c r="R39230" t="s">
        <v>26</v>
      </c>
    </row>
    <row r="39231" spans="1:18" x14ac:dyDescent="0.25">
      <c r="A39231" s="1">
        <v>43438</v>
      </c>
      <c r="B39231" t="s">
        <v>132438</v>
      </c>
      <c r="C39231" t="s">
        <v>607</v>
      </c>
      <c r="D39231">
        <v>115000</v>
      </c>
      <c r="E39231" t="s">
        <v>132404</v>
      </c>
      <c r="F39231" t="s">
        <v>818</v>
      </c>
      <c r="P39231">
        <v>42398</v>
      </c>
      <c r="Q39231" t="s">
        <v>132396</v>
      </c>
      <c r="R39231" t="s">
        <v>26</v>
      </c>
    </row>
    <row r="39232" spans="1:18" x14ac:dyDescent="0.25">
      <c r="A39232" s="1">
        <v>43439</v>
      </c>
      <c r="B39232" t="s">
        <v>132439</v>
      </c>
      <c r="C39232" t="s">
        <v>607</v>
      </c>
      <c r="D39232">
        <v>115000</v>
      </c>
      <c r="E39232" t="s">
        <v>132404</v>
      </c>
      <c r="F39232" t="s">
        <v>818</v>
      </c>
      <c r="P39232">
        <v>42398</v>
      </c>
      <c r="Q39232" t="s">
        <v>132396</v>
      </c>
      <c r="R39232" t="s">
        <v>26</v>
      </c>
    </row>
    <row r="39233" spans="1:21" x14ac:dyDescent="0.25">
      <c r="A39233" s="1">
        <v>43440</v>
      </c>
      <c r="B39233" t="s">
        <v>132440</v>
      </c>
      <c r="C39233" t="s">
        <v>607</v>
      </c>
      <c r="D39233">
        <v>115000</v>
      </c>
      <c r="E39233" t="s">
        <v>132404</v>
      </c>
      <c r="F39233" t="s">
        <v>818</v>
      </c>
      <c r="P39233">
        <v>42398</v>
      </c>
      <c r="Q39233" t="s">
        <v>132396</v>
      </c>
      <c r="R39233" t="s">
        <v>26</v>
      </c>
    </row>
    <row r="39234" spans="1:21" x14ac:dyDescent="0.25">
      <c r="A39234" s="1">
        <v>43441</v>
      </c>
      <c r="B39234" t="s">
        <v>132441</v>
      </c>
      <c r="C39234" t="s">
        <v>607</v>
      </c>
      <c r="D39234">
        <v>115000</v>
      </c>
      <c r="E39234" t="s">
        <v>132404</v>
      </c>
      <c r="F39234" t="s">
        <v>818</v>
      </c>
      <c r="P39234">
        <v>42398</v>
      </c>
      <c r="Q39234" t="s">
        <v>132396</v>
      </c>
      <c r="R39234" t="s">
        <v>26</v>
      </c>
    </row>
    <row r="39235" spans="1:21" x14ac:dyDescent="0.25">
      <c r="A39235" s="1">
        <v>29924</v>
      </c>
      <c r="B39235" t="s">
        <v>132442</v>
      </c>
      <c r="C39235" t="s">
        <v>22</v>
      </c>
      <c r="D39235">
        <v>160000</v>
      </c>
      <c r="E39235" t="s">
        <v>132443</v>
      </c>
      <c r="F39235" t="s">
        <v>24</v>
      </c>
      <c r="G39235" t="s">
        <v>132444</v>
      </c>
      <c r="H39235">
        <v>0.75</v>
      </c>
      <c r="I39235">
        <v>24000</v>
      </c>
      <c r="J39235">
        <v>143300</v>
      </c>
      <c r="K39235">
        <v>189800</v>
      </c>
      <c r="L39235">
        <v>1962</v>
      </c>
      <c r="M39235">
        <v>3</v>
      </c>
      <c r="N39235">
        <v>2</v>
      </c>
      <c r="O39235">
        <v>1</v>
      </c>
      <c r="P39235">
        <v>42109</v>
      </c>
      <c r="Q39235" t="s">
        <v>132445</v>
      </c>
      <c r="R39235" t="s">
        <v>26</v>
      </c>
      <c r="S39235" t="s">
        <v>132445</v>
      </c>
      <c r="T39235" t="s">
        <v>26</v>
      </c>
      <c r="U39235" t="s">
        <v>177</v>
      </c>
    </row>
    <row r="39236" spans="1:21" x14ac:dyDescent="0.25">
      <c r="A39236" s="1">
        <v>25459</v>
      </c>
      <c r="B39236" t="s">
        <v>132446</v>
      </c>
      <c r="C39236" t="s">
        <v>22</v>
      </c>
      <c r="D39236">
        <v>105000</v>
      </c>
      <c r="E39236" t="s">
        <v>132447</v>
      </c>
      <c r="F39236" t="s">
        <v>24</v>
      </c>
      <c r="G39236" t="s">
        <v>132448</v>
      </c>
      <c r="H39236">
        <v>0.68</v>
      </c>
      <c r="I39236">
        <v>24000</v>
      </c>
      <c r="J39236">
        <v>78000</v>
      </c>
      <c r="K39236">
        <v>111800</v>
      </c>
      <c r="L39236">
        <v>1962</v>
      </c>
      <c r="M39236">
        <v>3</v>
      </c>
      <c r="N39236">
        <v>2</v>
      </c>
      <c r="O39236">
        <v>0</v>
      </c>
      <c r="P39236">
        <v>41995</v>
      </c>
      <c r="Q39236" t="s">
        <v>132449</v>
      </c>
      <c r="R39236" t="s">
        <v>26</v>
      </c>
      <c r="S39236" t="s">
        <v>132449</v>
      </c>
      <c r="T39236" t="s">
        <v>26</v>
      </c>
      <c r="U39236" t="s">
        <v>177</v>
      </c>
    </row>
    <row r="39237" spans="1:21" x14ac:dyDescent="0.25">
      <c r="A39237" s="1">
        <v>38565</v>
      </c>
      <c r="B39237" t="s">
        <v>132450</v>
      </c>
      <c r="C39237" t="s">
        <v>22</v>
      </c>
      <c r="D39237">
        <v>111000</v>
      </c>
      <c r="E39237" t="s">
        <v>132451</v>
      </c>
      <c r="F39237" t="s">
        <v>24</v>
      </c>
      <c r="G39237" t="s">
        <v>132452</v>
      </c>
      <c r="H39237">
        <v>0.65</v>
      </c>
      <c r="I39237">
        <v>24000</v>
      </c>
      <c r="J39237">
        <v>81100</v>
      </c>
      <c r="K39237">
        <v>105100</v>
      </c>
      <c r="L39237">
        <v>1962</v>
      </c>
      <c r="M39237">
        <v>3</v>
      </c>
      <c r="N39237">
        <v>1</v>
      </c>
      <c r="O39237">
        <v>1</v>
      </c>
      <c r="P39237">
        <v>42257</v>
      </c>
      <c r="Q39237" t="s">
        <v>132453</v>
      </c>
      <c r="R39237" t="s">
        <v>26</v>
      </c>
      <c r="S39237" t="s">
        <v>132453</v>
      </c>
      <c r="T39237" t="s">
        <v>26</v>
      </c>
      <c r="U39237" t="s">
        <v>177</v>
      </c>
    </row>
    <row r="39238" spans="1:21" x14ac:dyDescent="0.25">
      <c r="A39238" s="1">
        <v>6180</v>
      </c>
      <c r="B39238" t="s">
        <v>132454</v>
      </c>
      <c r="C39238" t="s">
        <v>22</v>
      </c>
      <c r="D39238">
        <v>123900</v>
      </c>
      <c r="E39238" t="s">
        <v>132455</v>
      </c>
      <c r="F39238" t="s">
        <v>24</v>
      </c>
      <c r="G39238" t="s">
        <v>132456</v>
      </c>
      <c r="H39238">
        <v>0.71</v>
      </c>
      <c r="I39238">
        <v>24000</v>
      </c>
      <c r="J39238">
        <v>90300</v>
      </c>
      <c r="K39238">
        <v>114300</v>
      </c>
      <c r="L39238">
        <v>1963</v>
      </c>
      <c r="M39238">
        <v>3</v>
      </c>
      <c r="N39238">
        <v>1</v>
      </c>
      <c r="O39238">
        <v>1</v>
      </c>
      <c r="P39238">
        <v>41486</v>
      </c>
      <c r="Q39238" t="s">
        <v>132457</v>
      </c>
      <c r="R39238" t="s">
        <v>26</v>
      </c>
      <c r="S39238" t="s">
        <v>132457</v>
      </c>
      <c r="T39238" t="s">
        <v>26</v>
      </c>
      <c r="U39238" t="s">
        <v>177</v>
      </c>
    </row>
    <row r="39239" spans="1:21" x14ac:dyDescent="0.25">
      <c r="A39239" s="1">
        <v>52316</v>
      </c>
      <c r="B39239" t="s">
        <v>132458</v>
      </c>
      <c r="C39239" t="s">
        <v>22</v>
      </c>
      <c r="D39239">
        <v>201000</v>
      </c>
      <c r="E39239" t="s">
        <v>132459</v>
      </c>
      <c r="F39239" t="s">
        <v>24</v>
      </c>
      <c r="P39239">
        <v>42572</v>
      </c>
      <c r="Q39239" t="s">
        <v>132460</v>
      </c>
      <c r="R39239" t="s">
        <v>26</v>
      </c>
    </row>
    <row r="39240" spans="1:21" x14ac:dyDescent="0.25">
      <c r="A39240" s="1">
        <v>52317</v>
      </c>
      <c r="B39240" t="s">
        <v>132461</v>
      </c>
      <c r="C39240" t="s">
        <v>22</v>
      </c>
      <c r="D39240">
        <v>182000</v>
      </c>
      <c r="E39240" t="s">
        <v>132462</v>
      </c>
      <c r="F39240" t="s">
        <v>24</v>
      </c>
      <c r="P39240">
        <v>42562</v>
      </c>
      <c r="Q39240" t="s">
        <v>132463</v>
      </c>
      <c r="R39240" t="s">
        <v>26</v>
      </c>
    </row>
    <row r="39241" spans="1:21" x14ac:dyDescent="0.25">
      <c r="A39241" s="1">
        <v>45808</v>
      </c>
      <c r="B39241" t="s">
        <v>132464</v>
      </c>
      <c r="C39241" t="s">
        <v>22</v>
      </c>
      <c r="D39241">
        <v>180000</v>
      </c>
      <c r="E39241" t="s">
        <v>132465</v>
      </c>
      <c r="F39241" t="s">
        <v>24</v>
      </c>
      <c r="P39241">
        <v>42440</v>
      </c>
      <c r="Q39241" t="s">
        <v>132466</v>
      </c>
      <c r="R39241" t="s">
        <v>26</v>
      </c>
    </row>
    <row r="39242" spans="1:21" x14ac:dyDescent="0.25">
      <c r="A39242" s="1">
        <v>6181</v>
      </c>
      <c r="B39242" t="s">
        <v>132467</v>
      </c>
      <c r="C39242" t="s">
        <v>22</v>
      </c>
      <c r="D39242">
        <v>146000</v>
      </c>
      <c r="E39242" t="s">
        <v>132468</v>
      </c>
      <c r="F39242" t="s">
        <v>24</v>
      </c>
      <c r="P39242">
        <v>41472</v>
      </c>
      <c r="Q39242" t="s">
        <v>132469</v>
      </c>
      <c r="R39242" t="s">
        <v>26</v>
      </c>
    </row>
    <row r="39243" spans="1:21" x14ac:dyDescent="0.25">
      <c r="A39243" s="1">
        <v>20296</v>
      </c>
      <c r="B39243" t="s">
        <v>132470</v>
      </c>
      <c r="C39243" t="s">
        <v>22</v>
      </c>
      <c r="D39243">
        <v>155000</v>
      </c>
      <c r="E39243" t="s">
        <v>132471</v>
      </c>
      <c r="F39243" t="s">
        <v>24</v>
      </c>
      <c r="P39243">
        <v>41866</v>
      </c>
      <c r="Q39243" t="s">
        <v>132472</v>
      </c>
      <c r="R39243" t="s">
        <v>26</v>
      </c>
    </row>
    <row r="39244" spans="1:21" x14ac:dyDescent="0.25">
      <c r="A39244" s="1">
        <v>41092</v>
      </c>
      <c r="B39244" t="s">
        <v>132473</v>
      </c>
      <c r="C39244" t="s">
        <v>22</v>
      </c>
      <c r="D39244">
        <v>163770</v>
      </c>
      <c r="E39244" t="s">
        <v>132474</v>
      </c>
      <c r="F39244" t="s">
        <v>24</v>
      </c>
      <c r="P39244">
        <v>42326</v>
      </c>
      <c r="Q39244" t="s">
        <v>132475</v>
      </c>
      <c r="R39244" t="s">
        <v>26</v>
      </c>
    </row>
    <row r="39245" spans="1:21" x14ac:dyDescent="0.25">
      <c r="A39245" s="1">
        <v>11128</v>
      </c>
      <c r="B39245" t="s">
        <v>132476</v>
      </c>
      <c r="C39245" t="s">
        <v>22</v>
      </c>
      <c r="D39245">
        <v>143000</v>
      </c>
      <c r="E39245" t="s">
        <v>132477</v>
      </c>
      <c r="F39245" t="s">
        <v>24</v>
      </c>
      <c r="P39245">
        <v>41639</v>
      </c>
      <c r="Q39245" t="s">
        <v>132478</v>
      </c>
      <c r="R39245" t="s">
        <v>26</v>
      </c>
    </row>
    <row r="39246" spans="1:21" x14ac:dyDescent="0.25">
      <c r="A39246" s="1">
        <v>13691</v>
      </c>
      <c r="B39246" t="s">
        <v>132479</v>
      </c>
      <c r="C39246" t="s">
        <v>22</v>
      </c>
      <c r="D39246">
        <v>125100</v>
      </c>
      <c r="E39246" t="s">
        <v>132480</v>
      </c>
      <c r="F39246" t="s">
        <v>24</v>
      </c>
      <c r="P39246">
        <v>41712</v>
      </c>
      <c r="Q39246" t="s">
        <v>132481</v>
      </c>
      <c r="R39246" t="s">
        <v>26</v>
      </c>
    </row>
    <row r="39247" spans="1:21" x14ac:dyDescent="0.25">
      <c r="A39247" s="1">
        <v>14784</v>
      </c>
      <c r="B39247" t="s">
        <v>132482</v>
      </c>
      <c r="C39247" t="s">
        <v>22</v>
      </c>
      <c r="D39247">
        <v>134000</v>
      </c>
      <c r="E39247" t="s">
        <v>132483</v>
      </c>
      <c r="F39247" t="s">
        <v>24</v>
      </c>
      <c r="P39247">
        <v>41754</v>
      </c>
      <c r="Q39247" t="s">
        <v>132484</v>
      </c>
      <c r="R39247" t="s">
        <v>26</v>
      </c>
    </row>
    <row r="39248" spans="1:21" x14ac:dyDescent="0.25">
      <c r="A39248" s="1">
        <v>33611</v>
      </c>
      <c r="B39248" t="s">
        <v>132485</v>
      </c>
      <c r="C39248" t="s">
        <v>22</v>
      </c>
      <c r="D39248">
        <v>150000</v>
      </c>
      <c r="E39248" t="s">
        <v>132486</v>
      </c>
      <c r="F39248" t="s">
        <v>24</v>
      </c>
      <c r="P39248">
        <v>42178</v>
      </c>
      <c r="Q39248" t="s">
        <v>132487</v>
      </c>
      <c r="R39248" t="s">
        <v>26</v>
      </c>
    </row>
    <row r="39249" spans="1:18" x14ac:dyDescent="0.25">
      <c r="A39249" s="1">
        <v>11920</v>
      </c>
      <c r="B39249" t="s">
        <v>132488</v>
      </c>
      <c r="C39249" t="s">
        <v>22</v>
      </c>
      <c r="D39249">
        <v>170000</v>
      </c>
      <c r="E39249" t="s">
        <v>132489</v>
      </c>
      <c r="F39249" t="s">
        <v>24</v>
      </c>
      <c r="P39249">
        <v>41677</v>
      </c>
      <c r="Q39249" t="s">
        <v>132490</v>
      </c>
      <c r="R39249" t="s">
        <v>26</v>
      </c>
    </row>
    <row r="39250" spans="1:18" x14ac:dyDescent="0.25">
      <c r="A39250" s="1">
        <v>26635</v>
      </c>
      <c r="B39250" t="s">
        <v>132491</v>
      </c>
      <c r="C39250" t="s">
        <v>22</v>
      </c>
      <c r="D39250">
        <v>160500</v>
      </c>
      <c r="E39250" t="s">
        <v>132492</v>
      </c>
      <c r="F39250" t="s">
        <v>24</v>
      </c>
      <c r="P39250">
        <v>42031</v>
      </c>
      <c r="Q39250" t="s">
        <v>132493</v>
      </c>
      <c r="R39250" t="s">
        <v>26</v>
      </c>
    </row>
    <row r="39251" spans="1:18" x14ac:dyDescent="0.25">
      <c r="A39251" s="1">
        <v>42371</v>
      </c>
      <c r="B39251" t="s">
        <v>132494</v>
      </c>
      <c r="C39251" t="s">
        <v>22</v>
      </c>
      <c r="D39251">
        <v>144900</v>
      </c>
      <c r="E39251" t="s">
        <v>132495</v>
      </c>
      <c r="F39251" t="s">
        <v>24</v>
      </c>
      <c r="P39251">
        <v>42345</v>
      </c>
      <c r="Q39251" t="s">
        <v>132496</v>
      </c>
      <c r="R39251" t="s">
        <v>26</v>
      </c>
    </row>
    <row r="39252" spans="1:18" x14ac:dyDescent="0.25">
      <c r="A39252" s="1">
        <v>42372</v>
      </c>
      <c r="B39252" t="s">
        <v>132497</v>
      </c>
      <c r="C39252" t="s">
        <v>22</v>
      </c>
      <c r="D39252">
        <v>164700</v>
      </c>
      <c r="E39252" t="s">
        <v>132498</v>
      </c>
      <c r="F39252" t="s">
        <v>24</v>
      </c>
      <c r="P39252">
        <v>42346</v>
      </c>
      <c r="Q39252" t="s">
        <v>132499</v>
      </c>
      <c r="R39252" t="s">
        <v>26</v>
      </c>
    </row>
    <row r="39253" spans="1:18" x14ac:dyDescent="0.25">
      <c r="A39253" s="1">
        <v>11129</v>
      </c>
      <c r="B39253" t="s">
        <v>132500</v>
      </c>
      <c r="C39253" t="s">
        <v>22</v>
      </c>
      <c r="D39253">
        <v>170000</v>
      </c>
      <c r="E39253" t="s">
        <v>132501</v>
      </c>
      <c r="F39253" t="s">
        <v>24</v>
      </c>
      <c r="P39253">
        <v>41626</v>
      </c>
      <c r="Q39253" t="s">
        <v>132502</v>
      </c>
      <c r="R39253" t="s">
        <v>26</v>
      </c>
    </row>
    <row r="39254" spans="1:18" x14ac:dyDescent="0.25">
      <c r="A39254" s="1">
        <v>6182</v>
      </c>
      <c r="B39254" t="s">
        <v>132503</v>
      </c>
      <c r="C39254" t="s">
        <v>22</v>
      </c>
      <c r="D39254">
        <v>132000</v>
      </c>
      <c r="E39254" t="s">
        <v>132504</v>
      </c>
      <c r="F39254" t="s">
        <v>24</v>
      </c>
      <c r="P39254">
        <v>41470</v>
      </c>
      <c r="Q39254" t="s">
        <v>132505</v>
      </c>
      <c r="R39254" t="s">
        <v>26</v>
      </c>
    </row>
    <row r="39255" spans="1:18" x14ac:dyDescent="0.25">
      <c r="A39255" s="1">
        <v>11921</v>
      </c>
      <c r="B39255" t="s">
        <v>132506</v>
      </c>
      <c r="C39255" t="s">
        <v>22</v>
      </c>
      <c r="D39255">
        <v>140000</v>
      </c>
      <c r="E39255" t="s">
        <v>132507</v>
      </c>
      <c r="F39255" t="s">
        <v>24</v>
      </c>
      <c r="P39255">
        <v>41670</v>
      </c>
      <c r="Q39255" t="s">
        <v>132508</v>
      </c>
      <c r="R39255" t="s">
        <v>26</v>
      </c>
    </row>
    <row r="39256" spans="1:18" x14ac:dyDescent="0.25">
      <c r="A39256" s="1">
        <v>36981</v>
      </c>
      <c r="B39256" t="s">
        <v>132509</v>
      </c>
      <c r="C39256" t="s">
        <v>22</v>
      </c>
      <c r="D39256">
        <v>179000</v>
      </c>
      <c r="E39256" t="s">
        <v>132510</v>
      </c>
      <c r="F39256" t="s">
        <v>24</v>
      </c>
      <c r="P39256">
        <v>42247</v>
      </c>
      <c r="Q39256" t="s">
        <v>132511</v>
      </c>
      <c r="R39256" t="s">
        <v>26</v>
      </c>
    </row>
    <row r="39257" spans="1:18" x14ac:dyDescent="0.25">
      <c r="A39257" s="1">
        <v>35365</v>
      </c>
      <c r="B39257" t="s">
        <v>132512</v>
      </c>
      <c r="C39257" t="s">
        <v>22</v>
      </c>
      <c r="D39257">
        <v>157000</v>
      </c>
      <c r="E39257" t="s">
        <v>132513</v>
      </c>
      <c r="F39257" t="s">
        <v>24</v>
      </c>
      <c r="P39257">
        <v>42198</v>
      </c>
      <c r="Q39257" t="s">
        <v>132514</v>
      </c>
      <c r="R39257" t="s">
        <v>26</v>
      </c>
    </row>
    <row r="39258" spans="1:18" x14ac:dyDescent="0.25">
      <c r="A39258" s="1">
        <v>36982</v>
      </c>
      <c r="B39258" t="s">
        <v>132515</v>
      </c>
      <c r="C39258" t="s">
        <v>22</v>
      </c>
      <c r="D39258">
        <v>179000</v>
      </c>
      <c r="E39258" t="s">
        <v>132516</v>
      </c>
      <c r="F39258" t="s">
        <v>24</v>
      </c>
      <c r="P39258">
        <v>42223</v>
      </c>
      <c r="Q39258" t="s">
        <v>132517</v>
      </c>
      <c r="R39258" t="s">
        <v>26</v>
      </c>
    </row>
    <row r="39259" spans="1:18" x14ac:dyDescent="0.25">
      <c r="A39259" s="1">
        <v>810</v>
      </c>
      <c r="B39259" t="s">
        <v>132518</v>
      </c>
      <c r="C39259" t="s">
        <v>22</v>
      </c>
      <c r="D39259">
        <v>133000</v>
      </c>
      <c r="E39259" t="s">
        <v>132519</v>
      </c>
      <c r="F39259" t="s">
        <v>24</v>
      </c>
      <c r="P39259">
        <v>41316</v>
      </c>
      <c r="Q39259" t="s">
        <v>132520</v>
      </c>
      <c r="R39259" t="s">
        <v>26</v>
      </c>
    </row>
    <row r="39260" spans="1:18" x14ac:dyDescent="0.25">
      <c r="A39260" s="1">
        <v>28563</v>
      </c>
      <c r="B39260" t="s">
        <v>132521</v>
      </c>
      <c r="C39260" t="s">
        <v>22</v>
      </c>
      <c r="D39260">
        <v>159000</v>
      </c>
      <c r="E39260" t="s">
        <v>132522</v>
      </c>
      <c r="F39260" t="s">
        <v>24</v>
      </c>
      <c r="P39260">
        <v>42090</v>
      </c>
      <c r="Q39260" t="s">
        <v>132523</v>
      </c>
      <c r="R39260" t="s">
        <v>26</v>
      </c>
    </row>
    <row r="39261" spans="1:18" x14ac:dyDescent="0.25">
      <c r="A39261" s="1">
        <v>47510</v>
      </c>
      <c r="B39261" t="s">
        <v>132524</v>
      </c>
      <c r="C39261" t="s">
        <v>22</v>
      </c>
      <c r="D39261">
        <v>185400</v>
      </c>
      <c r="E39261" t="s">
        <v>132525</v>
      </c>
      <c r="F39261" t="s">
        <v>24</v>
      </c>
      <c r="P39261">
        <v>42474</v>
      </c>
      <c r="Q39261" t="s">
        <v>132526</v>
      </c>
      <c r="R39261" t="s">
        <v>26</v>
      </c>
    </row>
    <row r="39262" spans="1:18" x14ac:dyDescent="0.25">
      <c r="A39262" s="1">
        <v>52318</v>
      </c>
      <c r="B39262" t="s">
        <v>132527</v>
      </c>
      <c r="C39262" t="s">
        <v>22</v>
      </c>
      <c r="D39262">
        <v>190000</v>
      </c>
      <c r="E39262" t="s">
        <v>132528</v>
      </c>
      <c r="F39262" t="s">
        <v>24</v>
      </c>
      <c r="P39262">
        <v>42562</v>
      </c>
      <c r="Q39262" t="s">
        <v>132529</v>
      </c>
      <c r="R39262" t="s">
        <v>26</v>
      </c>
    </row>
    <row r="39263" spans="1:18" x14ac:dyDescent="0.25">
      <c r="A39263" s="1">
        <v>31730</v>
      </c>
      <c r="B39263" t="s">
        <v>132530</v>
      </c>
      <c r="C39263" t="s">
        <v>22</v>
      </c>
      <c r="D39263">
        <v>175000</v>
      </c>
      <c r="E39263" t="s">
        <v>132531</v>
      </c>
      <c r="F39263" t="s">
        <v>24</v>
      </c>
      <c r="P39263">
        <v>42146</v>
      </c>
      <c r="Q39263" t="s">
        <v>132532</v>
      </c>
      <c r="R39263" t="s">
        <v>26</v>
      </c>
    </row>
    <row r="39264" spans="1:18" x14ac:dyDescent="0.25">
      <c r="A39264" s="1">
        <v>9222</v>
      </c>
      <c r="B39264" t="s">
        <v>132533</v>
      </c>
      <c r="C39264" t="s">
        <v>22</v>
      </c>
      <c r="D39264">
        <v>155000</v>
      </c>
      <c r="E39264" t="s">
        <v>132534</v>
      </c>
      <c r="F39264" t="s">
        <v>24</v>
      </c>
      <c r="P39264">
        <v>41558</v>
      </c>
      <c r="Q39264" t="s">
        <v>132535</v>
      </c>
      <c r="R39264" t="s">
        <v>26</v>
      </c>
    </row>
    <row r="39265" spans="1:18" x14ac:dyDescent="0.25">
      <c r="A39265" s="1">
        <v>36983</v>
      </c>
      <c r="B39265" t="s">
        <v>132536</v>
      </c>
      <c r="C39265" t="s">
        <v>22</v>
      </c>
      <c r="D39265">
        <v>171000</v>
      </c>
      <c r="E39265" t="s">
        <v>132537</v>
      </c>
      <c r="F39265" t="s">
        <v>24</v>
      </c>
      <c r="P39265">
        <v>42243</v>
      </c>
      <c r="Q39265" t="s">
        <v>132538</v>
      </c>
      <c r="R39265" t="s">
        <v>26</v>
      </c>
    </row>
    <row r="39266" spans="1:18" x14ac:dyDescent="0.25">
      <c r="A39266" s="1">
        <v>4933</v>
      </c>
      <c r="B39266" t="s">
        <v>132539</v>
      </c>
      <c r="C39266" t="s">
        <v>22</v>
      </c>
      <c r="D39266">
        <v>94559</v>
      </c>
      <c r="E39266" t="s">
        <v>132540</v>
      </c>
      <c r="F39266" t="s">
        <v>24</v>
      </c>
      <c r="P39266">
        <v>41449</v>
      </c>
      <c r="Q39266" t="s">
        <v>132541</v>
      </c>
      <c r="R39266" t="s">
        <v>26</v>
      </c>
    </row>
    <row r="39267" spans="1:18" x14ac:dyDescent="0.25">
      <c r="A39267" s="1">
        <v>55111</v>
      </c>
      <c r="B39267" t="s">
        <v>132542</v>
      </c>
      <c r="C39267" t="s">
        <v>22</v>
      </c>
      <c r="D39267">
        <v>200000</v>
      </c>
      <c r="E39267" t="s">
        <v>132543</v>
      </c>
      <c r="F39267" t="s">
        <v>24</v>
      </c>
      <c r="P39267">
        <v>42636</v>
      </c>
      <c r="Q39267" t="s">
        <v>132544</v>
      </c>
      <c r="R39267" t="s">
        <v>26</v>
      </c>
    </row>
    <row r="39268" spans="1:18" x14ac:dyDescent="0.25">
      <c r="A39268" s="1">
        <v>33612</v>
      </c>
      <c r="B39268" t="s">
        <v>132545</v>
      </c>
      <c r="C39268" t="s">
        <v>22</v>
      </c>
      <c r="D39268">
        <v>176000</v>
      </c>
      <c r="E39268" t="s">
        <v>132546</v>
      </c>
      <c r="F39268" t="s">
        <v>24</v>
      </c>
      <c r="P39268">
        <v>42167</v>
      </c>
      <c r="Q39268" t="s">
        <v>132547</v>
      </c>
      <c r="R39268" t="s">
        <v>26</v>
      </c>
    </row>
    <row r="39269" spans="1:18" x14ac:dyDescent="0.25">
      <c r="A39269" s="1">
        <v>12643</v>
      </c>
      <c r="B39269" t="s">
        <v>132548</v>
      </c>
      <c r="C39269" t="s">
        <v>22</v>
      </c>
      <c r="D39269">
        <v>140000</v>
      </c>
      <c r="E39269" t="s">
        <v>132549</v>
      </c>
      <c r="F39269" t="s">
        <v>24</v>
      </c>
      <c r="P39269">
        <v>41698</v>
      </c>
      <c r="Q39269" t="s">
        <v>132550</v>
      </c>
      <c r="R39269" t="s">
        <v>26</v>
      </c>
    </row>
    <row r="39270" spans="1:18" x14ac:dyDescent="0.25">
      <c r="A39270" s="1">
        <v>41093</v>
      </c>
      <c r="B39270" t="s">
        <v>132551</v>
      </c>
      <c r="C39270" t="s">
        <v>22</v>
      </c>
      <c r="D39270">
        <v>172000</v>
      </c>
      <c r="E39270" t="s">
        <v>132552</v>
      </c>
      <c r="F39270" t="s">
        <v>24</v>
      </c>
      <c r="P39270">
        <v>42313</v>
      </c>
      <c r="Q39270" t="s">
        <v>132553</v>
      </c>
      <c r="R39270" t="s">
        <v>26</v>
      </c>
    </row>
    <row r="39271" spans="1:18" x14ac:dyDescent="0.25">
      <c r="A39271" s="1">
        <v>29925</v>
      </c>
      <c r="B39271" t="s">
        <v>132554</v>
      </c>
      <c r="C39271" t="s">
        <v>67</v>
      </c>
      <c r="D39271">
        <v>118000</v>
      </c>
      <c r="E39271" t="s">
        <v>132555</v>
      </c>
      <c r="F39271" t="s">
        <v>24</v>
      </c>
      <c r="P39271">
        <v>42117</v>
      </c>
      <c r="Q39271" t="s">
        <v>132556</v>
      </c>
      <c r="R39271" t="s">
        <v>26</v>
      </c>
    </row>
    <row r="39272" spans="1:18" x14ac:dyDescent="0.25">
      <c r="A39272" s="1">
        <v>14785</v>
      </c>
      <c r="B39272" t="s">
        <v>132557</v>
      </c>
      <c r="C39272" t="s">
        <v>67</v>
      </c>
      <c r="D39272">
        <v>86000</v>
      </c>
      <c r="E39272" t="s">
        <v>132558</v>
      </c>
      <c r="F39272" t="s">
        <v>24</v>
      </c>
      <c r="P39272">
        <v>41745</v>
      </c>
      <c r="Q39272" t="s">
        <v>132559</v>
      </c>
      <c r="R39272" t="s">
        <v>26</v>
      </c>
    </row>
    <row r="39273" spans="1:18" x14ac:dyDescent="0.25">
      <c r="A39273" s="1">
        <v>23129</v>
      </c>
      <c r="B39273" t="s">
        <v>132560</v>
      </c>
      <c r="C39273" t="s">
        <v>67</v>
      </c>
      <c r="D39273">
        <v>114941</v>
      </c>
      <c r="E39273" t="s">
        <v>132561</v>
      </c>
      <c r="F39273" t="s">
        <v>24</v>
      </c>
      <c r="P39273">
        <v>41927</v>
      </c>
      <c r="Q39273" t="s">
        <v>132562</v>
      </c>
      <c r="R39273" t="s">
        <v>26</v>
      </c>
    </row>
    <row r="39274" spans="1:18" x14ac:dyDescent="0.25">
      <c r="A39274" s="1">
        <v>21794</v>
      </c>
      <c r="B39274" t="s">
        <v>132563</v>
      </c>
      <c r="C39274" t="s">
        <v>67</v>
      </c>
      <c r="D39274">
        <v>116961</v>
      </c>
      <c r="E39274" t="s">
        <v>132564</v>
      </c>
      <c r="F39274" t="s">
        <v>24</v>
      </c>
      <c r="P39274">
        <v>41900</v>
      </c>
      <c r="Q39274" t="s">
        <v>132565</v>
      </c>
      <c r="R39274" t="s">
        <v>26</v>
      </c>
    </row>
    <row r="39275" spans="1:18" x14ac:dyDescent="0.25">
      <c r="A39275" s="1">
        <v>21795</v>
      </c>
      <c r="B39275" t="s">
        <v>132566</v>
      </c>
      <c r="C39275" t="s">
        <v>67</v>
      </c>
      <c r="D39275">
        <v>116961</v>
      </c>
      <c r="E39275" t="s">
        <v>132567</v>
      </c>
      <c r="F39275" t="s">
        <v>24</v>
      </c>
      <c r="P39275">
        <v>41911</v>
      </c>
      <c r="Q39275" t="s">
        <v>132568</v>
      </c>
      <c r="R39275" t="s">
        <v>26</v>
      </c>
    </row>
    <row r="39276" spans="1:18" x14ac:dyDescent="0.25">
      <c r="A39276" s="1">
        <v>23130</v>
      </c>
      <c r="B39276" t="s">
        <v>132569</v>
      </c>
      <c r="C39276" t="s">
        <v>67</v>
      </c>
      <c r="D39276">
        <v>116961</v>
      </c>
      <c r="E39276" t="s">
        <v>132570</v>
      </c>
      <c r="F39276" t="s">
        <v>24</v>
      </c>
      <c r="P39276">
        <v>41940</v>
      </c>
      <c r="Q39276" t="s">
        <v>132571</v>
      </c>
      <c r="R39276" t="s">
        <v>26</v>
      </c>
    </row>
    <row r="39277" spans="1:18" x14ac:dyDescent="0.25">
      <c r="A39277" s="1">
        <v>21796</v>
      </c>
      <c r="B39277" t="s">
        <v>132572</v>
      </c>
      <c r="C39277" t="s">
        <v>67</v>
      </c>
      <c r="D39277">
        <v>114900</v>
      </c>
      <c r="E39277" t="s">
        <v>132573</v>
      </c>
      <c r="F39277" t="s">
        <v>24</v>
      </c>
      <c r="P39277">
        <v>41887</v>
      </c>
      <c r="Q39277" t="s">
        <v>132574</v>
      </c>
      <c r="R39277" t="s">
        <v>26</v>
      </c>
    </row>
    <row r="39278" spans="1:18" x14ac:dyDescent="0.25">
      <c r="A39278" s="1">
        <v>14786</v>
      </c>
      <c r="B39278" t="s">
        <v>132575</v>
      </c>
      <c r="C39278" t="s">
        <v>67</v>
      </c>
      <c r="D39278">
        <v>112500</v>
      </c>
      <c r="E39278" t="s">
        <v>132576</v>
      </c>
      <c r="F39278" t="s">
        <v>24</v>
      </c>
      <c r="P39278">
        <v>41744</v>
      </c>
      <c r="Q39278" t="s">
        <v>132577</v>
      </c>
      <c r="R39278" t="s">
        <v>26</v>
      </c>
    </row>
    <row r="39279" spans="1:18" x14ac:dyDescent="0.25">
      <c r="A39279" s="1">
        <v>13692</v>
      </c>
      <c r="B39279" t="s">
        <v>132578</v>
      </c>
      <c r="C39279" t="s">
        <v>67</v>
      </c>
      <c r="D39279">
        <v>112500</v>
      </c>
      <c r="E39279" t="s">
        <v>132579</v>
      </c>
      <c r="F39279" t="s">
        <v>24</v>
      </c>
      <c r="P39279">
        <v>41724</v>
      </c>
      <c r="Q39279" t="s">
        <v>132580</v>
      </c>
      <c r="R39279" t="s">
        <v>26</v>
      </c>
    </row>
    <row r="39280" spans="1:18" x14ac:dyDescent="0.25">
      <c r="A39280" s="1">
        <v>17345</v>
      </c>
      <c r="B39280" t="s">
        <v>132581</v>
      </c>
      <c r="C39280" t="s">
        <v>67</v>
      </c>
      <c r="D39280">
        <v>113000</v>
      </c>
      <c r="E39280" t="s">
        <v>132582</v>
      </c>
      <c r="F39280" t="s">
        <v>24</v>
      </c>
      <c r="P39280">
        <v>41809</v>
      </c>
      <c r="Q39280" t="s">
        <v>132583</v>
      </c>
      <c r="R39280" t="s">
        <v>26</v>
      </c>
    </row>
    <row r="39281" spans="1:18" x14ac:dyDescent="0.25">
      <c r="A39281" s="1">
        <v>25460</v>
      </c>
      <c r="B39281" t="s">
        <v>132584</v>
      </c>
      <c r="C39281" t="s">
        <v>67</v>
      </c>
      <c r="D39281">
        <v>117900</v>
      </c>
      <c r="E39281" t="s">
        <v>132585</v>
      </c>
      <c r="F39281" t="s">
        <v>24</v>
      </c>
      <c r="P39281">
        <v>41985</v>
      </c>
      <c r="Q39281" t="s">
        <v>132586</v>
      </c>
      <c r="R39281" t="s">
        <v>26</v>
      </c>
    </row>
    <row r="39282" spans="1:18" x14ac:dyDescent="0.25">
      <c r="A39282" s="1">
        <v>38566</v>
      </c>
      <c r="B39282" t="s">
        <v>132587</v>
      </c>
      <c r="C39282" t="s">
        <v>67</v>
      </c>
      <c r="D39282">
        <v>121900</v>
      </c>
      <c r="E39282" t="s">
        <v>132588</v>
      </c>
      <c r="F39282" t="s">
        <v>24</v>
      </c>
      <c r="P39282">
        <v>42277</v>
      </c>
      <c r="Q39282" t="s">
        <v>132589</v>
      </c>
      <c r="R39282" t="s">
        <v>26</v>
      </c>
    </row>
    <row r="39283" spans="1:18" x14ac:dyDescent="0.25">
      <c r="A39283" s="1">
        <v>25461</v>
      </c>
      <c r="B39283" t="s">
        <v>132590</v>
      </c>
      <c r="C39283" t="s">
        <v>67</v>
      </c>
      <c r="D39283">
        <v>117971</v>
      </c>
      <c r="E39283" t="s">
        <v>132591</v>
      </c>
      <c r="F39283" t="s">
        <v>24</v>
      </c>
      <c r="P39283">
        <v>41996</v>
      </c>
      <c r="Q39283" t="s">
        <v>132592</v>
      </c>
      <c r="R39283" t="s">
        <v>26</v>
      </c>
    </row>
    <row r="39284" spans="1:18" x14ac:dyDescent="0.25">
      <c r="A39284" s="1">
        <v>26636</v>
      </c>
      <c r="B39284" t="s">
        <v>132593</v>
      </c>
      <c r="C39284" t="s">
        <v>67</v>
      </c>
      <c r="D39284">
        <v>118900</v>
      </c>
      <c r="E39284" t="s">
        <v>132594</v>
      </c>
      <c r="F39284" t="s">
        <v>24</v>
      </c>
      <c r="P39284">
        <v>42048</v>
      </c>
      <c r="Q39284" t="s">
        <v>132595</v>
      </c>
      <c r="R39284" t="s">
        <v>26</v>
      </c>
    </row>
    <row r="39285" spans="1:18" x14ac:dyDescent="0.25">
      <c r="A39285" s="1">
        <v>38567</v>
      </c>
      <c r="B39285" t="s">
        <v>132596</v>
      </c>
      <c r="C39285" t="s">
        <v>67</v>
      </c>
      <c r="D39285">
        <v>121902</v>
      </c>
      <c r="E39285" t="s">
        <v>132597</v>
      </c>
      <c r="F39285" t="s">
        <v>818</v>
      </c>
      <c r="P39285">
        <v>42258</v>
      </c>
      <c r="Q39285" t="s">
        <v>132598</v>
      </c>
      <c r="R39285" t="s">
        <v>26</v>
      </c>
    </row>
    <row r="39286" spans="1:18" x14ac:dyDescent="0.25">
      <c r="A39286" s="1">
        <v>51173</v>
      </c>
      <c r="B39286" t="s">
        <v>132599</v>
      </c>
      <c r="C39286" t="s">
        <v>67</v>
      </c>
      <c r="D39286">
        <v>125952</v>
      </c>
      <c r="E39286" t="s">
        <v>132600</v>
      </c>
      <c r="F39286" t="s">
        <v>24</v>
      </c>
      <c r="P39286">
        <v>42531</v>
      </c>
      <c r="Q39286" t="s">
        <v>132601</v>
      </c>
      <c r="R39286" t="s">
        <v>26</v>
      </c>
    </row>
    <row r="39287" spans="1:18" x14ac:dyDescent="0.25">
      <c r="A39287" s="1">
        <v>38568</v>
      </c>
      <c r="B39287" t="s">
        <v>132602</v>
      </c>
      <c r="C39287" t="s">
        <v>67</v>
      </c>
      <c r="D39287">
        <v>122912</v>
      </c>
      <c r="E39287" t="s">
        <v>132603</v>
      </c>
      <c r="F39287" t="s">
        <v>818</v>
      </c>
      <c r="P39287">
        <v>42272</v>
      </c>
      <c r="Q39287" t="s">
        <v>132604</v>
      </c>
      <c r="R39287" t="s">
        <v>26</v>
      </c>
    </row>
    <row r="39288" spans="1:18" x14ac:dyDescent="0.25">
      <c r="A39288" s="1">
        <v>38569</v>
      </c>
      <c r="B39288" t="s">
        <v>132605</v>
      </c>
      <c r="C39288" t="s">
        <v>67</v>
      </c>
      <c r="D39288">
        <v>122900</v>
      </c>
      <c r="E39288" t="s">
        <v>132606</v>
      </c>
      <c r="F39288" t="s">
        <v>24</v>
      </c>
      <c r="P39288">
        <v>42265</v>
      </c>
      <c r="Q39288" t="s">
        <v>132607</v>
      </c>
      <c r="R39288" t="s">
        <v>26</v>
      </c>
    </row>
    <row r="39289" spans="1:18" x14ac:dyDescent="0.25">
      <c r="A39289" s="1">
        <v>38570</v>
      </c>
      <c r="B39289" t="s">
        <v>132608</v>
      </c>
      <c r="C39289" t="s">
        <v>67</v>
      </c>
      <c r="D39289">
        <v>121902</v>
      </c>
      <c r="E39289" t="s">
        <v>132609</v>
      </c>
      <c r="F39289" t="s">
        <v>24</v>
      </c>
      <c r="P39289">
        <v>42249</v>
      </c>
      <c r="Q39289" t="s">
        <v>132610</v>
      </c>
      <c r="R39289" t="s">
        <v>26</v>
      </c>
    </row>
    <row r="39290" spans="1:18" x14ac:dyDescent="0.25">
      <c r="A39290" s="1">
        <v>26637</v>
      </c>
      <c r="B39290" t="s">
        <v>132611</v>
      </c>
      <c r="C39290" t="s">
        <v>67</v>
      </c>
      <c r="D39290">
        <v>118981</v>
      </c>
      <c r="E39290" t="s">
        <v>132612</v>
      </c>
      <c r="F39290" t="s">
        <v>24</v>
      </c>
      <c r="P39290">
        <v>42041</v>
      </c>
      <c r="Q39290" t="s">
        <v>132613</v>
      </c>
      <c r="R39290" t="s">
        <v>26</v>
      </c>
    </row>
    <row r="39291" spans="1:18" x14ac:dyDescent="0.25">
      <c r="A39291" s="1">
        <v>26638</v>
      </c>
      <c r="B39291" t="s">
        <v>132614</v>
      </c>
      <c r="C39291" t="s">
        <v>67</v>
      </c>
      <c r="D39291">
        <v>118981</v>
      </c>
      <c r="E39291" t="s">
        <v>132615</v>
      </c>
      <c r="F39291" t="s">
        <v>24</v>
      </c>
      <c r="P39291">
        <v>42041</v>
      </c>
      <c r="Q39291" t="s">
        <v>132616</v>
      </c>
      <c r="R39291" t="s">
        <v>26</v>
      </c>
    </row>
    <row r="39292" spans="1:18" x14ac:dyDescent="0.25">
      <c r="A39292" s="1">
        <v>31731</v>
      </c>
      <c r="B39292" t="s">
        <v>132617</v>
      </c>
      <c r="C39292" t="s">
        <v>67</v>
      </c>
      <c r="D39292">
        <v>119911</v>
      </c>
      <c r="E39292" t="s">
        <v>132618</v>
      </c>
      <c r="F39292" t="s">
        <v>24</v>
      </c>
      <c r="P39292">
        <v>42152</v>
      </c>
      <c r="Q39292" t="s">
        <v>132619</v>
      </c>
      <c r="R39292" t="s">
        <v>26</v>
      </c>
    </row>
    <row r="39293" spans="1:18" x14ac:dyDescent="0.25">
      <c r="A39293" s="1">
        <v>31732</v>
      </c>
      <c r="B39293" t="s">
        <v>132620</v>
      </c>
      <c r="C39293" t="s">
        <v>67</v>
      </c>
      <c r="D39293">
        <v>119911</v>
      </c>
      <c r="E39293" t="s">
        <v>132621</v>
      </c>
      <c r="F39293" t="s">
        <v>24</v>
      </c>
      <c r="P39293">
        <v>42136</v>
      </c>
      <c r="Q39293" t="s">
        <v>132622</v>
      </c>
      <c r="R39293" t="s">
        <v>26</v>
      </c>
    </row>
    <row r="39294" spans="1:18" x14ac:dyDescent="0.25">
      <c r="A39294" s="1">
        <v>31733</v>
      </c>
      <c r="B39294" t="s">
        <v>132623</v>
      </c>
      <c r="C39294" t="s">
        <v>67</v>
      </c>
      <c r="D39294">
        <v>119911</v>
      </c>
      <c r="E39294" t="s">
        <v>132624</v>
      </c>
      <c r="F39294" t="s">
        <v>24</v>
      </c>
      <c r="P39294">
        <v>42131</v>
      </c>
      <c r="Q39294" t="s">
        <v>132625</v>
      </c>
      <c r="R39294" t="s">
        <v>26</v>
      </c>
    </row>
    <row r="39295" spans="1:18" x14ac:dyDescent="0.25">
      <c r="A39295" s="1">
        <v>31734</v>
      </c>
      <c r="B39295" t="s">
        <v>132626</v>
      </c>
      <c r="C39295" t="s">
        <v>67</v>
      </c>
      <c r="D39295">
        <v>119911</v>
      </c>
      <c r="E39295" t="s">
        <v>132627</v>
      </c>
      <c r="F39295" t="s">
        <v>24</v>
      </c>
      <c r="P39295">
        <v>42146</v>
      </c>
      <c r="Q39295" t="s">
        <v>132628</v>
      </c>
      <c r="R39295" t="s">
        <v>26</v>
      </c>
    </row>
    <row r="39296" spans="1:18" x14ac:dyDescent="0.25">
      <c r="A39296" s="1">
        <v>33613</v>
      </c>
      <c r="B39296" t="s">
        <v>132629</v>
      </c>
      <c r="C39296" t="s">
        <v>67</v>
      </c>
      <c r="D39296">
        <v>120902</v>
      </c>
      <c r="E39296" t="s">
        <v>132630</v>
      </c>
      <c r="F39296" t="s">
        <v>24</v>
      </c>
      <c r="P39296">
        <v>42159</v>
      </c>
      <c r="Q39296" t="s">
        <v>132631</v>
      </c>
      <c r="R39296" t="s">
        <v>26</v>
      </c>
    </row>
    <row r="39297" spans="1:18" x14ac:dyDescent="0.25">
      <c r="A39297" s="1">
        <v>31735</v>
      </c>
      <c r="B39297" t="s">
        <v>132632</v>
      </c>
      <c r="C39297" t="s">
        <v>67</v>
      </c>
      <c r="D39297">
        <v>120902</v>
      </c>
      <c r="E39297" t="s">
        <v>132633</v>
      </c>
      <c r="F39297" t="s">
        <v>24</v>
      </c>
      <c r="P39297">
        <v>42146</v>
      </c>
      <c r="Q39297" t="s">
        <v>132634</v>
      </c>
      <c r="R39297" t="s">
        <v>26</v>
      </c>
    </row>
    <row r="39298" spans="1:18" x14ac:dyDescent="0.25">
      <c r="A39298" s="1">
        <v>33614</v>
      </c>
      <c r="B39298" t="s">
        <v>132635</v>
      </c>
      <c r="C39298" t="s">
        <v>67</v>
      </c>
      <c r="D39298">
        <v>121800</v>
      </c>
      <c r="E39298" t="s">
        <v>132636</v>
      </c>
      <c r="F39298" t="s">
        <v>24</v>
      </c>
      <c r="P39298">
        <v>42159</v>
      </c>
      <c r="Q39298" t="s">
        <v>132637</v>
      </c>
      <c r="R39298" t="s">
        <v>26</v>
      </c>
    </row>
    <row r="39299" spans="1:18" x14ac:dyDescent="0.25">
      <c r="A39299" s="1">
        <v>31736</v>
      </c>
      <c r="B39299" t="s">
        <v>132638</v>
      </c>
      <c r="C39299" t="s">
        <v>67</v>
      </c>
      <c r="D39299">
        <v>118981</v>
      </c>
      <c r="E39299" t="s">
        <v>132639</v>
      </c>
      <c r="F39299" t="s">
        <v>24</v>
      </c>
      <c r="P39299">
        <v>42153</v>
      </c>
      <c r="Q39299" t="s">
        <v>132640</v>
      </c>
      <c r="R39299" t="s">
        <v>26</v>
      </c>
    </row>
    <row r="39300" spans="1:18" x14ac:dyDescent="0.25">
      <c r="A39300" s="1">
        <v>44374</v>
      </c>
      <c r="B39300" t="s">
        <v>132641</v>
      </c>
      <c r="C39300" t="s">
        <v>67</v>
      </c>
      <c r="D39300">
        <v>124932</v>
      </c>
      <c r="E39300" t="s">
        <v>132642</v>
      </c>
      <c r="F39300" t="s">
        <v>24</v>
      </c>
      <c r="P39300">
        <v>42419</v>
      </c>
      <c r="Q39300" t="s">
        <v>132643</v>
      </c>
      <c r="R39300" t="s">
        <v>26</v>
      </c>
    </row>
    <row r="39301" spans="1:18" x14ac:dyDescent="0.25">
      <c r="A39301" s="1">
        <v>44375</v>
      </c>
      <c r="B39301" t="s">
        <v>132644</v>
      </c>
      <c r="C39301" t="s">
        <v>67</v>
      </c>
      <c r="D39301">
        <v>123932</v>
      </c>
      <c r="E39301" t="s">
        <v>132645</v>
      </c>
      <c r="F39301" t="s">
        <v>24</v>
      </c>
      <c r="P39301">
        <v>42412</v>
      </c>
      <c r="Q39301" t="s">
        <v>132646</v>
      </c>
      <c r="R39301" t="s">
        <v>26</v>
      </c>
    </row>
    <row r="39302" spans="1:18" x14ac:dyDescent="0.25">
      <c r="A39302" s="1">
        <v>44376</v>
      </c>
      <c r="B39302" t="s">
        <v>132647</v>
      </c>
      <c r="C39302" t="s">
        <v>67</v>
      </c>
      <c r="D39302">
        <v>123932</v>
      </c>
      <c r="E39302" t="s">
        <v>132648</v>
      </c>
      <c r="F39302" t="s">
        <v>24</v>
      </c>
      <c r="P39302">
        <v>42411</v>
      </c>
      <c r="Q39302" t="s">
        <v>132649</v>
      </c>
      <c r="R39302" t="s">
        <v>26</v>
      </c>
    </row>
    <row r="39303" spans="1:18" x14ac:dyDescent="0.25">
      <c r="A39303" s="1">
        <v>47511</v>
      </c>
      <c r="B39303" t="s">
        <v>132650</v>
      </c>
      <c r="C39303" t="s">
        <v>67</v>
      </c>
      <c r="D39303">
        <v>124942</v>
      </c>
      <c r="E39303" t="s">
        <v>132651</v>
      </c>
      <c r="F39303" t="s">
        <v>24</v>
      </c>
      <c r="P39303">
        <v>42465</v>
      </c>
      <c r="Q39303" t="s">
        <v>132652</v>
      </c>
      <c r="R39303" t="s">
        <v>26</v>
      </c>
    </row>
    <row r="39304" spans="1:18" x14ac:dyDescent="0.25">
      <c r="A39304" s="1">
        <v>47512</v>
      </c>
      <c r="B39304" t="s">
        <v>132653</v>
      </c>
      <c r="C39304" t="s">
        <v>67</v>
      </c>
      <c r="D39304">
        <v>124942</v>
      </c>
      <c r="E39304" t="s">
        <v>132654</v>
      </c>
      <c r="F39304" t="s">
        <v>24</v>
      </c>
      <c r="P39304">
        <v>42465</v>
      </c>
      <c r="Q39304" t="s">
        <v>132655</v>
      </c>
      <c r="R39304" t="s">
        <v>26</v>
      </c>
    </row>
    <row r="39305" spans="1:18" x14ac:dyDescent="0.25">
      <c r="A39305" s="1">
        <v>45809</v>
      </c>
      <c r="B39305" t="s">
        <v>132656</v>
      </c>
      <c r="C39305" t="s">
        <v>67</v>
      </c>
      <c r="D39305">
        <v>124942</v>
      </c>
      <c r="E39305" t="s">
        <v>132657</v>
      </c>
      <c r="F39305" t="s">
        <v>24</v>
      </c>
      <c r="P39305">
        <v>42457</v>
      </c>
      <c r="Q39305" t="s">
        <v>132658</v>
      </c>
      <c r="R39305" t="s">
        <v>26</v>
      </c>
    </row>
    <row r="39306" spans="1:18" x14ac:dyDescent="0.25">
      <c r="A39306" s="1">
        <v>45810</v>
      </c>
      <c r="B39306" t="s">
        <v>132659</v>
      </c>
      <c r="C39306" t="s">
        <v>67</v>
      </c>
      <c r="D39306">
        <v>125000</v>
      </c>
      <c r="E39306" t="s">
        <v>132660</v>
      </c>
      <c r="F39306" t="s">
        <v>24</v>
      </c>
      <c r="P39306">
        <v>42452</v>
      </c>
      <c r="Q39306" t="s">
        <v>132661</v>
      </c>
      <c r="R39306" t="s">
        <v>26</v>
      </c>
    </row>
    <row r="39307" spans="1:18" x14ac:dyDescent="0.25">
      <c r="A39307" s="1">
        <v>47513</v>
      </c>
      <c r="B39307" t="s">
        <v>132662</v>
      </c>
      <c r="C39307" t="s">
        <v>67</v>
      </c>
      <c r="D39307">
        <v>124942</v>
      </c>
      <c r="E39307" t="s">
        <v>132663</v>
      </c>
      <c r="F39307" t="s">
        <v>24</v>
      </c>
      <c r="P39307">
        <v>42478</v>
      </c>
      <c r="Q39307" t="s">
        <v>132664</v>
      </c>
      <c r="R39307" t="s">
        <v>26</v>
      </c>
    </row>
    <row r="39308" spans="1:18" x14ac:dyDescent="0.25">
      <c r="A39308" s="1">
        <v>55112</v>
      </c>
      <c r="B39308" t="s">
        <v>132665</v>
      </c>
      <c r="C39308" t="s">
        <v>83267</v>
      </c>
      <c r="D39308">
        <v>125800</v>
      </c>
      <c r="E39308" t="s">
        <v>132666</v>
      </c>
      <c r="F39308" t="s">
        <v>24</v>
      </c>
      <c r="P39308">
        <v>42632</v>
      </c>
      <c r="Q39308" t="s">
        <v>132667</v>
      </c>
      <c r="R39308" t="s">
        <v>26</v>
      </c>
    </row>
    <row r="39309" spans="1:18" x14ac:dyDescent="0.25">
      <c r="A39309" s="1">
        <v>56479</v>
      </c>
      <c r="B39309" t="s">
        <v>132668</v>
      </c>
      <c r="C39309" t="s">
        <v>67</v>
      </c>
      <c r="D39309">
        <v>127000</v>
      </c>
      <c r="E39309" t="s">
        <v>132669</v>
      </c>
      <c r="F39309" t="s">
        <v>24</v>
      </c>
      <c r="P39309">
        <v>42655</v>
      </c>
      <c r="Q39309" t="s">
        <v>132670</v>
      </c>
      <c r="R39309" t="s">
        <v>26</v>
      </c>
    </row>
    <row r="39310" spans="1:18" x14ac:dyDescent="0.25">
      <c r="A39310" s="1">
        <v>56480</v>
      </c>
      <c r="B39310" t="s">
        <v>132671</v>
      </c>
      <c r="C39310" t="s">
        <v>67</v>
      </c>
      <c r="D39310">
        <v>127000</v>
      </c>
      <c r="E39310" t="s">
        <v>132672</v>
      </c>
      <c r="F39310" t="s">
        <v>24</v>
      </c>
      <c r="P39310">
        <v>42670</v>
      </c>
      <c r="Q39310" t="s">
        <v>132673</v>
      </c>
      <c r="R39310" t="s">
        <v>26</v>
      </c>
    </row>
    <row r="39311" spans="1:18" x14ac:dyDescent="0.25">
      <c r="A39311" s="1">
        <v>35366</v>
      </c>
      <c r="B39311" t="s">
        <v>132674</v>
      </c>
      <c r="C39311" t="s">
        <v>67</v>
      </c>
      <c r="D39311">
        <v>142300</v>
      </c>
      <c r="E39311" t="s">
        <v>132675</v>
      </c>
      <c r="F39311" t="s">
        <v>24</v>
      </c>
      <c r="P39311">
        <v>42202</v>
      </c>
      <c r="Q39311" t="s">
        <v>132676</v>
      </c>
      <c r="R39311" t="s">
        <v>26</v>
      </c>
    </row>
    <row r="39312" spans="1:18" x14ac:dyDescent="0.25">
      <c r="A39312" s="1">
        <v>3635</v>
      </c>
      <c r="B39312" t="s">
        <v>132677</v>
      </c>
      <c r="C39312" t="s">
        <v>67</v>
      </c>
      <c r="D39312">
        <v>130000</v>
      </c>
      <c r="E39312" t="s">
        <v>132678</v>
      </c>
      <c r="F39312" t="s">
        <v>24</v>
      </c>
      <c r="P39312">
        <v>41416</v>
      </c>
      <c r="Q39312" t="s">
        <v>132679</v>
      </c>
      <c r="R39312" t="s">
        <v>26</v>
      </c>
    </row>
    <row r="39313" spans="1:18" x14ac:dyDescent="0.25">
      <c r="A39313" s="1">
        <v>11130</v>
      </c>
      <c r="B39313" t="s">
        <v>132680</v>
      </c>
      <c r="C39313" t="s">
        <v>67</v>
      </c>
      <c r="D39313">
        <v>130000</v>
      </c>
      <c r="E39313" t="s">
        <v>132681</v>
      </c>
      <c r="F39313" t="s">
        <v>24</v>
      </c>
      <c r="P39313">
        <v>41627</v>
      </c>
      <c r="Q39313" t="s">
        <v>132682</v>
      </c>
      <c r="R39313" t="s">
        <v>26</v>
      </c>
    </row>
    <row r="39314" spans="1:18" x14ac:dyDescent="0.25">
      <c r="A39314" s="1">
        <v>4934</v>
      </c>
      <c r="B39314" t="s">
        <v>132683</v>
      </c>
      <c r="C39314" t="s">
        <v>67</v>
      </c>
      <c r="D39314">
        <v>132300</v>
      </c>
      <c r="E39314" t="s">
        <v>132684</v>
      </c>
      <c r="F39314" t="s">
        <v>24</v>
      </c>
      <c r="P39314">
        <v>41437</v>
      </c>
      <c r="Q39314" t="s">
        <v>132685</v>
      </c>
      <c r="R39314" t="s">
        <v>26</v>
      </c>
    </row>
    <row r="39315" spans="1:18" x14ac:dyDescent="0.25">
      <c r="A39315" s="1">
        <v>41094</v>
      </c>
      <c r="B39315" t="s">
        <v>132686</v>
      </c>
      <c r="C39315" t="s">
        <v>67</v>
      </c>
      <c r="D39315">
        <v>169900</v>
      </c>
      <c r="E39315" t="s">
        <v>132687</v>
      </c>
      <c r="F39315" t="s">
        <v>24</v>
      </c>
      <c r="P39315">
        <v>42313</v>
      </c>
      <c r="Q39315" t="s">
        <v>132688</v>
      </c>
      <c r="R39315" t="s">
        <v>26</v>
      </c>
    </row>
    <row r="39316" spans="1:18" x14ac:dyDescent="0.25">
      <c r="A39316" s="1">
        <v>38571</v>
      </c>
      <c r="B39316" t="s">
        <v>132689</v>
      </c>
      <c r="C39316" t="s">
        <v>67</v>
      </c>
      <c r="D39316">
        <v>169000</v>
      </c>
      <c r="E39316" t="s">
        <v>132690</v>
      </c>
      <c r="F39316" t="s">
        <v>24</v>
      </c>
      <c r="P39316">
        <v>42265</v>
      </c>
      <c r="Q39316" t="s">
        <v>132691</v>
      </c>
      <c r="R39316" t="s">
        <v>26</v>
      </c>
    </row>
    <row r="39317" spans="1:18" x14ac:dyDescent="0.25">
      <c r="A39317" s="1">
        <v>21797</v>
      </c>
      <c r="B39317" t="s">
        <v>132692</v>
      </c>
      <c r="C39317" t="s">
        <v>67</v>
      </c>
      <c r="D39317">
        <v>150000</v>
      </c>
      <c r="E39317" t="s">
        <v>132693</v>
      </c>
      <c r="F39317" t="s">
        <v>24</v>
      </c>
      <c r="P39317">
        <v>41894</v>
      </c>
      <c r="Q39317" t="s">
        <v>132694</v>
      </c>
      <c r="R39317" t="s">
        <v>26</v>
      </c>
    </row>
    <row r="39318" spans="1:18" x14ac:dyDescent="0.25">
      <c r="A39318" s="1">
        <v>11131</v>
      </c>
      <c r="B39318" t="s">
        <v>132695</v>
      </c>
      <c r="C39318" t="s">
        <v>67</v>
      </c>
      <c r="D39318">
        <v>120000</v>
      </c>
      <c r="E39318" t="s">
        <v>132696</v>
      </c>
      <c r="F39318" t="s">
        <v>24</v>
      </c>
      <c r="P39318">
        <v>41621</v>
      </c>
      <c r="Q39318" t="s">
        <v>132697</v>
      </c>
      <c r="R39318" t="s">
        <v>26</v>
      </c>
    </row>
    <row r="39319" spans="1:18" x14ac:dyDescent="0.25">
      <c r="A39319" s="1">
        <v>45811</v>
      </c>
      <c r="B39319" t="s">
        <v>132698</v>
      </c>
      <c r="C39319" t="s">
        <v>67</v>
      </c>
      <c r="D39319">
        <v>142000</v>
      </c>
      <c r="E39319" t="s">
        <v>132699</v>
      </c>
      <c r="F39319" t="s">
        <v>24</v>
      </c>
      <c r="P39319">
        <v>42460</v>
      </c>
      <c r="Q39319" t="s">
        <v>132700</v>
      </c>
      <c r="R39319" t="s">
        <v>26</v>
      </c>
    </row>
    <row r="39320" spans="1:18" x14ac:dyDescent="0.25">
      <c r="A39320" s="1">
        <v>7369</v>
      </c>
      <c r="B39320" t="s">
        <v>132701</v>
      </c>
      <c r="C39320" t="s">
        <v>67</v>
      </c>
      <c r="D39320">
        <v>120000</v>
      </c>
      <c r="E39320" t="s">
        <v>132702</v>
      </c>
      <c r="F39320" t="s">
        <v>24</v>
      </c>
      <c r="P39320">
        <v>41516</v>
      </c>
      <c r="Q39320" t="s">
        <v>132703</v>
      </c>
      <c r="R39320" t="s">
        <v>26</v>
      </c>
    </row>
    <row r="39321" spans="1:18" x14ac:dyDescent="0.25">
      <c r="A39321" s="1">
        <v>18860</v>
      </c>
      <c r="B39321" t="s">
        <v>132704</v>
      </c>
      <c r="C39321" t="s">
        <v>67</v>
      </c>
      <c r="D39321">
        <v>134900</v>
      </c>
      <c r="E39321" t="s">
        <v>132705</v>
      </c>
      <c r="F39321" t="s">
        <v>24</v>
      </c>
      <c r="P39321">
        <v>41842</v>
      </c>
      <c r="Q39321" t="s">
        <v>132706</v>
      </c>
      <c r="R39321" t="s">
        <v>26</v>
      </c>
    </row>
    <row r="39322" spans="1:18" x14ac:dyDescent="0.25">
      <c r="A39322" s="1">
        <v>12644</v>
      </c>
      <c r="B39322" t="s">
        <v>132707</v>
      </c>
      <c r="C39322" t="s">
        <v>67</v>
      </c>
      <c r="D39322">
        <v>157000</v>
      </c>
      <c r="E39322" t="s">
        <v>132708</v>
      </c>
      <c r="F39322" t="s">
        <v>24</v>
      </c>
      <c r="P39322">
        <v>41695</v>
      </c>
      <c r="Q39322" t="s">
        <v>132709</v>
      </c>
      <c r="R39322" t="s">
        <v>26</v>
      </c>
    </row>
    <row r="39323" spans="1:18" x14ac:dyDescent="0.25">
      <c r="A39323" s="1">
        <v>47514</v>
      </c>
      <c r="B39323" t="s">
        <v>132707</v>
      </c>
      <c r="C39323" t="s">
        <v>67</v>
      </c>
      <c r="D39323">
        <v>175000</v>
      </c>
      <c r="E39323" t="s">
        <v>132710</v>
      </c>
      <c r="F39323" t="s">
        <v>24</v>
      </c>
      <c r="P39323">
        <v>42487</v>
      </c>
      <c r="Q39323" t="s">
        <v>132709</v>
      </c>
      <c r="R39323" t="s">
        <v>26</v>
      </c>
    </row>
    <row r="39324" spans="1:18" x14ac:dyDescent="0.25">
      <c r="A39324" s="1">
        <v>7370</v>
      </c>
      <c r="B39324" t="s">
        <v>132711</v>
      </c>
      <c r="C39324" t="s">
        <v>67</v>
      </c>
      <c r="D39324">
        <v>127000</v>
      </c>
      <c r="E39324" t="s">
        <v>132712</v>
      </c>
      <c r="F39324" t="s">
        <v>24</v>
      </c>
      <c r="P39324">
        <v>41516</v>
      </c>
      <c r="Q39324" t="s">
        <v>132713</v>
      </c>
      <c r="R39324" t="s">
        <v>26</v>
      </c>
    </row>
    <row r="39325" spans="1:18" x14ac:dyDescent="0.25">
      <c r="A39325" s="1">
        <v>7371</v>
      </c>
      <c r="B39325" t="s">
        <v>132714</v>
      </c>
      <c r="C39325" t="s">
        <v>67</v>
      </c>
      <c r="D39325">
        <v>65000</v>
      </c>
      <c r="E39325" t="s">
        <v>132715</v>
      </c>
      <c r="F39325" t="s">
        <v>24</v>
      </c>
      <c r="P39325">
        <v>41515</v>
      </c>
      <c r="Q39325" t="s">
        <v>132716</v>
      </c>
      <c r="R39325" t="s">
        <v>26</v>
      </c>
    </row>
    <row r="39326" spans="1:18" x14ac:dyDescent="0.25">
      <c r="A39326" s="1">
        <v>12645</v>
      </c>
      <c r="B39326" t="s">
        <v>132714</v>
      </c>
      <c r="C39326" t="s">
        <v>67</v>
      </c>
      <c r="D39326">
        <v>130000</v>
      </c>
      <c r="E39326" t="s">
        <v>132717</v>
      </c>
      <c r="F39326" t="s">
        <v>24</v>
      </c>
      <c r="P39326">
        <v>41681</v>
      </c>
      <c r="Q39326" t="s">
        <v>132716</v>
      </c>
      <c r="R39326" t="s">
        <v>26</v>
      </c>
    </row>
    <row r="39327" spans="1:18" x14ac:dyDescent="0.25">
      <c r="A39327" s="1">
        <v>47515</v>
      </c>
      <c r="B39327" t="s">
        <v>132718</v>
      </c>
      <c r="C39327" t="s">
        <v>67</v>
      </c>
      <c r="D39327">
        <v>164900</v>
      </c>
      <c r="E39327" t="s">
        <v>132719</v>
      </c>
      <c r="F39327" t="s">
        <v>24</v>
      </c>
      <c r="P39327">
        <v>42475</v>
      </c>
      <c r="Q39327" t="s">
        <v>132720</v>
      </c>
      <c r="R39327" t="s">
        <v>26</v>
      </c>
    </row>
    <row r="39328" spans="1:18" x14ac:dyDescent="0.25">
      <c r="A39328" s="1">
        <v>52319</v>
      </c>
      <c r="B39328" t="s">
        <v>132721</v>
      </c>
      <c r="C39328" t="s">
        <v>67</v>
      </c>
      <c r="D39328">
        <v>170000</v>
      </c>
      <c r="E39328" t="s">
        <v>132722</v>
      </c>
      <c r="F39328" t="s">
        <v>24</v>
      </c>
      <c r="P39328">
        <v>42569</v>
      </c>
      <c r="Q39328" t="s">
        <v>132723</v>
      </c>
      <c r="R39328" t="s">
        <v>26</v>
      </c>
    </row>
    <row r="39329" spans="1:18" x14ac:dyDescent="0.25">
      <c r="A39329" s="1">
        <v>47516</v>
      </c>
      <c r="B39329" t="s">
        <v>132724</v>
      </c>
      <c r="C39329" t="s">
        <v>67</v>
      </c>
      <c r="D39329">
        <v>129000</v>
      </c>
      <c r="E39329" t="s">
        <v>132725</v>
      </c>
      <c r="F39329" t="s">
        <v>24</v>
      </c>
      <c r="P39329">
        <v>42472</v>
      </c>
      <c r="Q39329" t="s">
        <v>132726</v>
      </c>
      <c r="R39329" t="s">
        <v>26</v>
      </c>
    </row>
    <row r="39330" spans="1:18" x14ac:dyDescent="0.25">
      <c r="A39330" s="1">
        <v>41095</v>
      </c>
      <c r="B39330" t="s">
        <v>132727</v>
      </c>
      <c r="C39330" t="s">
        <v>67</v>
      </c>
      <c r="D39330">
        <v>151900</v>
      </c>
      <c r="E39330" t="s">
        <v>132728</v>
      </c>
      <c r="F39330" t="s">
        <v>24</v>
      </c>
      <c r="P39330">
        <v>42333</v>
      </c>
      <c r="Q39330" t="s">
        <v>132729</v>
      </c>
      <c r="R39330" t="s">
        <v>26</v>
      </c>
    </row>
    <row r="39331" spans="1:18" x14ac:dyDescent="0.25">
      <c r="A39331" s="1">
        <v>42373</v>
      </c>
      <c r="B39331" t="s">
        <v>132730</v>
      </c>
      <c r="C39331" t="s">
        <v>67</v>
      </c>
      <c r="D39331">
        <v>130000</v>
      </c>
      <c r="E39331" t="s">
        <v>132731</v>
      </c>
      <c r="F39331" t="s">
        <v>24</v>
      </c>
      <c r="P39331">
        <v>42356</v>
      </c>
      <c r="Q39331" t="s">
        <v>132732</v>
      </c>
      <c r="R39331" t="s">
        <v>26</v>
      </c>
    </row>
    <row r="39332" spans="1:18" x14ac:dyDescent="0.25">
      <c r="A39332" s="1">
        <v>52320</v>
      </c>
      <c r="B39332" t="s">
        <v>132733</v>
      </c>
      <c r="C39332" t="s">
        <v>67</v>
      </c>
      <c r="D39332">
        <v>163500</v>
      </c>
      <c r="E39332" t="s">
        <v>132734</v>
      </c>
      <c r="F39332" t="s">
        <v>24</v>
      </c>
      <c r="P39332">
        <v>42565</v>
      </c>
      <c r="Q39332" t="s">
        <v>132735</v>
      </c>
      <c r="R39332" t="s">
        <v>26</v>
      </c>
    </row>
    <row r="39333" spans="1:18" x14ac:dyDescent="0.25">
      <c r="A39333" s="1">
        <v>51174</v>
      </c>
      <c r="B39333" t="s">
        <v>132736</v>
      </c>
      <c r="C39333" t="s">
        <v>67</v>
      </c>
      <c r="D39333">
        <v>152000</v>
      </c>
      <c r="E39333" t="s">
        <v>132737</v>
      </c>
      <c r="F39333" t="s">
        <v>24</v>
      </c>
      <c r="P39333">
        <v>42530</v>
      </c>
      <c r="Q39333" t="s">
        <v>132738</v>
      </c>
      <c r="R39333" t="s">
        <v>26</v>
      </c>
    </row>
    <row r="39334" spans="1:18" x14ac:dyDescent="0.25">
      <c r="A39334" s="1">
        <v>29926</v>
      </c>
      <c r="B39334" t="s">
        <v>132739</v>
      </c>
      <c r="C39334" t="s">
        <v>67</v>
      </c>
      <c r="D39334">
        <v>69000</v>
      </c>
      <c r="E39334" t="s">
        <v>132740</v>
      </c>
      <c r="F39334" t="s">
        <v>24</v>
      </c>
      <c r="P39334">
        <v>42124</v>
      </c>
      <c r="Q39334" t="s">
        <v>132741</v>
      </c>
      <c r="R39334" t="s">
        <v>26</v>
      </c>
    </row>
    <row r="39335" spans="1:18" x14ac:dyDescent="0.25">
      <c r="A39335" s="1">
        <v>12646</v>
      </c>
      <c r="B39335" t="s">
        <v>132742</v>
      </c>
      <c r="C39335" t="s">
        <v>67</v>
      </c>
      <c r="D39335">
        <v>74500</v>
      </c>
      <c r="E39335" t="s">
        <v>132743</v>
      </c>
      <c r="F39335" t="s">
        <v>24</v>
      </c>
      <c r="P39335">
        <v>41677</v>
      </c>
      <c r="Q39335" t="s">
        <v>132744</v>
      </c>
      <c r="R39335" t="s">
        <v>26</v>
      </c>
    </row>
    <row r="39336" spans="1:18" x14ac:dyDescent="0.25">
      <c r="A39336" s="1">
        <v>24211</v>
      </c>
      <c r="B39336" t="s">
        <v>132745</v>
      </c>
      <c r="C39336" t="s">
        <v>67</v>
      </c>
      <c r="D39336">
        <v>76500</v>
      </c>
      <c r="E39336" t="s">
        <v>132746</v>
      </c>
      <c r="F39336" t="s">
        <v>24</v>
      </c>
      <c r="P39336">
        <v>41967</v>
      </c>
      <c r="Q39336" t="s">
        <v>132747</v>
      </c>
      <c r="R39336" t="s">
        <v>26</v>
      </c>
    </row>
    <row r="39337" spans="1:18" x14ac:dyDescent="0.25">
      <c r="A39337" s="1">
        <v>811</v>
      </c>
      <c r="B39337" t="s">
        <v>132748</v>
      </c>
      <c r="C39337" t="s">
        <v>67</v>
      </c>
      <c r="D39337">
        <v>47000</v>
      </c>
      <c r="E39337" t="s">
        <v>132749</v>
      </c>
      <c r="F39337" t="s">
        <v>24</v>
      </c>
      <c r="P39337">
        <v>41327</v>
      </c>
      <c r="Q39337" t="s">
        <v>132750</v>
      </c>
      <c r="R39337" t="s">
        <v>26</v>
      </c>
    </row>
    <row r="39338" spans="1:18" x14ac:dyDescent="0.25">
      <c r="A39338" s="1">
        <v>17346</v>
      </c>
      <c r="B39338" t="s">
        <v>132748</v>
      </c>
      <c r="C39338" t="s">
        <v>67</v>
      </c>
      <c r="D39338">
        <v>82000</v>
      </c>
      <c r="E39338" t="s">
        <v>132751</v>
      </c>
      <c r="F39338" t="s">
        <v>24</v>
      </c>
      <c r="P39338">
        <v>41808</v>
      </c>
      <c r="Q39338" t="s">
        <v>132750</v>
      </c>
      <c r="R39338" t="s">
        <v>26</v>
      </c>
    </row>
    <row r="39339" spans="1:18" x14ac:dyDescent="0.25">
      <c r="A39339" s="1">
        <v>44377</v>
      </c>
      <c r="B39339" t="s">
        <v>132752</v>
      </c>
      <c r="C39339" t="s">
        <v>67</v>
      </c>
      <c r="D39339">
        <v>63000</v>
      </c>
      <c r="E39339" t="s">
        <v>132753</v>
      </c>
      <c r="F39339" t="s">
        <v>24</v>
      </c>
      <c r="P39339">
        <v>42424</v>
      </c>
      <c r="Q39339" t="s">
        <v>132754</v>
      </c>
      <c r="R39339" t="s">
        <v>26</v>
      </c>
    </row>
    <row r="39340" spans="1:18" x14ac:dyDescent="0.25">
      <c r="A39340" s="1">
        <v>55113</v>
      </c>
      <c r="B39340" t="s">
        <v>132755</v>
      </c>
      <c r="C39340" t="s">
        <v>67</v>
      </c>
      <c r="D39340">
        <v>77000</v>
      </c>
      <c r="E39340" t="s">
        <v>132756</v>
      </c>
      <c r="F39340" t="s">
        <v>24</v>
      </c>
      <c r="P39340">
        <v>42629</v>
      </c>
      <c r="Q39340" t="s">
        <v>132757</v>
      </c>
      <c r="R39340" t="s">
        <v>26</v>
      </c>
    </row>
    <row r="39341" spans="1:18" x14ac:dyDescent="0.25">
      <c r="A39341" s="1">
        <v>26639</v>
      </c>
      <c r="B39341" t="s">
        <v>132758</v>
      </c>
      <c r="C39341" t="s">
        <v>67</v>
      </c>
      <c r="D39341">
        <v>65000</v>
      </c>
      <c r="E39341" t="s">
        <v>132759</v>
      </c>
      <c r="F39341" t="s">
        <v>24</v>
      </c>
      <c r="P39341">
        <v>42018</v>
      </c>
      <c r="Q39341" t="s">
        <v>132760</v>
      </c>
      <c r="R39341" t="s">
        <v>26</v>
      </c>
    </row>
    <row r="39342" spans="1:18" x14ac:dyDescent="0.25">
      <c r="A39342" s="1">
        <v>15908</v>
      </c>
      <c r="B39342" t="s">
        <v>132761</v>
      </c>
      <c r="C39342" t="s">
        <v>67</v>
      </c>
      <c r="D39342">
        <v>81000</v>
      </c>
      <c r="E39342" t="s">
        <v>132762</v>
      </c>
      <c r="F39342" t="s">
        <v>24</v>
      </c>
      <c r="P39342">
        <v>41788</v>
      </c>
      <c r="Q39342" t="s">
        <v>132763</v>
      </c>
      <c r="R39342" t="s">
        <v>26</v>
      </c>
    </row>
    <row r="39343" spans="1:18" x14ac:dyDescent="0.25">
      <c r="A39343" s="1">
        <v>2419</v>
      </c>
      <c r="B39343" t="s">
        <v>132761</v>
      </c>
      <c r="C39343" t="s">
        <v>67</v>
      </c>
      <c r="D39343">
        <v>85000</v>
      </c>
      <c r="E39343" t="s">
        <v>132764</v>
      </c>
      <c r="F39343" t="s">
        <v>24</v>
      </c>
      <c r="P39343">
        <v>41379</v>
      </c>
      <c r="Q39343" t="s">
        <v>132763</v>
      </c>
      <c r="R39343" t="s">
        <v>26</v>
      </c>
    </row>
    <row r="39344" spans="1:18" x14ac:dyDescent="0.25">
      <c r="A39344" s="1">
        <v>51175</v>
      </c>
      <c r="B39344" t="s">
        <v>132761</v>
      </c>
      <c r="C39344" t="s">
        <v>67</v>
      </c>
      <c r="D39344">
        <v>122500</v>
      </c>
      <c r="E39344" t="s">
        <v>132765</v>
      </c>
      <c r="F39344" t="s">
        <v>24</v>
      </c>
      <c r="P39344">
        <v>42531</v>
      </c>
      <c r="Q39344" t="s">
        <v>132766</v>
      </c>
      <c r="R39344" t="s">
        <v>26</v>
      </c>
    </row>
    <row r="39345" spans="1:18" x14ac:dyDescent="0.25">
      <c r="A39345" s="1">
        <v>23131</v>
      </c>
      <c r="B39345" t="s">
        <v>132767</v>
      </c>
      <c r="C39345" t="s">
        <v>67</v>
      </c>
      <c r="D39345">
        <v>91500</v>
      </c>
      <c r="E39345" t="s">
        <v>132768</v>
      </c>
      <c r="F39345" t="s">
        <v>24</v>
      </c>
      <c r="P39345">
        <v>41915</v>
      </c>
      <c r="Q39345" t="s">
        <v>132769</v>
      </c>
      <c r="R39345" t="s">
        <v>26</v>
      </c>
    </row>
    <row r="39346" spans="1:18" x14ac:dyDescent="0.25">
      <c r="A39346" s="1">
        <v>12647</v>
      </c>
      <c r="B39346" t="s">
        <v>132770</v>
      </c>
      <c r="C39346" t="s">
        <v>67</v>
      </c>
      <c r="D39346">
        <v>66500</v>
      </c>
      <c r="E39346" t="s">
        <v>132771</v>
      </c>
      <c r="F39346" t="s">
        <v>24</v>
      </c>
      <c r="P39346">
        <v>41692</v>
      </c>
      <c r="Q39346" t="s">
        <v>132772</v>
      </c>
      <c r="R39346" t="s">
        <v>26</v>
      </c>
    </row>
    <row r="39347" spans="1:18" x14ac:dyDescent="0.25">
      <c r="A39347" s="1">
        <v>47517</v>
      </c>
      <c r="B39347" t="s">
        <v>132773</v>
      </c>
      <c r="C39347" t="s">
        <v>67</v>
      </c>
      <c r="D39347">
        <v>94500</v>
      </c>
      <c r="E39347" t="s">
        <v>132774</v>
      </c>
      <c r="F39347" t="s">
        <v>24</v>
      </c>
      <c r="P39347">
        <v>42472</v>
      </c>
      <c r="Q39347" t="s">
        <v>132775</v>
      </c>
      <c r="R39347" t="s">
        <v>26</v>
      </c>
    </row>
    <row r="39348" spans="1:18" x14ac:dyDescent="0.25">
      <c r="A39348" s="1">
        <v>18861</v>
      </c>
      <c r="B39348" t="s">
        <v>132776</v>
      </c>
      <c r="C39348" t="s">
        <v>67</v>
      </c>
      <c r="D39348">
        <v>82500</v>
      </c>
      <c r="E39348" t="s">
        <v>132777</v>
      </c>
      <c r="F39348" t="s">
        <v>24</v>
      </c>
      <c r="P39348">
        <v>41841</v>
      </c>
      <c r="Q39348" t="s">
        <v>132778</v>
      </c>
      <c r="R39348" t="s">
        <v>26</v>
      </c>
    </row>
    <row r="39349" spans="1:18" x14ac:dyDescent="0.25">
      <c r="A39349" s="1">
        <v>35367</v>
      </c>
      <c r="B39349" t="s">
        <v>132776</v>
      </c>
      <c r="C39349" t="s">
        <v>67</v>
      </c>
      <c r="D39349">
        <v>98000</v>
      </c>
      <c r="E39349" t="s">
        <v>132779</v>
      </c>
      <c r="F39349" t="s">
        <v>24</v>
      </c>
      <c r="P39349">
        <v>42202</v>
      </c>
      <c r="Q39349" t="s">
        <v>132778</v>
      </c>
      <c r="R39349" t="s">
        <v>26</v>
      </c>
    </row>
    <row r="39350" spans="1:18" x14ac:dyDescent="0.25">
      <c r="A39350" s="1">
        <v>43442</v>
      </c>
      <c r="B39350" t="s">
        <v>132780</v>
      </c>
      <c r="C39350" t="s">
        <v>67</v>
      </c>
      <c r="D39350">
        <v>92000</v>
      </c>
      <c r="E39350" t="s">
        <v>132781</v>
      </c>
      <c r="F39350" t="s">
        <v>24</v>
      </c>
      <c r="P39350">
        <v>42377</v>
      </c>
      <c r="Q39350" t="s">
        <v>132782</v>
      </c>
      <c r="R39350" t="s">
        <v>26</v>
      </c>
    </row>
    <row r="39351" spans="1:18" x14ac:dyDescent="0.25">
      <c r="A39351" s="1">
        <v>42374</v>
      </c>
      <c r="B39351" t="s">
        <v>132783</v>
      </c>
      <c r="C39351" t="s">
        <v>67</v>
      </c>
      <c r="D39351">
        <v>128000</v>
      </c>
      <c r="E39351" t="s">
        <v>132784</v>
      </c>
      <c r="F39351" t="s">
        <v>24</v>
      </c>
      <c r="P39351">
        <v>42368</v>
      </c>
      <c r="Q39351" t="s">
        <v>132785</v>
      </c>
      <c r="R39351" t="s">
        <v>26</v>
      </c>
    </row>
    <row r="39352" spans="1:18" x14ac:dyDescent="0.25">
      <c r="A39352" s="1">
        <v>23132</v>
      </c>
      <c r="B39352" t="s">
        <v>132786</v>
      </c>
      <c r="C39352" t="s">
        <v>67</v>
      </c>
      <c r="D39352">
        <v>80000</v>
      </c>
      <c r="E39352" t="s">
        <v>132787</v>
      </c>
      <c r="F39352" t="s">
        <v>24</v>
      </c>
      <c r="P39352">
        <v>41928</v>
      </c>
      <c r="Q39352" t="s">
        <v>132788</v>
      </c>
      <c r="R39352" t="s">
        <v>26</v>
      </c>
    </row>
    <row r="39353" spans="1:18" x14ac:dyDescent="0.25">
      <c r="A39353" s="1">
        <v>11132</v>
      </c>
      <c r="B39353" t="s">
        <v>132789</v>
      </c>
      <c r="C39353" t="s">
        <v>67</v>
      </c>
      <c r="D39353">
        <v>78500</v>
      </c>
      <c r="E39353" t="s">
        <v>132790</v>
      </c>
      <c r="F39353" t="s">
        <v>24</v>
      </c>
      <c r="P39353">
        <v>41635</v>
      </c>
      <c r="Q39353" t="s">
        <v>132791</v>
      </c>
      <c r="R39353" t="s">
        <v>26</v>
      </c>
    </row>
    <row r="39354" spans="1:18" x14ac:dyDescent="0.25">
      <c r="A39354" s="1">
        <v>23133</v>
      </c>
      <c r="B39354" t="s">
        <v>132792</v>
      </c>
      <c r="C39354" t="s">
        <v>67</v>
      </c>
      <c r="D39354">
        <v>80000</v>
      </c>
      <c r="E39354" t="s">
        <v>132787</v>
      </c>
      <c r="F39354" t="s">
        <v>24</v>
      </c>
      <c r="P39354">
        <v>41928</v>
      </c>
      <c r="Q39354" t="s">
        <v>132793</v>
      </c>
      <c r="R39354" t="s">
        <v>26</v>
      </c>
    </row>
    <row r="39355" spans="1:18" x14ac:dyDescent="0.25">
      <c r="A39355" s="1">
        <v>55114</v>
      </c>
      <c r="B39355" t="s">
        <v>132794</v>
      </c>
      <c r="C39355" t="s">
        <v>67</v>
      </c>
      <c r="D39355">
        <v>77000</v>
      </c>
      <c r="E39355" t="s">
        <v>132756</v>
      </c>
      <c r="F39355" t="s">
        <v>24</v>
      </c>
      <c r="P39355">
        <v>42629</v>
      </c>
      <c r="Q39355" t="s">
        <v>132795</v>
      </c>
      <c r="R39355" t="s">
        <v>26</v>
      </c>
    </row>
    <row r="39356" spans="1:18" x14ac:dyDescent="0.25">
      <c r="A39356" s="1">
        <v>26640</v>
      </c>
      <c r="B39356" t="s">
        <v>132796</v>
      </c>
      <c r="C39356" t="s">
        <v>67</v>
      </c>
      <c r="D39356">
        <v>65000</v>
      </c>
      <c r="E39356" t="s">
        <v>132759</v>
      </c>
      <c r="F39356" t="s">
        <v>24</v>
      </c>
      <c r="P39356">
        <v>42018</v>
      </c>
      <c r="Q39356" t="s">
        <v>132797</v>
      </c>
      <c r="R39356" t="s">
        <v>26</v>
      </c>
    </row>
    <row r="39357" spans="1:18" x14ac:dyDescent="0.25">
      <c r="A39357" s="1">
        <v>12648</v>
      </c>
      <c r="B39357" t="s">
        <v>132798</v>
      </c>
      <c r="C39357" t="s">
        <v>67</v>
      </c>
      <c r="D39357">
        <v>66500</v>
      </c>
      <c r="E39357" t="s">
        <v>132771</v>
      </c>
      <c r="F39357" t="s">
        <v>24</v>
      </c>
      <c r="P39357">
        <v>41692</v>
      </c>
      <c r="Q39357" t="s">
        <v>132799</v>
      </c>
      <c r="R39357" t="s">
        <v>26</v>
      </c>
    </row>
    <row r="39358" spans="1:18" x14ac:dyDescent="0.25">
      <c r="A39358" s="1">
        <v>24212</v>
      </c>
      <c r="B39358" t="s">
        <v>132800</v>
      </c>
      <c r="C39358" t="s">
        <v>67</v>
      </c>
      <c r="D39358">
        <v>76500</v>
      </c>
      <c r="E39358" t="s">
        <v>132746</v>
      </c>
      <c r="F39358" t="s">
        <v>24</v>
      </c>
      <c r="P39358">
        <v>41967</v>
      </c>
      <c r="Q39358" t="s">
        <v>132801</v>
      </c>
      <c r="R39358" t="s">
        <v>26</v>
      </c>
    </row>
    <row r="39359" spans="1:18" x14ac:dyDescent="0.25">
      <c r="A39359" s="1">
        <v>812</v>
      </c>
      <c r="B39359" t="s">
        <v>132802</v>
      </c>
      <c r="C39359" t="s">
        <v>67</v>
      </c>
      <c r="D39359">
        <v>47000</v>
      </c>
      <c r="E39359" t="s">
        <v>132749</v>
      </c>
      <c r="F39359" t="s">
        <v>24</v>
      </c>
      <c r="P39359">
        <v>41327</v>
      </c>
      <c r="Q39359" t="s">
        <v>132803</v>
      </c>
      <c r="R39359" t="s">
        <v>26</v>
      </c>
    </row>
    <row r="39360" spans="1:18" x14ac:dyDescent="0.25">
      <c r="A39360" s="1">
        <v>17347</v>
      </c>
      <c r="B39360" t="s">
        <v>132802</v>
      </c>
      <c r="C39360" t="s">
        <v>67</v>
      </c>
      <c r="D39360">
        <v>82000</v>
      </c>
      <c r="E39360" t="s">
        <v>132751</v>
      </c>
      <c r="F39360" t="s">
        <v>24</v>
      </c>
      <c r="P39360">
        <v>41808</v>
      </c>
      <c r="Q39360" t="s">
        <v>132803</v>
      </c>
      <c r="R39360" t="s">
        <v>26</v>
      </c>
    </row>
    <row r="39361" spans="1:18" x14ac:dyDescent="0.25">
      <c r="A39361" s="1">
        <v>23134</v>
      </c>
      <c r="B39361" t="s">
        <v>132804</v>
      </c>
      <c r="C39361" t="s">
        <v>67</v>
      </c>
      <c r="D39361">
        <v>91500</v>
      </c>
      <c r="E39361" t="s">
        <v>132768</v>
      </c>
      <c r="F39361" t="s">
        <v>24</v>
      </c>
      <c r="P39361">
        <v>41915</v>
      </c>
      <c r="Q39361" t="s">
        <v>132805</v>
      </c>
      <c r="R39361" t="s">
        <v>26</v>
      </c>
    </row>
    <row r="39362" spans="1:18" x14ac:dyDescent="0.25">
      <c r="A39362" s="1">
        <v>43443</v>
      </c>
      <c r="B39362" t="s">
        <v>132806</v>
      </c>
      <c r="C39362" t="s">
        <v>67</v>
      </c>
      <c r="D39362">
        <v>92000</v>
      </c>
      <c r="E39362" t="s">
        <v>132781</v>
      </c>
      <c r="F39362" t="s">
        <v>24</v>
      </c>
      <c r="P39362">
        <v>42377</v>
      </c>
      <c r="Q39362" t="s">
        <v>132782</v>
      </c>
      <c r="R39362" t="s">
        <v>26</v>
      </c>
    </row>
    <row r="39363" spans="1:18" x14ac:dyDescent="0.25">
      <c r="A39363" s="1">
        <v>42375</v>
      </c>
      <c r="B39363" t="s">
        <v>132807</v>
      </c>
      <c r="C39363" t="s">
        <v>67</v>
      </c>
      <c r="D39363">
        <v>132500</v>
      </c>
      <c r="E39363" t="s">
        <v>132808</v>
      </c>
      <c r="F39363" t="s">
        <v>24</v>
      </c>
      <c r="P39363">
        <v>42353</v>
      </c>
      <c r="Q39363" t="s">
        <v>132809</v>
      </c>
      <c r="R39363" t="s">
        <v>26</v>
      </c>
    </row>
    <row r="39364" spans="1:18" x14ac:dyDescent="0.25">
      <c r="A39364" s="1">
        <v>23135</v>
      </c>
      <c r="B39364" t="s">
        <v>132810</v>
      </c>
      <c r="C39364" t="s">
        <v>67</v>
      </c>
      <c r="D39364">
        <v>120000</v>
      </c>
      <c r="E39364" t="s">
        <v>132811</v>
      </c>
      <c r="F39364" t="s">
        <v>24</v>
      </c>
      <c r="P39364">
        <v>41918</v>
      </c>
      <c r="Q39364" t="s">
        <v>132812</v>
      </c>
      <c r="R39364" t="s">
        <v>26</v>
      </c>
    </row>
    <row r="39365" spans="1:18" x14ac:dyDescent="0.25">
      <c r="A39365" s="1">
        <v>6183</v>
      </c>
      <c r="B39365" t="s">
        <v>132813</v>
      </c>
      <c r="C39365" t="s">
        <v>67</v>
      </c>
      <c r="D39365">
        <v>90000</v>
      </c>
      <c r="E39365" t="s">
        <v>132814</v>
      </c>
      <c r="F39365" t="s">
        <v>24</v>
      </c>
      <c r="P39365">
        <v>41484</v>
      </c>
      <c r="Q39365" t="s">
        <v>132815</v>
      </c>
      <c r="R39365" t="s">
        <v>26</v>
      </c>
    </row>
    <row r="39366" spans="1:18" x14ac:dyDescent="0.25">
      <c r="A39366" s="1">
        <v>24213</v>
      </c>
      <c r="B39366" t="s">
        <v>132816</v>
      </c>
      <c r="C39366" t="s">
        <v>67</v>
      </c>
      <c r="D39366">
        <v>139999</v>
      </c>
      <c r="E39366" t="s">
        <v>132817</v>
      </c>
      <c r="F39366" t="s">
        <v>24</v>
      </c>
      <c r="P39366">
        <v>41971</v>
      </c>
      <c r="Q39366" t="s">
        <v>132818</v>
      </c>
      <c r="R39366" t="s">
        <v>26</v>
      </c>
    </row>
    <row r="39367" spans="1:18" x14ac:dyDescent="0.25">
      <c r="A39367" s="1">
        <v>1390</v>
      </c>
      <c r="B39367" t="s">
        <v>132819</v>
      </c>
      <c r="C39367" t="s">
        <v>67</v>
      </c>
      <c r="D39367">
        <v>119000</v>
      </c>
      <c r="E39367" t="s">
        <v>132820</v>
      </c>
      <c r="F39367" t="s">
        <v>24</v>
      </c>
      <c r="P39367">
        <v>41346</v>
      </c>
      <c r="Q39367" t="s">
        <v>132821</v>
      </c>
      <c r="R39367" t="s">
        <v>26</v>
      </c>
    </row>
    <row r="39368" spans="1:18" x14ac:dyDescent="0.25">
      <c r="A39368" s="1">
        <v>41096</v>
      </c>
      <c r="B39368" t="s">
        <v>132822</v>
      </c>
      <c r="C39368" t="s">
        <v>67</v>
      </c>
      <c r="D39368">
        <v>126000</v>
      </c>
      <c r="E39368" t="s">
        <v>132823</v>
      </c>
      <c r="F39368" t="s">
        <v>24</v>
      </c>
      <c r="P39368">
        <v>42328</v>
      </c>
      <c r="Q39368" t="s">
        <v>132824</v>
      </c>
      <c r="R39368" t="s">
        <v>26</v>
      </c>
    </row>
    <row r="39369" spans="1:18" x14ac:dyDescent="0.25">
      <c r="A39369" s="1">
        <v>52321</v>
      </c>
      <c r="B39369" t="s">
        <v>132825</v>
      </c>
      <c r="C39369" t="s">
        <v>67</v>
      </c>
      <c r="D39369">
        <v>148000</v>
      </c>
      <c r="E39369" t="s">
        <v>132826</v>
      </c>
      <c r="F39369" t="s">
        <v>24</v>
      </c>
      <c r="P39369">
        <v>42556</v>
      </c>
      <c r="Q39369" t="s">
        <v>132827</v>
      </c>
      <c r="R39369" t="s">
        <v>26</v>
      </c>
    </row>
    <row r="39370" spans="1:18" x14ac:dyDescent="0.25">
      <c r="A39370" s="1">
        <v>49288</v>
      </c>
      <c r="B39370" t="s">
        <v>132828</v>
      </c>
      <c r="C39370" t="s">
        <v>67</v>
      </c>
      <c r="D39370">
        <v>162800</v>
      </c>
      <c r="E39370" t="s">
        <v>132829</v>
      </c>
      <c r="F39370" t="s">
        <v>24</v>
      </c>
      <c r="P39370">
        <v>42510</v>
      </c>
      <c r="Q39370" t="s">
        <v>132830</v>
      </c>
      <c r="R39370" t="s">
        <v>26</v>
      </c>
    </row>
    <row r="39371" spans="1:18" x14ac:dyDescent="0.25">
      <c r="A39371" s="1">
        <v>36984</v>
      </c>
      <c r="B39371" t="s">
        <v>132831</v>
      </c>
      <c r="C39371" t="s">
        <v>67</v>
      </c>
      <c r="D39371">
        <v>128000</v>
      </c>
      <c r="E39371" t="s">
        <v>132832</v>
      </c>
      <c r="F39371" t="s">
        <v>24</v>
      </c>
      <c r="P39371">
        <v>42242</v>
      </c>
      <c r="Q39371" t="s">
        <v>132833</v>
      </c>
      <c r="R39371" t="s">
        <v>26</v>
      </c>
    </row>
    <row r="39372" spans="1:18" x14ac:dyDescent="0.25">
      <c r="A39372" s="1">
        <v>25462</v>
      </c>
      <c r="B39372" t="s">
        <v>132834</v>
      </c>
      <c r="C39372" t="s">
        <v>67</v>
      </c>
      <c r="D39372">
        <v>124000</v>
      </c>
      <c r="E39372" t="s">
        <v>132835</v>
      </c>
      <c r="F39372" t="s">
        <v>24</v>
      </c>
      <c r="P39372">
        <v>42002</v>
      </c>
      <c r="Q39372" t="s">
        <v>132836</v>
      </c>
      <c r="R39372" t="s">
        <v>26</v>
      </c>
    </row>
    <row r="39373" spans="1:18" x14ac:dyDescent="0.25">
      <c r="A39373" s="1">
        <v>11133</v>
      </c>
      <c r="B39373" t="s">
        <v>132837</v>
      </c>
      <c r="C39373" t="s">
        <v>67</v>
      </c>
      <c r="D39373">
        <v>109900</v>
      </c>
      <c r="E39373" t="s">
        <v>132838</v>
      </c>
      <c r="F39373" t="s">
        <v>24</v>
      </c>
      <c r="P39373">
        <v>41617</v>
      </c>
      <c r="Q39373" t="s">
        <v>132839</v>
      </c>
      <c r="R39373" t="s">
        <v>26</v>
      </c>
    </row>
    <row r="39374" spans="1:18" x14ac:dyDescent="0.25">
      <c r="A39374" s="1">
        <v>44378</v>
      </c>
      <c r="B39374" t="s">
        <v>132840</v>
      </c>
      <c r="C39374" t="s">
        <v>67</v>
      </c>
      <c r="D39374">
        <v>116000</v>
      </c>
      <c r="E39374" t="s">
        <v>132841</v>
      </c>
      <c r="F39374" t="s">
        <v>24</v>
      </c>
      <c r="P39374">
        <v>42410</v>
      </c>
      <c r="Q39374" t="s">
        <v>132842</v>
      </c>
      <c r="R39374" t="s">
        <v>26</v>
      </c>
    </row>
    <row r="39375" spans="1:18" x14ac:dyDescent="0.25">
      <c r="A39375" s="1">
        <v>11134</v>
      </c>
      <c r="B39375" t="s">
        <v>132843</v>
      </c>
      <c r="C39375" t="s">
        <v>67</v>
      </c>
      <c r="D39375">
        <v>104000</v>
      </c>
      <c r="E39375" t="s">
        <v>132844</v>
      </c>
      <c r="F39375" t="s">
        <v>24</v>
      </c>
      <c r="P39375">
        <v>41620</v>
      </c>
      <c r="Q39375" t="s">
        <v>132845</v>
      </c>
      <c r="R39375" t="s">
        <v>26</v>
      </c>
    </row>
    <row r="39376" spans="1:18" x14ac:dyDescent="0.25">
      <c r="A39376" s="1">
        <v>2420</v>
      </c>
      <c r="B39376" t="s">
        <v>132846</v>
      </c>
      <c r="C39376" t="s">
        <v>67</v>
      </c>
      <c r="D39376">
        <v>113500</v>
      </c>
      <c r="E39376" t="s">
        <v>132847</v>
      </c>
      <c r="F39376" t="s">
        <v>24</v>
      </c>
      <c r="P39376">
        <v>41379</v>
      </c>
      <c r="Q39376" t="s">
        <v>132848</v>
      </c>
      <c r="R39376" t="s">
        <v>26</v>
      </c>
    </row>
    <row r="39377" spans="1:18" x14ac:dyDescent="0.25">
      <c r="A39377" s="1">
        <v>20297</v>
      </c>
      <c r="B39377" t="s">
        <v>132846</v>
      </c>
      <c r="C39377" t="s">
        <v>67</v>
      </c>
      <c r="D39377">
        <v>132000</v>
      </c>
      <c r="E39377" t="s">
        <v>132849</v>
      </c>
      <c r="F39377" t="s">
        <v>24</v>
      </c>
      <c r="P39377">
        <v>41869</v>
      </c>
      <c r="Q39377" t="s">
        <v>132848</v>
      </c>
      <c r="R39377" t="s">
        <v>26</v>
      </c>
    </row>
    <row r="39378" spans="1:18" x14ac:dyDescent="0.25">
      <c r="A39378" s="1">
        <v>26641</v>
      </c>
      <c r="B39378" t="s">
        <v>132850</v>
      </c>
      <c r="C39378" t="s">
        <v>67</v>
      </c>
      <c r="D39378">
        <v>124500</v>
      </c>
      <c r="E39378" t="s">
        <v>132851</v>
      </c>
      <c r="F39378" t="s">
        <v>24</v>
      </c>
      <c r="P39378">
        <v>42011</v>
      </c>
      <c r="Q39378" t="s">
        <v>132852</v>
      </c>
      <c r="R39378" t="s">
        <v>26</v>
      </c>
    </row>
    <row r="39379" spans="1:18" x14ac:dyDescent="0.25">
      <c r="A39379" s="1">
        <v>3636</v>
      </c>
      <c r="B39379" t="s">
        <v>132853</v>
      </c>
      <c r="C39379" t="s">
        <v>67</v>
      </c>
      <c r="D39379">
        <v>89950</v>
      </c>
      <c r="E39379" t="s">
        <v>132854</v>
      </c>
      <c r="F39379" t="s">
        <v>24</v>
      </c>
      <c r="P39379">
        <v>41409</v>
      </c>
      <c r="Q39379" t="s">
        <v>132855</v>
      </c>
      <c r="R39379" t="s">
        <v>26</v>
      </c>
    </row>
    <row r="39380" spans="1:18" x14ac:dyDescent="0.25">
      <c r="A39380" s="1">
        <v>33615</v>
      </c>
      <c r="B39380" t="s">
        <v>132856</v>
      </c>
      <c r="C39380" t="s">
        <v>67</v>
      </c>
      <c r="D39380">
        <v>124900</v>
      </c>
      <c r="E39380" t="s">
        <v>132857</v>
      </c>
      <c r="F39380" t="s">
        <v>24</v>
      </c>
      <c r="P39380">
        <v>42160</v>
      </c>
      <c r="Q39380" t="s">
        <v>132858</v>
      </c>
      <c r="R39380" t="s">
        <v>26</v>
      </c>
    </row>
    <row r="39381" spans="1:18" x14ac:dyDescent="0.25">
      <c r="A39381" s="1">
        <v>11922</v>
      </c>
      <c r="B39381" t="s">
        <v>132859</v>
      </c>
      <c r="C39381" t="s">
        <v>67</v>
      </c>
      <c r="D39381">
        <v>125000</v>
      </c>
      <c r="E39381" t="s">
        <v>132860</v>
      </c>
      <c r="F39381" t="s">
        <v>24</v>
      </c>
      <c r="P39381">
        <v>41673</v>
      </c>
      <c r="Q39381" t="s">
        <v>132861</v>
      </c>
      <c r="R39381" t="s">
        <v>26</v>
      </c>
    </row>
    <row r="39382" spans="1:18" x14ac:dyDescent="0.25">
      <c r="A39382" s="1">
        <v>3637</v>
      </c>
      <c r="B39382" t="s">
        <v>132862</v>
      </c>
      <c r="C39382" t="s">
        <v>256</v>
      </c>
      <c r="D39382">
        <v>111000</v>
      </c>
      <c r="E39382" t="s">
        <v>132863</v>
      </c>
      <c r="F39382" t="s">
        <v>24</v>
      </c>
      <c r="P39382">
        <v>41415</v>
      </c>
      <c r="Q39382" t="s">
        <v>132864</v>
      </c>
      <c r="R39382" t="s">
        <v>26</v>
      </c>
    </row>
    <row r="39383" spans="1:18" x14ac:dyDescent="0.25">
      <c r="A39383" s="1">
        <v>42376</v>
      </c>
      <c r="B39383" t="s">
        <v>132865</v>
      </c>
      <c r="C39383" t="s">
        <v>67</v>
      </c>
      <c r="D39383">
        <v>134900</v>
      </c>
      <c r="E39383" t="s">
        <v>132866</v>
      </c>
      <c r="F39383" t="s">
        <v>24</v>
      </c>
      <c r="P39383">
        <v>42356</v>
      </c>
      <c r="Q39383" t="s">
        <v>132867</v>
      </c>
      <c r="R39383" t="s">
        <v>26</v>
      </c>
    </row>
    <row r="39384" spans="1:18" x14ac:dyDescent="0.25">
      <c r="A39384" s="1">
        <v>28564</v>
      </c>
      <c r="B39384" t="s">
        <v>132868</v>
      </c>
      <c r="C39384" t="s">
        <v>67</v>
      </c>
      <c r="D39384">
        <v>132950</v>
      </c>
      <c r="E39384" t="s">
        <v>132869</v>
      </c>
      <c r="F39384" t="s">
        <v>24</v>
      </c>
      <c r="P39384">
        <v>42079</v>
      </c>
      <c r="Q39384" t="s">
        <v>132870</v>
      </c>
      <c r="R39384" t="s">
        <v>26</v>
      </c>
    </row>
    <row r="39385" spans="1:18" x14ac:dyDescent="0.25">
      <c r="A39385" s="1">
        <v>25463</v>
      </c>
      <c r="B39385" t="s">
        <v>132871</v>
      </c>
      <c r="C39385" t="s">
        <v>67</v>
      </c>
      <c r="D39385">
        <v>100000</v>
      </c>
      <c r="E39385" t="s">
        <v>132872</v>
      </c>
      <c r="F39385" t="s">
        <v>24</v>
      </c>
      <c r="P39385">
        <v>42004</v>
      </c>
      <c r="Q39385" t="s">
        <v>132873</v>
      </c>
      <c r="R39385" t="s">
        <v>26</v>
      </c>
    </row>
    <row r="39386" spans="1:18" x14ac:dyDescent="0.25">
      <c r="A39386" s="1">
        <v>56481</v>
      </c>
      <c r="B39386" t="s">
        <v>132874</v>
      </c>
      <c r="C39386" t="s">
        <v>67</v>
      </c>
      <c r="D39386">
        <v>168000</v>
      </c>
      <c r="E39386" t="s">
        <v>132875</v>
      </c>
      <c r="F39386" t="s">
        <v>24</v>
      </c>
      <c r="P39386">
        <v>42650</v>
      </c>
      <c r="Q39386" t="s">
        <v>132876</v>
      </c>
      <c r="R39386" t="s">
        <v>26</v>
      </c>
    </row>
    <row r="39387" spans="1:18" x14ac:dyDescent="0.25">
      <c r="A39387" s="1">
        <v>8240</v>
      </c>
      <c r="B39387" t="s">
        <v>132877</v>
      </c>
      <c r="C39387" t="s">
        <v>67</v>
      </c>
      <c r="D39387">
        <v>99000</v>
      </c>
      <c r="E39387" t="s">
        <v>132878</v>
      </c>
      <c r="F39387" t="s">
        <v>24</v>
      </c>
      <c r="P39387">
        <v>41534</v>
      </c>
      <c r="Q39387" t="s">
        <v>132879</v>
      </c>
      <c r="R39387" t="s">
        <v>26</v>
      </c>
    </row>
    <row r="39388" spans="1:18" x14ac:dyDescent="0.25">
      <c r="A39388" s="1">
        <v>33616</v>
      </c>
      <c r="B39388" t="s">
        <v>132880</v>
      </c>
      <c r="C39388" t="s">
        <v>67</v>
      </c>
      <c r="D39388">
        <v>144000</v>
      </c>
      <c r="E39388" t="s">
        <v>132881</v>
      </c>
      <c r="F39388" t="s">
        <v>24</v>
      </c>
      <c r="P39388">
        <v>42174</v>
      </c>
      <c r="Q39388" t="s">
        <v>132882</v>
      </c>
      <c r="R39388" t="s">
        <v>26</v>
      </c>
    </row>
    <row r="39389" spans="1:18" x14ac:dyDescent="0.25">
      <c r="A39389" s="1">
        <v>3638</v>
      </c>
      <c r="B39389" t="s">
        <v>132883</v>
      </c>
      <c r="C39389" t="s">
        <v>67</v>
      </c>
      <c r="D39389">
        <v>110000</v>
      </c>
      <c r="E39389" t="s">
        <v>132884</v>
      </c>
      <c r="F39389" t="s">
        <v>24</v>
      </c>
      <c r="P39389">
        <v>41416</v>
      </c>
      <c r="Q39389" t="s">
        <v>132885</v>
      </c>
      <c r="R39389" t="s">
        <v>26</v>
      </c>
    </row>
    <row r="39390" spans="1:18" x14ac:dyDescent="0.25">
      <c r="A39390" s="1">
        <v>51176</v>
      </c>
      <c r="B39390" t="s">
        <v>132886</v>
      </c>
      <c r="C39390" t="s">
        <v>67</v>
      </c>
      <c r="D39390">
        <v>138000</v>
      </c>
      <c r="E39390" t="s">
        <v>132887</v>
      </c>
      <c r="F39390" t="s">
        <v>24</v>
      </c>
      <c r="P39390">
        <v>42530</v>
      </c>
      <c r="Q39390" t="s">
        <v>132888</v>
      </c>
      <c r="R39390" t="s">
        <v>26</v>
      </c>
    </row>
    <row r="39391" spans="1:18" x14ac:dyDescent="0.25">
      <c r="A39391" s="1">
        <v>33617</v>
      </c>
      <c r="B39391" t="s">
        <v>132889</v>
      </c>
      <c r="C39391" t="s">
        <v>67</v>
      </c>
      <c r="D39391">
        <v>119000</v>
      </c>
      <c r="E39391" t="s">
        <v>132890</v>
      </c>
      <c r="F39391" t="s">
        <v>24</v>
      </c>
      <c r="P39391">
        <v>42165</v>
      </c>
      <c r="Q39391" t="s">
        <v>132891</v>
      </c>
      <c r="R39391" t="s">
        <v>26</v>
      </c>
    </row>
    <row r="39392" spans="1:18" x14ac:dyDescent="0.25">
      <c r="A39392" s="1">
        <v>38572</v>
      </c>
      <c r="B39392" t="s">
        <v>132889</v>
      </c>
      <c r="C39392" t="s">
        <v>67</v>
      </c>
      <c r="D39392">
        <v>124800</v>
      </c>
      <c r="E39392" t="s">
        <v>132892</v>
      </c>
      <c r="F39392" t="s">
        <v>24</v>
      </c>
      <c r="P39392">
        <v>42275</v>
      </c>
      <c r="Q39392" t="s">
        <v>132891</v>
      </c>
      <c r="R39392" t="s">
        <v>26</v>
      </c>
    </row>
    <row r="39393" spans="1:18" x14ac:dyDescent="0.25">
      <c r="A39393" s="1">
        <v>35368</v>
      </c>
      <c r="B39393" t="s">
        <v>132893</v>
      </c>
      <c r="C39393" t="s">
        <v>67</v>
      </c>
      <c r="D39393">
        <v>119000</v>
      </c>
      <c r="E39393" t="s">
        <v>132894</v>
      </c>
      <c r="F39393" t="s">
        <v>24</v>
      </c>
      <c r="P39393">
        <v>42202</v>
      </c>
      <c r="Q39393" t="s">
        <v>132895</v>
      </c>
      <c r="R39393" t="s">
        <v>26</v>
      </c>
    </row>
    <row r="39394" spans="1:18" x14ac:dyDescent="0.25">
      <c r="A39394" s="1">
        <v>21798</v>
      </c>
      <c r="B39394" t="s">
        <v>132896</v>
      </c>
      <c r="C39394" t="s">
        <v>67</v>
      </c>
      <c r="D39394">
        <v>115000</v>
      </c>
      <c r="E39394" t="s">
        <v>132897</v>
      </c>
      <c r="F39394" t="s">
        <v>24</v>
      </c>
      <c r="P39394">
        <v>41897</v>
      </c>
      <c r="Q39394" t="s">
        <v>132898</v>
      </c>
      <c r="R39394" t="s">
        <v>26</v>
      </c>
    </row>
    <row r="39395" spans="1:18" x14ac:dyDescent="0.25">
      <c r="A39395" s="1">
        <v>15909</v>
      </c>
      <c r="B39395" t="s">
        <v>132899</v>
      </c>
      <c r="C39395" t="s">
        <v>67</v>
      </c>
      <c r="D39395">
        <v>110000</v>
      </c>
      <c r="E39395" t="s">
        <v>132900</v>
      </c>
      <c r="F39395" t="s">
        <v>24</v>
      </c>
      <c r="P39395">
        <v>41775</v>
      </c>
      <c r="Q39395" t="s">
        <v>132901</v>
      </c>
      <c r="R39395" t="s">
        <v>26</v>
      </c>
    </row>
    <row r="39396" spans="1:18" x14ac:dyDescent="0.25">
      <c r="A39396" s="1">
        <v>12650</v>
      </c>
      <c r="B39396" t="s">
        <v>132902</v>
      </c>
      <c r="C39396" t="s">
        <v>67</v>
      </c>
      <c r="D39396">
        <v>94200</v>
      </c>
      <c r="E39396" t="s">
        <v>132903</v>
      </c>
      <c r="F39396" t="s">
        <v>24</v>
      </c>
      <c r="P39396">
        <v>41698</v>
      </c>
      <c r="Q39396" t="s">
        <v>132904</v>
      </c>
      <c r="R39396" t="s">
        <v>26</v>
      </c>
    </row>
    <row r="39397" spans="1:18" x14ac:dyDescent="0.25">
      <c r="A39397" s="1">
        <v>26642</v>
      </c>
      <c r="B39397" t="s">
        <v>132905</v>
      </c>
      <c r="C39397" t="s">
        <v>67</v>
      </c>
      <c r="D39397">
        <v>119000</v>
      </c>
      <c r="E39397" t="s">
        <v>132906</v>
      </c>
      <c r="F39397" t="s">
        <v>24</v>
      </c>
      <c r="P39397">
        <v>42048</v>
      </c>
      <c r="Q39397" t="s">
        <v>132907</v>
      </c>
      <c r="R39397" t="s">
        <v>26</v>
      </c>
    </row>
    <row r="39398" spans="1:18" x14ac:dyDescent="0.25">
      <c r="A39398" s="1">
        <v>6184</v>
      </c>
      <c r="B39398" t="s">
        <v>132908</v>
      </c>
      <c r="C39398" t="s">
        <v>67</v>
      </c>
      <c r="D39398">
        <v>94000</v>
      </c>
      <c r="E39398" t="s">
        <v>132909</v>
      </c>
      <c r="F39398" t="s">
        <v>24</v>
      </c>
      <c r="P39398">
        <v>41481</v>
      </c>
      <c r="Q39398" t="s">
        <v>132910</v>
      </c>
      <c r="R39398" t="s">
        <v>26</v>
      </c>
    </row>
    <row r="39399" spans="1:18" x14ac:dyDescent="0.25">
      <c r="A39399" s="1">
        <v>31737</v>
      </c>
      <c r="B39399" t="s">
        <v>132911</v>
      </c>
      <c r="C39399" t="s">
        <v>67</v>
      </c>
      <c r="D39399">
        <v>115000</v>
      </c>
      <c r="E39399" t="s">
        <v>132912</v>
      </c>
      <c r="F39399" t="s">
        <v>24</v>
      </c>
      <c r="P39399">
        <v>42125</v>
      </c>
      <c r="Q39399" t="s">
        <v>132913</v>
      </c>
      <c r="R39399" t="s">
        <v>26</v>
      </c>
    </row>
    <row r="39400" spans="1:18" x14ac:dyDescent="0.25">
      <c r="A39400" s="1">
        <v>52322</v>
      </c>
      <c r="B39400" t="s">
        <v>132914</v>
      </c>
      <c r="C39400" t="s">
        <v>67</v>
      </c>
      <c r="D39400">
        <v>142750</v>
      </c>
      <c r="E39400" t="s">
        <v>132915</v>
      </c>
      <c r="F39400" t="s">
        <v>24</v>
      </c>
      <c r="P39400">
        <v>42558</v>
      </c>
      <c r="Q39400" t="s">
        <v>132916</v>
      </c>
      <c r="R39400" t="s">
        <v>26</v>
      </c>
    </row>
    <row r="39401" spans="1:18" x14ac:dyDescent="0.25">
      <c r="A39401" s="1">
        <v>15910</v>
      </c>
      <c r="B39401" t="s">
        <v>132917</v>
      </c>
      <c r="C39401" t="s">
        <v>67</v>
      </c>
      <c r="D39401">
        <v>108500</v>
      </c>
      <c r="E39401" t="s">
        <v>132918</v>
      </c>
      <c r="F39401" t="s">
        <v>24</v>
      </c>
      <c r="P39401">
        <v>41780</v>
      </c>
      <c r="Q39401" t="s">
        <v>132919</v>
      </c>
      <c r="R39401" t="s">
        <v>26</v>
      </c>
    </row>
    <row r="39402" spans="1:18" x14ac:dyDescent="0.25">
      <c r="A39402" s="1">
        <v>39809</v>
      </c>
      <c r="B39402" t="s">
        <v>132920</v>
      </c>
      <c r="C39402" t="s">
        <v>67</v>
      </c>
      <c r="D39402">
        <v>128000</v>
      </c>
      <c r="E39402" t="s">
        <v>132921</v>
      </c>
      <c r="F39402" t="s">
        <v>24</v>
      </c>
      <c r="P39402">
        <v>42284</v>
      </c>
      <c r="Q39402" t="s">
        <v>132922</v>
      </c>
      <c r="R39402" t="s">
        <v>26</v>
      </c>
    </row>
    <row r="39403" spans="1:18" x14ac:dyDescent="0.25">
      <c r="A39403" s="1">
        <v>53584</v>
      </c>
      <c r="B39403" t="s">
        <v>132923</v>
      </c>
      <c r="C39403" t="s">
        <v>67</v>
      </c>
      <c r="D39403">
        <v>147000</v>
      </c>
      <c r="E39403" t="s">
        <v>132924</v>
      </c>
      <c r="F39403" t="s">
        <v>24</v>
      </c>
      <c r="P39403">
        <v>42584</v>
      </c>
      <c r="Q39403" t="s">
        <v>132925</v>
      </c>
      <c r="R39403" t="s">
        <v>26</v>
      </c>
    </row>
    <row r="39404" spans="1:18" x14ac:dyDescent="0.25">
      <c r="A39404" s="1">
        <v>9223</v>
      </c>
      <c r="B39404" t="s">
        <v>132926</v>
      </c>
      <c r="C39404" t="s">
        <v>67</v>
      </c>
      <c r="D39404">
        <v>99420</v>
      </c>
      <c r="E39404" t="s">
        <v>132927</v>
      </c>
      <c r="F39404" t="s">
        <v>24</v>
      </c>
      <c r="P39404">
        <v>41558</v>
      </c>
      <c r="Q39404" t="s">
        <v>132928</v>
      </c>
      <c r="R39404" t="s">
        <v>26</v>
      </c>
    </row>
    <row r="39405" spans="1:18" x14ac:dyDescent="0.25">
      <c r="A39405" s="1">
        <v>17348</v>
      </c>
      <c r="B39405" t="s">
        <v>132929</v>
      </c>
      <c r="C39405" t="s">
        <v>67</v>
      </c>
      <c r="D39405">
        <v>107000</v>
      </c>
      <c r="E39405" t="s">
        <v>132930</v>
      </c>
      <c r="F39405" t="s">
        <v>24</v>
      </c>
      <c r="P39405">
        <v>41820</v>
      </c>
      <c r="Q39405" t="s">
        <v>132931</v>
      </c>
      <c r="R39405" t="s">
        <v>26</v>
      </c>
    </row>
    <row r="39406" spans="1:18" x14ac:dyDescent="0.25">
      <c r="A39406" s="1">
        <v>14787</v>
      </c>
      <c r="B39406" t="s">
        <v>132932</v>
      </c>
      <c r="C39406" t="s">
        <v>67</v>
      </c>
      <c r="D39406">
        <v>106000</v>
      </c>
      <c r="E39406" t="s">
        <v>132933</v>
      </c>
      <c r="F39406" t="s">
        <v>24</v>
      </c>
      <c r="P39406">
        <v>41732</v>
      </c>
      <c r="Q39406" t="s">
        <v>132934</v>
      </c>
      <c r="R39406" t="s">
        <v>26</v>
      </c>
    </row>
    <row r="39407" spans="1:18" x14ac:dyDescent="0.25">
      <c r="A39407" s="1">
        <v>12651</v>
      </c>
      <c r="B39407" t="s">
        <v>132935</v>
      </c>
      <c r="C39407" t="s">
        <v>67</v>
      </c>
      <c r="D39407">
        <v>96000</v>
      </c>
      <c r="E39407" t="s">
        <v>132936</v>
      </c>
      <c r="F39407" t="s">
        <v>24</v>
      </c>
      <c r="P39407">
        <v>41677</v>
      </c>
      <c r="Q39407" t="s">
        <v>132937</v>
      </c>
      <c r="R39407" t="s">
        <v>26</v>
      </c>
    </row>
    <row r="39408" spans="1:18" x14ac:dyDescent="0.25">
      <c r="A39408" s="1">
        <v>13693</v>
      </c>
      <c r="B39408" t="s">
        <v>132938</v>
      </c>
      <c r="C39408" t="s">
        <v>67</v>
      </c>
      <c r="D39408">
        <v>110000</v>
      </c>
      <c r="E39408" t="s">
        <v>132939</v>
      </c>
      <c r="F39408" t="s">
        <v>24</v>
      </c>
      <c r="P39408">
        <v>41722</v>
      </c>
      <c r="Q39408" t="s">
        <v>132940</v>
      </c>
      <c r="R39408" t="s">
        <v>26</v>
      </c>
    </row>
    <row r="39409" spans="1:18" x14ac:dyDescent="0.25">
      <c r="A39409" s="1">
        <v>33618</v>
      </c>
      <c r="B39409" t="s">
        <v>132938</v>
      </c>
      <c r="C39409" t="s">
        <v>67</v>
      </c>
      <c r="D39409">
        <v>117500</v>
      </c>
      <c r="E39409" t="s">
        <v>132941</v>
      </c>
      <c r="F39409" t="s">
        <v>24</v>
      </c>
      <c r="P39409">
        <v>42185</v>
      </c>
      <c r="Q39409" t="s">
        <v>132940</v>
      </c>
      <c r="R39409" t="s">
        <v>26</v>
      </c>
    </row>
    <row r="39410" spans="1:18" x14ac:dyDescent="0.25">
      <c r="A39410" s="1">
        <v>13694</v>
      </c>
      <c r="B39410" t="s">
        <v>132942</v>
      </c>
      <c r="C39410" t="s">
        <v>67</v>
      </c>
      <c r="D39410">
        <v>94000</v>
      </c>
      <c r="E39410" t="s">
        <v>132943</v>
      </c>
      <c r="F39410" t="s">
        <v>24</v>
      </c>
      <c r="P39410">
        <v>41729</v>
      </c>
      <c r="Q39410" t="s">
        <v>132944</v>
      </c>
      <c r="R39410" t="s">
        <v>26</v>
      </c>
    </row>
    <row r="39411" spans="1:18" x14ac:dyDescent="0.25">
      <c r="A39411" s="1">
        <v>11135</v>
      </c>
      <c r="B39411" t="s">
        <v>132945</v>
      </c>
      <c r="C39411" t="s">
        <v>67</v>
      </c>
      <c r="D39411">
        <v>90000</v>
      </c>
      <c r="E39411" t="s">
        <v>132946</v>
      </c>
      <c r="F39411" t="s">
        <v>24</v>
      </c>
      <c r="P39411">
        <v>41626</v>
      </c>
      <c r="Q39411" t="s">
        <v>132947</v>
      </c>
      <c r="R39411" t="s">
        <v>26</v>
      </c>
    </row>
    <row r="39412" spans="1:18" x14ac:dyDescent="0.25">
      <c r="A39412" s="1">
        <v>47518</v>
      </c>
      <c r="B39412" t="s">
        <v>132948</v>
      </c>
      <c r="C39412" t="s">
        <v>67</v>
      </c>
      <c r="D39412">
        <v>132500</v>
      </c>
      <c r="E39412" t="s">
        <v>132949</v>
      </c>
      <c r="F39412" t="s">
        <v>24</v>
      </c>
      <c r="P39412">
        <v>42475</v>
      </c>
      <c r="Q39412" t="s">
        <v>132950</v>
      </c>
      <c r="R39412" t="s">
        <v>26</v>
      </c>
    </row>
    <row r="39413" spans="1:18" x14ac:dyDescent="0.25">
      <c r="A39413" s="1">
        <v>55115</v>
      </c>
      <c r="B39413" t="s">
        <v>132951</v>
      </c>
      <c r="C39413" t="s">
        <v>67</v>
      </c>
      <c r="D39413">
        <v>140000</v>
      </c>
      <c r="E39413" t="s">
        <v>132952</v>
      </c>
      <c r="F39413" t="s">
        <v>24</v>
      </c>
      <c r="P39413">
        <v>42626</v>
      </c>
      <c r="Q39413" t="s">
        <v>132953</v>
      </c>
      <c r="R39413" t="s">
        <v>26</v>
      </c>
    </row>
    <row r="39414" spans="1:18" x14ac:dyDescent="0.25">
      <c r="A39414" s="1">
        <v>2421</v>
      </c>
      <c r="B39414" t="s">
        <v>132954</v>
      </c>
      <c r="C39414" t="s">
        <v>67</v>
      </c>
      <c r="D39414">
        <v>85000</v>
      </c>
      <c r="E39414" t="s">
        <v>132955</v>
      </c>
      <c r="F39414" t="s">
        <v>24</v>
      </c>
      <c r="P39414">
        <v>41393</v>
      </c>
      <c r="Q39414" t="s">
        <v>132956</v>
      </c>
      <c r="R39414" t="s">
        <v>26</v>
      </c>
    </row>
    <row r="39415" spans="1:18" x14ac:dyDescent="0.25">
      <c r="A39415" s="1">
        <v>31738</v>
      </c>
      <c r="B39415" t="s">
        <v>132957</v>
      </c>
      <c r="C39415" t="s">
        <v>67</v>
      </c>
      <c r="D39415">
        <v>122000</v>
      </c>
      <c r="E39415" t="s">
        <v>132958</v>
      </c>
      <c r="F39415" t="s">
        <v>24</v>
      </c>
      <c r="P39415">
        <v>42146</v>
      </c>
      <c r="Q39415" t="s">
        <v>132959</v>
      </c>
      <c r="R39415" t="s">
        <v>26</v>
      </c>
    </row>
    <row r="39416" spans="1:18" x14ac:dyDescent="0.25">
      <c r="A39416" s="1">
        <v>29927</v>
      </c>
      <c r="B39416" t="s">
        <v>132960</v>
      </c>
      <c r="C39416" t="s">
        <v>67</v>
      </c>
      <c r="D39416">
        <v>110000</v>
      </c>
      <c r="E39416" t="s">
        <v>132961</v>
      </c>
      <c r="F39416" t="s">
        <v>24</v>
      </c>
      <c r="P39416">
        <v>42123</v>
      </c>
      <c r="Q39416" t="s">
        <v>132962</v>
      </c>
      <c r="R39416" t="s">
        <v>26</v>
      </c>
    </row>
    <row r="39417" spans="1:18" x14ac:dyDescent="0.25">
      <c r="A39417" s="1">
        <v>51177</v>
      </c>
      <c r="B39417" t="s">
        <v>132963</v>
      </c>
      <c r="C39417" t="s">
        <v>67</v>
      </c>
      <c r="D39417">
        <v>132900</v>
      </c>
      <c r="E39417" t="s">
        <v>132964</v>
      </c>
      <c r="F39417" t="s">
        <v>24</v>
      </c>
      <c r="P39417">
        <v>42530</v>
      </c>
      <c r="Q39417" t="s">
        <v>132965</v>
      </c>
      <c r="R39417" t="s">
        <v>26</v>
      </c>
    </row>
    <row r="39418" spans="1:18" x14ac:dyDescent="0.25">
      <c r="A39418" s="1">
        <v>36985</v>
      </c>
      <c r="B39418" t="s">
        <v>132966</v>
      </c>
      <c r="C39418" t="s">
        <v>67</v>
      </c>
      <c r="D39418">
        <v>113000</v>
      </c>
      <c r="E39418" t="s">
        <v>132967</v>
      </c>
      <c r="F39418" t="s">
        <v>24</v>
      </c>
      <c r="P39418">
        <v>42230</v>
      </c>
      <c r="Q39418" t="s">
        <v>132968</v>
      </c>
      <c r="R39418" t="s">
        <v>26</v>
      </c>
    </row>
    <row r="39419" spans="1:18" x14ac:dyDescent="0.25">
      <c r="A39419" s="1">
        <v>17349</v>
      </c>
      <c r="B39419" t="s">
        <v>132969</v>
      </c>
      <c r="C39419" t="s">
        <v>67</v>
      </c>
      <c r="D39419">
        <v>85000</v>
      </c>
      <c r="E39419" t="s">
        <v>132970</v>
      </c>
      <c r="F39419" t="s">
        <v>24</v>
      </c>
      <c r="P39419">
        <v>41810</v>
      </c>
      <c r="Q39419" t="s">
        <v>132971</v>
      </c>
      <c r="R39419" t="s">
        <v>26</v>
      </c>
    </row>
    <row r="39420" spans="1:18" x14ac:dyDescent="0.25">
      <c r="A39420" s="1">
        <v>47519</v>
      </c>
      <c r="B39420" t="s">
        <v>132972</v>
      </c>
      <c r="C39420" t="s">
        <v>67</v>
      </c>
      <c r="D39420">
        <v>152900</v>
      </c>
      <c r="E39420" t="s">
        <v>132973</v>
      </c>
      <c r="F39420" t="s">
        <v>24</v>
      </c>
      <c r="P39420">
        <v>42481</v>
      </c>
      <c r="Q39420" t="s">
        <v>132974</v>
      </c>
      <c r="R39420" t="s">
        <v>26</v>
      </c>
    </row>
    <row r="39421" spans="1:18" x14ac:dyDescent="0.25">
      <c r="A39421" s="1">
        <v>56482</v>
      </c>
      <c r="B39421" t="s">
        <v>132975</v>
      </c>
      <c r="C39421" t="s">
        <v>67</v>
      </c>
      <c r="D39421">
        <v>139000</v>
      </c>
      <c r="E39421" t="s">
        <v>132976</v>
      </c>
      <c r="F39421" t="s">
        <v>24</v>
      </c>
      <c r="P39421">
        <v>42660</v>
      </c>
      <c r="Q39421" t="s">
        <v>132977</v>
      </c>
      <c r="R39421" t="s">
        <v>26</v>
      </c>
    </row>
    <row r="39422" spans="1:18" x14ac:dyDescent="0.25">
      <c r="A39422" s="1">
        <v>18862</v>
      </c>
      <c r="B39422" t="s">
        <v>132978</v>
      </c>
      <c r="C39422" t="s">
        <v>67</v>
      </c>
      <c r="D39422">
        <v>123000</v>
      </c>
      <c r="E39422" t="s">
        <v>132979</v>
      </c>
      <c r="F39422" t="s">
        <v>24</v>
      </c>
      <c r="P39422">
        <v>41835</v>
      </c>
      <c r="Q39422" t="s">
        <v>132980</v>
      </c>
      <c r="R39422" t="s">
        <v>26</v>
      </c>
    </row>
    <row r="39423" spans="1:18" x14ac:dyDescent="0.25">
      <c r="A39423" s="1">
        <v>23136</v>
      </c>
      <c r="B39423" t="s">
        <v>132981</v>
      </c>
      <c r="C39423" t="s">
        <v>67</v>
      </c>
      <c r="D39423">
        <v>124900</v>
      </c>
      <c r="E39423" t="s">
        <v>132982</v>
      </c>
      <c r="F39423" t="s">
        <v>24</v>
      </c>
      <c r="P39423">
        <v>41935</v>
      </c>
      <c r="Q39423" t="s">
        <v>132983</v>
      </c>
      <c r="R39423" t="s">
        <v>26</v>
      </c>
    </row>
    <row r="39424" spans="1:18" x14ac:dyDescent="0.25">
      <c r="A39424" s="1">
        <v>49289</v>
      </c>
      <c r="B39424" t="s">
        <v>132984</v>
      </c>
      <c r="C39424" t="s">
        <v>67</v>
      </c>
      <c r="D39424">
        <v>142000</v>
      </c>
      <c r="E39424" t="s">
        <v>132985</v>
      </c>
      <c r="F39424" t="s">
        <v>24</v>
      </c>
      <c r="P39424">
        <v>42515</v>
      </c>
      <c r="Q39424" t="s">
        <v>132986</v>
      </c>
      <c r="R39424" t="s">
        <v>26</v>
      </c>
    </row>
    <row r="39425" spans="1:18" x14ac:dyDescent="0.25">
      <c r="A39425" s="1">
        <v>23137</v>
      </c>
      <c r="B39425" t="s">
        <v>132987</v>
      </c>
      <c r="C39425" t="s">
        <v>67</v>
      </c>
      <c r="D39425">
        <v>130000</v>
      </c>
      <c r="E39425" t="s">
        <v>132988</v>
      </c>
      <c r="F39425" t="s">
        <v>24</v>
      </c>
      <c r="P39425">
        <v>41936</v>
      </c>
      <c r="Q39425" t="s">
        <v>132989</v>
      </c>
      <c r="R39425" t="s">
        <v>26</v>
      </c>
    </row>
    <row r="39426" spans="1:18" x14ac:dyDescent="0.25">
      <c r="A39426" s="1">
        <v>53585</v>
      </c>
      <c r="B39426" t="s">
        <v>132987</v>
      </c>
      <c r="C39426" t="s">
        <v>67</v>
      </c>
      <c r="D39426">
        <v>150000</v>
      </c>
      <c r="E39426" t="s">
        <v>132990</v>
      </c>
      <c r="F39426" t="s">
        <v>24</v>
      </c>
      <c r="P39426">
        <v>42593</v>
      </c>
      <c r="Q39426" t="s">
        <v>132991</v>
      </c>
      <c r="R39426" t="s">
        <v>26</v>
      </c>
    </row>
    <row r="39427" spans="1:18" x14ac:dyDescent="0.25">
      <c r="A39427" s="1">
        <v>28565</v>
      </c>
      <c r="B39427" t="s">
        <v>132992</v>
      </c>
      <c r="C39427" t="s">
        <v>67</v>
      </c>
      <c r="D39427">
        <v>125000</v>
      </c>
      <c r="E39427" t="s">
        <v>132993</v>
      </c>
      <c r="F39427" t="s">
        <v>24</v>
      </c>
      <c r="P39427">
        <v>42083</v>
      </c>
      <c r="Q39427" t="s">
        <v>132994</v>
      </c>
      <c r="R39427" t="s">
        <v>26</v>
      </c>
    </row>
    <row r="39428" spans="1:18" x14ac:dyDescent="0.25">
      <c r="A39428" s="1">
        <v>55116</v>
      </c>
      <c r="B39428" t="s">
        <v>132995</v>
      </c>
      <c r="C39428" t="s">
        <v>67</v>
      </c>
      <c r="D39428">
        <v>175000</v>
      </c>
      <c r="E39428" t="s">
        <v>132996</v>
      </c>
      <c r="F39428" t="s">
        <v>24</v>
      </c>
      <c r="P39428">
        <v>42614</v>
      </c>
      <c r="Q39428" t="s">
        <v>132997</v>
      </c>
      <c r="R39428" t="s">
        <v>26</v>
      </c>
    </row>
    <row r="39429" spans="1:18" x14ac:dyDescent="0.25">
      <c r="A39429" s="1">
        <v>6185</v>
      </c>
      <c r="B39429" t="s">
        <v>132998</v>
      </c>
      <c r="C39429" t="s">
        <v>67</v>
      </c>
      <c r="D39429">
        <v>107000</v>
      </c>
      <c r="E39429" t="s">
        <v>132999</v>
      </c>
      <c r="F39429" t="s">
        <v>24</v>
      </c>
      <c r="P39429">
        <v>41481</v>
      </c>
      <c r="Q39429" t="s">
        <v>133000</v>
      </c>
      <c r="R39429" t="s">
        <v>26</v>
      </c>
    </row>
    <row r="39430" spans="1:18" x14ac:dyDescent="0.25">
      <c r="A39430" s="1">
        <v>6186</v>
      </c>
      <c r="B39430" t="s">
        <v>133001</v>
      </c>
      <c r="C39430" t="s">
        <v>67</v>
      </c>
      <c r="D39430">
        <v>109900</v>
      </c>
      <c r="E39430" t="s">
        <v>133002</v>
      </c>
      <c r="F39430" t="s">
        <v>24</v>
      </c>
      <c r="P39430">
        <v>41474</v>
      </c>
      <c r="Q39430" t="s">
        <v>133003</v>
      </c>
      <c r="R39430" t="s">
        <v>26</v>
      </c>
    </row>
    <row r="39431" spans="1:18" x14ac:dyDescent="0.25">
      <c r="A39431" s="1">
        <v>56483</v>
      </c>
      <c r="B39431" t="s">
        <v>133004</v>
      </c>
      <c r="C39431" t="s">
        <v>67</v>
      </c>
      <c r="D39431">
        <v>184000</v>
      </c>
      <c r="E39431" t="s">
        <v>133005</v>
      </c>
      <c r="F39431" t="s">
        <v>24</v>
      </c>
      <c r="P39431">
        <v>42671</v>
      </c>
      <c r="Q39431" t="s">
        <v>133006</v>
      </c>
      <c r="R39431" t="s">
        <v>26</v>
      </c>
    </row>
    <row r="39432" spans="1:18" x14ac:dyDescent="0.25">
      <c r="A39432" s="1">
        <v>47520</v>
      </c>
      <c r="B39432" t="s">
        <v>133007</v>
      </c>
      <c r="C39432" t="s">
        <v>67</v>
      </c>
      <c r="D39432">
        <v>135000</v>
      </c>
      <c r="E39432" t="s">
        <v>133008</v>
      </c>
      <c r="F39432" t="s">
        <v>24</v>
      </c>
      <c r="P39432">
        <v>42471</v>
      </c>
      <c r="Q39432" t="s">
        <v>133009</v>
      </c>
      <c r="R39432" t="s">
        <v>26</v>
      </c>
    </row>
    <row r="39433" spans="1:18" x14ac:dyDescent="0.25">
      <c r="A39433" s="1">
        <v>53586</v>
      </c>
      <c r="B39433" t="s">
        <v>133010</v>
      </c>
      <c r="C39433" t="s">
        <v>67</v>
      </c>
      <c r="D39433">
        <v>159900</v>
      </c>
      <c r="E39433" t="s">
        <v>133011</v>
      </c>
      <c r="F39433" t="s">
        <v>24</v>
      </c>
      <c r="P39433">
        <v>42612</v>
      </c>
      <c r="Q39433" t="s">
        <v>133012</v>
      </c>
      <c r="R39433" t="s">
        <v>26</v>
      </c>
    </row>
    <row r="39434" spans="1:18" x14ac:dyDescent="0.25">
      <c r="A39434" s="1">
        <v>35369</v>
      </c>
      <c r="B39434" t="s">
        <v>133013</v>
      </c>
      <c r="C39434" t="s">
        <v>67</v>
      </c>
      <c r="D39434">
        <v>120000</v>
      </c>
      <c r="E39434" t="s">
        <v>133014</v>
      </c>
      <c r="F39434" t="s">
        <v>24</v>
      </c>
      <c r="P39434">
        <v>42208</v>
      </c>
      <c r="Q39434" t="s">
        <v>133015</v>
      </c>
      <c r="R39434" t="s">
        <v>26</v>
      </c>
    </row>
    <row r="39435" spans="1:18" x14ac:dyDescent="0.25">
      <c r="A39435" s="1">
        <v>6187</v>
      </c>
      <c r="B39435" t="s">
        <v>133016</v>
      </c>
      <c r="C39435" t="s">
        <v>67</v>
      </c>
      <c r="D39435">
        <v>112500</v>
      </c>
      <c r="E39435" t="s">
        <v>133017</v>
      </c>
      <c r="F39435" t="s">
        <v>24</v>
      </c>
      <c r="P39435">
        <v>41467</v>
      </c>
      <c r="Q39435" t="s">
        <v>133018</v>
      </c>
      <c r="R39435" t="s">
        <v>26</v>
      </c>
    </row>
    <row r="39436" spans="1:18" x14ac:dyDescent="0.25">
      <c r="A39436" s="1">
        <v>24214</v>
      </c>
      <c r="B39436" t="s">
        <v>133019</v>
      </c>
      <c r="C39436" t="s">
        <v>67</v>
      </c>
      <c r="D39436">
        <v>96000</v>
      </c>
      <c r="E39436" t="s">
        <v>133020</v>
      </c>
      <c r="F39436" t="s">
        <v>24</v>
      </c>
      <c r="P39436">
        <v>41960</v>
      </c>
      <c r="Q39436" t="s">
        <v>133021</v>
      </c>
      <c r="R39436" t="s">
        <v>26</v>
      </c>
    </row>
    <row r="39437" spans="1:18" x14ac:dyDescent="0.25">
      <c r="A39437" s="1">
        <v>51178</v>
      </c>
      <c r="B39437" t="s">
        <v>133019</v>
      </c>
      <c r="C39437" t="s">
        <v>67</v>
      </c>
      <c r="D39437">
        <v>153000</v>
      </c>
      <c r="E39437" t="s">
        <v>133022</v>
      </c>
      <c r="F39437" t="s">
        <v>24</v>
      </c>
      <c r="P39437">
        <v>42545</v>
      </c>
      <c r="Q39437" t="s">
        <v>133023</v>
      </c>
      <c r="R39437" t="s">
        <v>26</v>
      </c>
    </row>
    <row r="39438" spans="1:18" x14ac:dyDescent="0.25">
      <c r="A39438" s="1">
        <v>38573</v>
      </c>
      <c r="B39438" t="s">
        <v>133024</v>
      </c>
      <c r="C39438" t="s">
        <v>67</v>
      </c>
      <c r="D39438">
        <v>150000</v>
      </c>
      <c r="E39438" t="s">
        <v>133025</v>
      </c>
      <c r="F39438" t="s">
        <v>24</v>
      </c>
      <c r="P39438">
        <v>42250</v>
      </c>
      <c r="Q39438" t="s">
        <v>133026</v>
      </c>
      <c r="R39438" t="s">
        <v>26</v>
      </c>
    </row>
    <row r="39439" spans="1:18" x14ac:dyDescent="0.25">
      <c r="A39439" s="1">
        <v>2422</v>
      </c>
      <c r="B39439" t="s">
        <v>133027</v>
      </c>
      <c r="C39439" t="s">
        <v>67</v>
      </c>
      <c r="D39439">
        <v>127000</v>
      </c>
      <c r="E39439" t="s">
        <v>133028</v>
      </c>
      <c r="F39439" t="s">
        <v>24</v>
      </c>
      <c r="P39439">
        <v>41386</v>
      </c>
      <c r="Q39439" t="s">
        <v>133029</v>
      </c>
      <c r="R39439" t="s">
        <v>26</v>
      </c>
    </row>
    <row r="39440" spans="1:18" x14ac:dyDescent="0.25">
      <c r="A39440" s="1">
        <v>10104</v>
      </c>
      <c r="B39440" t="s">
        <v>133030</v>
      </c>
      <c r="C39440" t="s">
        <v>67</v>
      </c>
      <c r="D39440">
        <v>127500</v>
      </c>
      <c r="E39440" t="s">
        <v>133031</v>
      </c>
      <c r="F39440" t="s">
        <v>24</v>
      </c>
      <c r="P39440">
        <v>41579</v>
      </c>
      <c r="Q39440" t="s">
        <v>133032</v>
      </c>
      <c r="R39440" t="s">
        <v>26</v>
      </c>
    </row>
    <row r="39441" spans="1:18" x14ac:dyDescent="0.25">
      <c r="A39441" s="1">
        <v>38574</v>
      </c>
      <c r="B39441" t="s">
        <v>133033</v>
      </c>
      <c r="C39441" t="s">
        <v>67</v>
      </c>
      <c r="D39441">
        <v>140000</v>
      </c>
      <c r="E39441" t="s">
        <v>133034</v>
      </c>
      <c r="F39441" t="s">
        <v>24</v>
      </c>
      <c r="P39441">
        <v>42261</v>
      </c>
      <c r="Q39441" t="s">
        <v>133035</v>
      </c>
      <c r="R39441" t="s">
        <v>26</v>
      </c>
    </row>
    <row r="39442" spans="1:18" x14ac:dyDescent="0.25">
      <c r="A39442" s="1">
        <v>28566</v>
      </c>
      <c r="B39442" t="s">
        <v>133036</v>
      </c>
      <c r="C39442" t="s">
        <v>67</v>
      </c>
      <c r="D39442">
        <v>144900</v>
      </c>
      <c r="E39442" t="s">
        <v>133037</v>
      </c>
      <c r="F39442" t="s">
        <v>24</v>
      </c>
      <c r="P39442">
        <v>42083</v>
      </c>
      <c r="Q39442" t="s">
        <v>133038</v>
      </c>
      <c r="R39442" t="s">
        <v>26</v>
      </c>
    </row>
    <row r="39443" spans="1:18" x14ac:dyDescent="0.25">
      <c r="A39443" s="1">
        <v>9224</v>
      </c>
      <c r="B39443" t="s">
        <v>133039</v>
      </c>
      <c r="C39443" t="s">
        <v>256</v>
      </c>
      <c r="D39443">
        <v>120000</v>
      </c>
      <c r="E39443" t="s">
        <v>133040</v>
      </c>
      <c r="F39443" t="s">
        <v>24</v>
      </c>
      <c r="P39443">
        <v>41570</v>
      </c>
      <c r="Q39443" t="s">
        <v>133041</v>
      </c>
      <c r="R39443" t="s">
        <v>26</v>
      </c>
    </row>
    <row r="39444" spans="1:18" x14ac:dyDescent="0.25">
      <c r="A39444" s="1">
        <v>47521</v>
      </c>
      <c r="B39444" t="s">
        <v>133042</v>
      </c>
      <c r="C39444" t="s">
        <v>67</v>
      </c>
      <c r="D39444">
        <v>145000</v>
      </c>
      <c r="E39444" t="s">
        <v>133043</v>
      </c>
      <c r="F39444" t="s">
        <v>24</v>
      </c>
      <c r="P39444">
        <v>42479</v>
      </c>
      <c r="Q39444" t="s">
        <v>133044</v>
      </c>
      <c r="R39444" t="s">
        <v>26</v>
      </c>
    </row>
    <row r="39445" spans="1:18" x14ac:dyDescent="0.25">
      <c r="A39445" s="1">
        <v>29928</v>
      </c>
      <c r="B39445" t="s">
        <v>133045</v>
      </c>
      <c r="C39445" t="s">
        <v>67</v>
      </c>
      <c r="D39445">
        <v>129900</v>
      </c>
      <c r="E39445" t="s">
        <v>133046</v>
      </c>
      <c r="F39445" t="s">
        <v>24</v>
      </c>
      <c r="P39445">
        <v>42107</v>
      </c>
      <c r="Q39445" t="s">
        <v>133047</v>
      </c>
      <c r="R39445" t="s">
        <v>26</v>
      </c>
    </row>
    <row r="39446" spans="1:18" x14ac:dyDescent="0.25">
      <c r="A39446" s="1">
        <v>12652</v>
      </c>
      <c r="B39446" t="s">
        <v>133048</v>
      </c>
      <c r="C39446" t="s">
        <v>67</v>
      </c>
      <c r="D39446">
        <v>129900</v>
      </c>
      <c r="E39446" t="s">
        <v>133049</v>
      </c>
      <c r="F39446" t="s">
        <v>24</v>
      </c>
      <c r="P39446">
        <v>41676</v>
      </c>
      <c r="Q39446" t="s">
        <v>133050</v>
      </c>
      <c r="R39446" t="s">
        <v>26</v>
      </c>
    </row>
    <row r="39447" spans="1:18" x14ac:dyDescent="0.25">
      <c r="A39447" s="1">
        <v>12653</v>
      </c>
      <c r="B39447" t="s">
        <v>133051</v>
      </c>
      <c r="C39447" t="s">
        <v>67</v>
      </c>
      <c r="D39447">
        <v>132000</v>
      </c>
      <c r="E39447" t="s">
        <v>133052</v>
      </c>
      <c r="F39447" t="s">
        <v>24</v>
      </c>
      <c r="P39447">
        <v>41683</v>
      </c>
      <c r="Q39447" t="s">
        <v>133053</v>
      </c>
      <c r="R39447" t="s">
        <v>26</v>
      </c>
    </row>
    <row r="39448" spans="1:18" x14ac:dyDescent="0.25">
      <c r="A39448" s="1">
        <v>11923</v>
      </c>
      <c r="B39448" t="s">
        <v>133054</v>
      </c>
      <c r="C39448" t="s">
        <v>67</v>
      </c>
      <c r="D39448">
        <v>122000</v>
      </c>
      <c r="E39448" t="s">
        <v>133055</v>
      </c>
      <c r="F39448" t="s">
        <v>24</v>
      </c>
      <c r="P39448">
        <v>41645</v>
      </c>
      <c r="Q39448" t="s">
        <v>133056</v>
      </c>
      <c r="R39448" t="s">
        <v>26</v>
      </c>
    </row>
    <row r="39449" spans="1:18" x14ac:dyDescent="0.25">
      <c r="A39449" s="1">
        <v>4935</v>
      </c>
      <c r="B39449" t="s">
        <v>133057</v>
      </c>
      <c r="C39449" t="s">
        <v>67</v>
      </c>
      <c r="D39449">
        <v>123500</v>
      </c>
      <c r="E39449" t="s">
        <v>133058</v>
      </c>
      <c r="F39449" t="s">
        <v>24</v>
      </c>
      <c r="P39449">
        <v>41442</v>
      </c>
      <c r="Q39449" t="s">
        <v>133059</v>
      </c>
      <c r="R39449" t="s">
        <v>26</v>
      </c>
    </row>
    <row r="39450" spans="1:18" x14ac:dyDescent="0.25">
      <c r="A39450" s="1">
        <v>23138</v>
      </c>
      <c r="B39450" t="s">
        <v>133060</v>
      </c>
      <c r="C39450" t="s">
        <v>67</v>
      </c>
      <c r="D39450">
        <v>137900</v>
      </c>
      <c r="E39450" t="s">
        <v>133061</v>
      </c>
      <c r="F39450" t="s">
        <v>24</v>
      </c>
      <c r="P39450">
        <v>41943</v>
      </c>
      <c r="Q39450" t="s">
        <v>133062</v>
      </c>
      <c r="R39450" t="s">
        <v>26</v>
      </c>
    </row>
    <row r="39451" spans="1:18" x14ac:dyDescent="0.25">
      <c r="A39451" s="1">
        <v>51179</v>
      </c>
      <c r="B39451" t="s">
        <v>133060</v>
      </c>
      <c r="C39451" t="s">
        <v>67</v>
      </c>
      <c r="D39451">
        <v>178000</v>
      </c>
      <c r="E39451" t="s">
        <v>133063</v>
      </c>
      <c r="F39451" t="s">
        <v>24</v>
      </c>
      <c r="P39451">
        <v>42545</v>
      </c>
      <c r="Q39451" t="s">
        <v>133064</v>
      </c>
      <c r="R39451" t="s">
        <v>26</v>
      </c>
    </row>
    <row r="39452" spans="1:18" x14ac:dyDescent="0.25">
      <c r="A39452" s="1">
        <v>56484</v>
      </c>
      <c r="B39452" t="s">
        <v>133065</v>
      </c>
      <c r="C39452" t="s">
        <v>67</v>
      </c>
      <c r="D39452">
        <v>165000</v>
      </c>
      <c r="E39452" t="s">
        <v>133066</v>
      </c>
      <c r="F39452" t="s">
        <v>24</v>
      </c>
      <c r="P39452">
        <v>42661</v>
      </c>
      <c r="Q39452" t="s">
        <v>133067</v>
      </c>
      <c r="R39452" t="s">
        <v>26</v>
      </c>
    </row>
    <row r="39453" spans="1:18" x14ac:dyDescent="0.25">
      <c r="A39453" s="1">
        <v>23139</v>
      </c>
      <c r="B39453" t="s">
        <v>133068</v>
      </c>
      <c r="C39453" t="s">
        <v>67</v>
      </c>
      <c r="D39453">
        <v>128500</v>
      </c>
      <c r="E39453" t="s">
        <v>133069</v>
      </c>
      <c r="F39453" t="s">
        <v>24</v>
      </c>
      <c r="P39453">
        <v>41928</v>
      </c>
      <c r="Q39453" t="s">
        <v>133070</v>
      </c>
      <c r="R39453" t="s">
        <v>26</v>
      </c>
    </row>
    <row r="39454" spans="1:18" x14ac:dyDescent="0.25">
      <c r="A39454" s="1">
        <v>56485</v>
      </c>
      <c r="B39454" t="s">
        <v>133068</v>
      </c>
      <c r="C39454" t="s">
        <v>67</v>
      </c>
      <c r="D39454">
        <v>173500</v>
      </c>
      <c r="E39454" t="s">
        <v>133071</v>
      </c>
      <c r="F39454" t="s">
        <v>24</v>
      </c>
      <c r="P39454">
        <v>42667</v>
      </c>
      <c r="Q39454" t="s">
        <v>133072</v>
      </c>
      <c r="R39454" t="s">
        <v>26</v>
      </c>
    </row>
    <row r="39455" spans="1:18" x14ac:dyDescent="0.25">
      <c r="A39455" s="1">
        <v>21799</v>
      </c>
      <c r="B39455" t="s">
        <v>133073</v>
      </c>
      <c r="C39455" t="s">
        <v>67</v>
      </c>
      <c r="D39455">
        <v>144000</v>
      </c>
      <c r="E39455" t="s">
        <v>133074</v>
      </c>
      <c r="F39455" t="s">
        <v>24</v>
      </c>
      <c r="P39455">
        <v>41883</v>
      </c>
      <c r="Q39455" t="s">
        <v>133075</v>
      </c>
      <c r="R39455" t="s">
        <v>26</v>
      </c>
    </row>
    <row r="39456" spans="1:18" x14ac:dyDescent="0.25">
      <c r="A39456" s="1">
        <v>52323</v>
      </c>
      <c r="B39456" t="s">
        <v>133076</v>
      </c>
      <c r="C39456" t="s">
        <v>67</v>
      </c>
      <c r="D39456">
        <v>157700</v>
      </c>
      <c r="E39456" t="s">
        <v>133077</v>
      </c>
      <c r="F39456" t="s">
        <v>24</v>
      </c>
      <c r="P39456">
        <v>42552</v>
      </c>
      <c r="Q39456" t="s">
        <v>133078</v>
      </c>
      <c r="R39456" t="s">
        <v>26</v>
      </c>
    </row>
    <row r="39457" spans="1:21" x14ac:dyDescent="0.25">
      <c r="A39457" s="1">
        <v>13695</v>
      </c>
      <c r="B39457" t="s">
        <v>133079</v>
      </c>
      <c r="C39457" t="s">
        <v>67</v>
      </c>
      <c r="D39457">
        <v>123500</v>
      </c>
      <c r="E39457" t="s">
        <v>133080</v>
      </c>
      <c r="F39457" t="s">
        <v>24</v>
      </c>
      <c r="P39457">
        <v>41725</v>
      </c>
      <c r="Q39457" t="s">
        <v>133081</v>
      </c>
      <c r="R39457" t="s">
        <v>26</v>
      </c>
    </row>
    <row r="39458" spans="1:21" x14ac:dyDescent="0.25">
      <c r="A39458" s="1">
        <v>33619</v>
      </c>
      <c r="B39458" t="s">
        <v>133082</v>
      </c>
      <c r="C39458" t="s">
        <v>22</v>
      </c>
      <c r="D39458">
        <v>112000</v>
      </c>
      <c r="E39458" t="s">
        <v>133083</v>
      </c>
      <c r="F39458" t="s">
        <v>24</v>
      </c>
      <c r="G39458" t="s">
        <v>133084</v>
      </c>
      <c r="H39458">
        <v>0.69</v>
      </c>
      <c r="I39458">
        <v>24000</v>
      </c>
      <c r="J39458">
        <v>69400</v>
      </c>
      <c r="K39458">
        <v>93400</v>
      </c>
      <c r="L39458">
        <v>1962</v>
      </c>
      <c r="M39458">
        <v>2</v>
      </c>
      <c r="N39458">
        <v>1</v>
      </c>
      <c r="O39458">
        <v>0</v>
      </c>
      <c r="P39458">
        <v>42185</v>
      </c>
      <c r="Q39458" t="s">
        <v>133085</v>
      </c>
      <c r="R39458" t="s">
        <v>26</v>
      </c>
      <c r="S39458" t="s">
        <v>133085</v>
      </c>
      <c r="T39458" t="s">
        <v>26</v>
      </c>
      <c r="U39458" t="s">
        <v>177</v>
      </c>
    </row>
    <row r="39459" spans="1:21" x14ac:dyDescent="0.25">
      <c r="A39459" s="1">
        <v>2423</v>
      </c>
      <c r="B39459" t="s">
        <v>133086</v>
      </c>
      <c r="C39459" t="s">
        <v>22</v>
      </c>
      <c r="D39459">
        <v>156900</v>
      </c>
      <c r="E39459" t="s">
        <v>133087</v>
      </c>
      <c r="F39459" t="s">
        <v>24</v>
      </c>
      <c r="P39459">
        <v>41369</v>
      </c>
      <c r="Q39459" t="s">
        <v>133088</v>
      </c>
      <c r="R39459" t="s">
        <v>115059</v>
      </c>
    </row>
    <row r="39460" spans="1:21" x14ac:dyDescent="0.25">
      <c r="A39460" s="1">
        <v>17350</v>
      </c>
      <c r="B39460" t="s">
        <v>133089</v>
      </c>
      <c r="C39460" t="s">
        <v>22</v>
      </c>
      <c r="D39460">
        <v>157000</v>
      </c>
      <c r="E39460" t="s">
        <v>133090</v>
      </c>
      <c r="F39460" t="s">
        <v>24</v>
      </c>
      <c r="P39460">
        <v>41792</v>
      </c>
      <c r="Q39460" t="s">
        <v>133091</v>
      </c>
      <c r="R39460" t="s">
        <v>115059</v>
      </c>
    </row>
    <row r="39461" spans="1:21" x14ac:dyDescent="0.25">
      <c r="A39461" s="1">
        <v>6188</v>
      </c>
      <c r="B39461" t="s">
        <v>133092</v>
      </c>
      <c r="C39461" t="s">
        <v>22</v>
      </c>
      <c r="D39461">
        <v>129500</v>
      </c>
      <c r="E39461" t="s">
        <v>133093</v>
      </c>
      <c r="F39461" t="s">
        <v>24</v>
      </c>
      <c r="P39461">
        <v>41479</v>
      </c>
      <c r="Q39461" t="s">
        <v>133094</v>
      </c>
      <c r="R39461" t="s">
        <v>115059</v>
      </c>
    </row>
    <row r="39462" spans="1:21" x14ac:dyDescent="0.25">
      <c r="A39462" s="1">
        <v>33620</v>
      </c>
      <c r="B39462" t="s">
        <v>133095</v>
      </c>
      <c r="C39462" t="s">
        <v>22</v>
      </c>
      <c r="D39462">
        <v>205000</v>
      </c>
      <c r="E39462" t="s">
        <v>133096</v>
      </c>
      <c r="F39462" t="s">
        <v>24</v>
      </c>
      <c r="P39462">
        <v>42174</v>
      </c>
      <c r="Q39462" t="s">
        <v>133097</v>
      </c>
      <c r="R39462" t="s">
        <v>115059</v>
      </c>
    </row>
    <row r="39463" spans="1:21" x14ac:dyDescent="0.25">
      <c r="A39463" s="1">
        <v>47522</v>
      </c>
      <c r="B39463" t="s">
        <v>133098</v>
      </c>
      <c r="C39463" t="s">
        <v>22</v>
      </c>
      <c r="D39463">
        <v>215000</v>
      </c>
      <c r="E39463" t="s">
        <v>133099</v>
      </c>
      <c r="F39463" t="s">
        <v>24</v>
      </c>
      <c r="P39463">
        <v>42482</v>
      </c>
      <c r="Q39463" t="s">
        <v>133100</v>
      </c>
      <c r="R39463" t="s">
        <v>115059</v>
      </c>
    </row>
    <row r="39464" spans="1:21" x14ac:dyDescent="0.25">
      <c r="A39464" s="1">
        <v>29929</v>
      </c>
      <c r="B39464" t="s">
        <v>133101</v>
      </c>
      <c r="C39464" t="s">
        <v>22</v>
      </c>
      <c r="D39464">
        <v>217000</v>
      </c>
      <c r="E39464" t="s">
        <v>133102</v>
      </c>
      <c r="F39464" t="s">
        <v>24</v>
      </c>
      <c r="P39464">
        <v>42122</v>
      </c>
      <c r="Q39464" t="s">
        <v>133103</v>
      </c>
      <c r="R39464" t="s">
        <v>115059</v>
      </c>
    </row>
    <row r="39465" spans="1:21" x14ac:dyDescent="0.25">
      <c r="A39465" s="1">
        <v>36986</v>
      </c>
      <c r="B39465" t="s">
        <v>133104</v>
      </c>
      <c r="C39465" t="s">
        <v>22</v>
      </c>
      <c r="D39465">
        <v>199998</v>
      </c>
      <c r="E39465" t="s">
        <v>133105</v>
      </c>
      <c r="F39465" t="s">
        <v>24</v>
      </c>
      <c r="P39465">
        <v>42229</v>
      </c>
      <c r="Q39465" t="s">
        <v>133106</v>
      </c>
      <c r="R39465" t="s">
        <v>115059</v>
      </c>
    </row>
    <row r="39466" spans="1:21" x14ac:dyDescent="0.25">
      <c r="A39466" s="1">
        <v>38575</v>
      </c>
      <c r="B39466" t="s">
        <v>133107</v>
      </c>
      <c r="C39466" t="s">
        <v>22</v>
      </c>
      <c r="D39466">
        <v>192000</v>
      </c>
      <c r="E39466" t="s">
        <v>133108</v>
      </c>
      <c r="F39466" t="s">
        <v>24</v>
      </c>
      <c r="P39466">
        <v>42261</v>
      </c>
      <c r="Q39466" t="s">
        <v>133109</v>
      </c>
      <c r="R39466" t="s">
        <v>115059</v>
      </c>
    </row>
    <row r="39467" spans="1:21" x14ac:dyDescent="0.25">
      <c r="A39467" s="1">
        <v>52324</v>
      </c>
      <c r="B39467" t="s">
        <v>133110</v>
      </c>
      <c r="C39467" t="s">
        <v>22</v>
      </c>
      <c r="D39467">
        <v>205000</v>
      </c>
      <c r="E39467" t="s">
        <v>133111</v>
      </c>
      <c r="F39467" t="s">
        <v>24</v>
      </c>
      <c r="P39467">
        <v>42569</v>
      </c>
      <c r="Q39467" t="s">
        <v>133112</v>
      </c>
      <c r="R39467" t="s">
        <v>115059</v>
      </c>
    </row>
    <row r="39468" spans="1:21" x14ac:dyDescent="0.25">
      <c r="A39468" s="1">
        <v>45812</v>
      </c>
      <c r="B39468" t="s">
        <v>133113</v>
      </c>
      <c r="C39468" t="s">
        <v>22</v>
      </c>
      <c r="D39468">
        <v>130000</v>
      </c>
      <c r="E39468" t="s">
        <v>133114</v>
      </c>
      <c r="F39468" t="s">
        <v>24</v>
      </c>
      <c r="P39468">
        <v>42447</v>
      </c>
      <c r="Q39468" t="s">
        <v>133115</v>
      </c>
      <c r="R39468" t="s">
        <v>115059</v>
      </c>
    </row>
    <row r="39469" spans="1:21" x14ac:dyDescent="0.25">
      <c r="A39469" s="1">
        <v>47523</v>
      </c>
      <c r="B39469" t="s">
        <v>133113</v>
      </c>
      <c r="C39469" t="s">
        <v>22</v>
      </c>
      <c r="D39469">
        <v>151500</v>
      </c>
      <c r="E39469" t="s">
        <v>133116</v>
      </c>
      <c r="F39469" t="s">
        <v>24</v>
      </c>
      <c r="P39469">
        <v>42481</v>
      </c>
      <c r="Q39469" t="s">
        <v>133115</v>
      </c>
      <c r="R39469" t="s">
        <v>115059</v>
      </c>
    </row>
    <row r="39470" spans="1:21" x14ac:dyDescent="0.25">
      <c r="A39470" s="1">
        <v>21800</v>
      </c>
      <c r="B39470" t="s">
        <v>133117</v>
      </c>
      <c r="C39470" t="s">
        <v>22</v>
      </c>
      <c r="D39470">
        <v>123600</v>
      </c>
      <c r="E39470" t="s">
        <v>133118</v>
      </c>
      <c r="F39470" t="s">
        <v>24</v>
      </c>
      <c r="P39470">
        <v>41887</v>
      </c>
      <c r="Q39470" t="s">
        <v>133119</v>
      </c>
      <c r="R39470" t="s">
        <v>115059</v>
      </c>
    </row>
    <row r="39471" spans="1:21" x14ac:dyDescent="0.25">
      <c r="A39471" s="1">
        <v>20298</v>
      </c>
      <c r="B39471" t="s">
        <v>133120</v>
      </c>
      <c r="C39471" t="s">
        <v>22</v>
      </c>
      <c r="D39471">
        <v>132000</v>
      </c>
      <c r="E39471" t="s">
        <v>133121</v>
      </c>
      <c r="F39471" t="s">
        <v>24</v>
      </c>
      <c r="P39471">
        <v>41877</v>
      </c>
      <c r="Q39471" t="s">
        <v>133122</v>
      </c>
      <c r="R39471" t="s">
        <v>115059</v>
      </c>
    </row>
    <row r="39472" spans="1:21" x14ac:dyDescent="0.25">
      <c r="A39472" s="1">
        <v>45813</v>
      </c>
      <c r="B39472" t="s">
        <v>133123</v>
      </c>
      <c r="C39472" t="s">
        <v>22</v>
      </c>
      <c r="D39472">
        <v>194900</v>
      </c>
      <c r="E39472" t="s">
        <v>133124</v>
      </c>
      <c r="F39472" t="s">
        <v>24</v>
      </c>
      <c r="P39472">
        <v>42451</v>
      </c>
      <c r="Q39472" t="s">
        <v>133125</v>
      </c>
      <c r="R39472" t="s">
        <v>115059</v>
      </c>
    </row>
    <row r="39473" spans="1:18" x14ac:dyDescent="0.25">
      <c r="A39473" s="1">
        <v>49290</v>
      </c>
      <c r="B39473" t="s">
        <v>133126</v>
      </c>
      <c r="C39473" t="s">
        <v>22</v>
      </c>
      <c r="D39473">
        <v>146000</v>
      </c>
      <c r="E39473" t="s">
        <v>133127</v>
      </c>
      <c r="F39473" t="s">
        <v>24</v>
      </c>
      <c r="P39473">
        <v>42521</v>
      </c>
      <c r="Q39473" t="s">
        <v>133128</v>
      </c>
      <c r="R39473" t="s">
        <v>115059</v>
      </c>
    </row>
    <row r="39474" spans="1:18" x14ac:dyDescent="0.25">
      <c r="A39474" s="1">
        <v>39810</v>
      </c>
      <c r="B39474" t="s">
        <v>133129</v>
      </c>
      <c r="C39474" t="s">
        <v>22</v>
      </c>
      <c r="D39474">
        <v>169604</v>
      </c>
      <c r="E39474" t="s">
        <v>133130</v>
      </c>
      <c r="F39474" t="s">
        <v>24</v>
      </c>
      <c r="P39474">
        <v>42284</v>
      </c>
      <c r="Q39474" t="s">
        <v>133131</v>
      </c>
      <c r="R39474" t="s">
        <v>115059</v>
      </c>
    </row>
    <row r="39475" spans="1:18" x14ac:dyDescent="0.25">
      <c r="A39475" s="1">
        <v>31739</v>
      </c>
      <c r="B39475" t="s">
        <v>133132</v>
      </c>
      <c r="C39475" t="s">
        <v>22</v>
      </c>
      <c r="D39475">
        <v>165000</v>
      </c>
      <c r="E39475" t="s">
        <v>133133</v>
      </c>
      <c r="F39475" t="s">
        <v>24</v>
      </c>
      <c r="P39475">
        <v>42136</v>
      </c>
      <c r="Q39475" t="s">
        <v>133134</v>
      </c>
      <c r="R39475" t="s">
        <v>115059</v>
      </c>
    </row>
    <row r="39476" spans="1:18" x14ac:dyDescent="0.25">
      <c r="A39476" s="1">
        <v>10105</v>
      </c>
      <c r="B39476" t="s">
        <v>133135</v>
      </c>
      <c r="C39476" t="s">
        <v>22</v>
      </c>
      <c r="D39476">
        <v>132000</v>
      </c>
      <c r="E39476" t="s">
        <v>133136</v>
      </c>
      <c r="F39476" t="s">
        <v>24</v>
      </c>
      <c r="P39476">
        <v>41600</v>
      </c>
      <c r="Q39476" t="s">
        <v>133137</v>
      </c>
      <c r="R39476" t="s">
        <v>115059</v>
      </c>
    </row>
    <row r="39477" spans="1:18" x14ac:dyDescent="0.25">
      <c r="A39477" s="1">
        <v>36987</v>
      </c>
      <c r="B39477" t="s">
        <v>133138</v>
      </c>
      <c r="C39477" t="s">
        <v>22</v>
      </c>
      <c r="D39477">
        <v>162340</v>
      </c>
      <c r="E39477" t="s">
        <v>133139</v>
      </c>
      <c r="F39477" t="s">
        <v>24</v>
      </c>
      <c r="P39477">
        <v>42244</v>
      </c>
      <c r="Q39477" t="s">
        <v>133140</v>
      </c>
      <c r="R39477" t="s">
        <v>115059</v>
      </c>
    </row>
    <row r="39478" spans="1:18" x14ac:dyDescent="0.25">
      <c r="A39478" s="1">
        <v>4936</v>
      </c>
      <c r="B39478" t="s">
        <v>133141</v>
      </c>
      <c r="C39478" t="s">
        <v>22</v>
      </c>
      <c r="D39478">
        <v>122500</v>
      </c>
      <c r="E39478" t="s">
        <v>133142</v>
      </c>
      <c r="F39478" t="s">
        <v>24</v>
      </c>
      <c r="P39478">
        <v>41445</v>
      </c>
      <c r="Q39478" t="s">
        <v>133143</v>
      </c>
      <c r="R39478" t="s">
        <v>115059</v>
      </c>
    </row>
    <row r="39479" spans="1:18" x14ac:dyDescent="0.25">
      <c r="A39479" s="1">
        <v>53587</v>
      </c>
      <c r="B39479" t="s">
        <v>133144</v>
      </c>
      <c r="C39479" t="s">
        <v>22</v>
      </c>
      <c r="D39479">
        <v>147000</v>
      </c>
      <c r="E39479" t="s">
        <v>133145</v>
      </c>
      <c r="F39479" t="s">
        <v>24</v>
      </c>
      <c r="P39479">
        <v>42584</v>
      </c>
      <c r="Q39479" t="s">
        <v>133146</v>
      </c>
      <c r="R39479" t="s">
        <v>115059</v>
      </c>
    </row>
    <row r="39480" spans="1:18" x14ac:dyDescent="0.25">
      <c r="A39480" s="1">
        <v>26643</v>
      </c>
      <c r="B39480" t="s">
        <v>133147</v>
      </c>
      <c r="C39480" t="s">
        <v>22</v>
      </c>
      <c r="D39480">
        <v>137000</v>
      </c>
      <c r="E39480" t="s">
        <v>133148</v>
      </c>
      <c r="F39480" t="s">
        <v>24</v>
      </c>
      <c r="P39480">
        <v>42020</v>
      </c>
      <c r="Q39480" t="s">
        <v>133149</v>
      </c>
      <c r="R39480" t="s">
        <v>115059</v>
      </c>
    </row>
    <row r="39481" spans="1:18" x14ac:dyDescent="0.25">
      <c r="A39481" s="1">
        <v>49291</v>
      </c>
      <c r="B39481" t="s">
        <v>133150</v>
      </c>
      <c r="C39481" t="s">
        <v>22</v>
      </c>
      <c r="D39481">
        <v>127500</v>
      </c>
      <c r="E39481" t="s">
        <v>133151</v>
      </c>
      <c r="F39481" t="s">
        <v>24</v>
      </c>
      <c r="P39481">
        <v>42517</v>
      </c>
      <c r="Q39481" t="s">
        <v>133152</v>
      </c>
      <c r="R39481" t="s">
        <v>115059</v>
      </c>
    </row>
    <row r="39482" spans="1:18" x14ac:dyDescent="0.25">
      <c r="A39482" s="1">
        <v>29930</v>
      </c>
      <c r="B39482" t="s">
        <v>133153</v>
      </c>
      <c r="C39482" t="s">
        <v>22</v>
      </c>
      <c r="D39482">
        <v>90000</v>
      </c>
      <c r="E39482" t="s">
        <v>133154</v>
      </c>
      <c r="F39482" t="s">
        <v>24</v>
      </c>
      <c r="P39482">
        <v>42095</v>
      </c>
      <c r="Q39482" t="s">
        <v>133155</v>
      </c>
      <c r="R39482" t="s">
        <v>115059</v>
      </c>
    </row>
    <row r="39483" spans="1:18" x14ac:dyDescent="0.25">
      <c r="A39483" s="1">
        <v>36988</v>
      </c>
      <c r="B39483" t="s">
        <v>133156</v>
      </c>
      <c r="C39483" t="s">
        <v>22</v>
      </c>
      <c r="D39483">
        <v>139900</v>
      </c>
      <c r="E39483" t="s">
        <v>133157</v>
      </c>
      <c r="F39483" t="s">
        <v>24</v>
      </c>
      <c r="P39483">
        <v>42228</v>
      </c>
      <c r="Q39483" t="s">
        <v>133158</v>
      </c>
      <c r="R39483" t="s">
        <v>115059</v>
      </c>
    </row>
    <row r="39484" spans="1:18" x14ac:dyDescent="0.25">
      <c r="A39484" s="1">
        <v>49292</v>
      </c>
      <c r="B39484" t="s">
        <v>133159</v>
      </c>
      <c r="C39484" t="s">
        <v>22</v>
      </c>
      <c r="D39484">
        <v>172000</v>
      </c>
      <c r="E39484" t="s">
        <v>133160</v>
      </c>
      <c r="F39484" t="s">
        <v>24</v>
      </c>
      <c r="P39484">
        <v>42510</v>
      </c>
      <c r="Q39484" t="s">
        <v>133161</v>
      </c>
      <c r="R39484" t="s">
        <v>115059</v>
      </c>
    </row>
    <row r="39485" spans="1:18" x14ac:dyDescent="0.25">
      <c r="A39485" s="1">
        <v>43444</v>
      </c>
      <c r="B39485" t="s">
        <v>133162</v>
      </c>
      <c r="C39485" t="s">
        <v>22</v>
      </c>
      <c r="D39485">
        <v>160000</v>
      </c>
      <c r="E39485" t="s">
        <v>133163</v>
      </c>
      <c r="F39485" t="s">
        <v>24</v>
      </c>
      <c r="P39485">
        <v>42388</v>
      </c>
      <c r="Q39485" t="s">
        <v>133164</v>
      </c>
      <c r="R39485" t="s">
        <v>115059</v>
      </c>
    </row>
    <row r="39486" spans="1:18" x14ac:dyDescent="0.25">
      <c r="A39486" s="1">
        <v>39811</v>
      </c>
      <c r="B39486" t="s">
        <v>133165</v>
      </c>
      <c r="C39486" t="s">
        <v>22</v>
      </c>
      <c r="D39486">
        <v>130000</v>
      </c>
      <c r="E39486" t="s">
        <v>133166</v>
      </c>
      <c r="F39486" t="s">
        <v>24</v>
      </c>
      <c r="P39486">
        <v>42286</v>
      </c>
      <c r="Q39486" t="s">
        <v>133167</v>
      </c>
      <c r="R39486" t="s">
        <v>115059</v>
      </c>
    </row>
    <row r="39487" spans="1:18" x14ac:dyDescent="0.25">
      <c r="A39487" s="1">
        <v>44379</v>
      </c>
      <c r="B39487" t="s">
        <v>133168</v>
      </c>
      <c r="C39487" t="s">
        <v>22</v>
      </c>
      <c r="D39487">
        <v>131400</v>
      </c>
      <c r="E39487" t="s">
        <v>133169</v>
      </c>
      <c r="F39487" t="s">
        <v>24</v>
      </c>
      <c r="P39487">
        <v>42402</v>
      </c>
      <c r="Q39487" t="s">
        <v>133170</v>
      </c>
      <c r="R39487" t="s">
        <v>115059</v>
      </c>
    </row>
    <row r="39488" spans="1:18" x14ac:dyDescent="0.25">
      <c r="A39488" s="1">
        <v>10106</v>
      </c>
      <c r="B39488" t="s">
        <v>133171</v>
      </c>
      <c r="C39488" t="s">
        <v>22</v>
      </c>
      <c r="D39488">
        <v>75000</v>
      </c>
      <c r="E39488" t="s">
        <v>133172</v>
      </c>
      <c r="F39488" t="s">
        <v>24</v>
      </c>
      <c r="P39488">
        <v>41592</v>
      </c>
      <c r="Q39488" t="s">
        <v>133173</v>
      </c>
      <c r="R39488" t="s">
        <v>115059</v>
      </c>
    </row>
    <row r="39489" spans="1:18" x14ac:dyDescent="0.25">
      <c r="A39489" s="1">
        <v>35370</v>
      </c>
      <c r="B39489" t="s">
        <v>133174</v>
      </c>
      <c r="C39489" t="s">
        <v>22</v>
      </c>
      <c r="D39489">
        <v>155000</v>
      </c>
      <c r="E39489" t="s">
        <v>133175</v>
      </c>
      <c r="F39489" t="s">
        <v>24</v>
      </c>
      <c r="P39489">
        <v>42193</v>
      </c>
      <c r="Q39489" t="s">
        <v>133176</v>
      </c>
      <c r="R39489" t="s">
        <v>115059</v>
      </c>
    </row>
    <row r="39490" spans="1:18" x14ac:dyDescent="0.25">
      <c r="A39490" s="1">
        <v>33621</v>
      </c>
      <c r="B39490" t="s">
        <v>133177</v>
      </c>
      <c r="C39490" t="s">
        <v>22</v>
      </c>
      <c r="D39490">
        <v>157000</v>
      </c>
      <c r="E39490" t="s">
        <v>133178</v>
      </c>
      <c r="F39490" t="s">
        <v>24</v>
      </c>
      <c r="P39490">
        <v>42159</v>
      </c>
      <c r="Q39490" t="s">
        <v>133179</v>
      </c>
      <c r="R39490" t="s">
        <v>115059</v>
      </c>
    </row>
    <row r="39491" spans="1:18" x14ac:dyDescent="0.25">
      <c r="A39491" s="1">
        <v>43445</v>
      </c>
      <c r="B39491" t="s">
        <v>133180</v>
      </c>
      <c r="C39491" t="s">
        <v>22</v>
      </c>
      <c r="D39491">
        <v>170000</v>
      </c>
      <c r="E39491" t="s">
        <v>133181</v>
      </c>
      <c r="F39491" t="s">
        <v>24</v>
      </c>
      <c r="P39491">
        <v>42397</v>
      </c>
      <c r="Q39491" t="s">
        <v>133182</v>
      </c>
      <c r="R39491" t="s">
        <v>115059</v>
      </c>
    </row>
    <row r="39492" spans="1:18" x14ac:dyDescent="0.25">
      <c r="A39492" s="1">
        <v>47524</v>
      </c>
      <c r="B39492" t="s">
        <v>133183</v>
      </c>
      <c r="C39492" t="s">
        <v>22</v>
      </c>
      <c r="D39492">
        <v>205000</v>
      </c>
      <c r="E39492" t="s">
        <v>133184</v>
      </c>
      <c r="F39492" t="s">
        <v>24</v>
      </c>
      <c r="P39492">
        <v>42485</v>
      </c>
      <c r="Q39492" t="s">
        <v>133185</v>
      </c>
      <c r="R39492" t="s">
        <v>115059</v>
      </c>
    </row>
    <row r="39493" spans="1:18" x14ac:dyDescent="0.25">
      <c r="A39493" s="1">
        <v>47525</v>
      </c>
      <c r="B39493" t="s">
        <v>133186</v>
      </c>
      <c r="C39493" t="s">
        <v>22</v>
      </c>
      <c r="D39493">
        <v>165000</v>
      </c>
      <c r="E39493" t="s">
        <v>133187</v>
      </c>
      <c r="F39493" t="s">
        <v>24</v>
      </c>
      <c r="P39493">
        <v>42482</v>
      </c>
      <c r="Q39493" t="s">
        <v>133188</v>
      </c>
      <c r="R39493" t="s">
        <v>115059</v>
      </c>
    </row>
    <row r="39494" spans="1:18" x14ac:dyDescent="0.25">
      <c r="A39494" s="1">
        <v>18863</v>
      </c>
      <c r="B39494" t="s">
        <v>133189</v>
      </c>
      <c r="C39494" t="s">
        <v>22</v>
      </c>
      <c r="D39494">
        <v>182500</v>
      </c>
      <c r="E39494" t="s">
        <v>133190</v>
      </c>
      <c r="F39494" t="s">
        <v>24</v>
      </c>
      <c r="P39494">
        <v>41843</v>
      </c>
      <c r="Q39494" t="s">
        <v>133191</v>
      </c>
      <c r="R39494" t="s">
        <v>115059</v>
      </c>
    </row>
    <row r="39495" spans="1:18" x14ac:dyDescent="0.25">
      <c r="A39495" s="1">
        <v>36989</v>
      </c>
      <c r="B39495" t="s">
        <v>133192</v>
      </c>
      <c r="C39495" t="s">
        <v>22</v>
      </c>
      <c r="D39495">
        <v>205000</v>
      </c>
      <c r="E39495" t="s">
        <v>133193</v>
      </c>
      <c r="F39495" t="s">
        <v>24</v>
      </c>
      <c r="P39495">
        <v>42219</v>
      </c>
      <c r="Q39495" t="s">
        <v>133194</v>
      </c>
      <c r="R39495" t="s">
        <v>115059</v>
      </c>
    </row>
    <row r="39496" spans="1:18" x14ac:dyDescent="0.25">
      <c r="A39496" s="1">
        <v>56486</v>
      </c>
      <c r="B39496" t="s">
        <v>133195</v>
      </c>
      <c r="C39496" t="s">
        <v>22</v>
      </c>
      <c r="D39496">
        <v>215000</v>
      </c>
      <c r="E39496" t="s">
        <v>133196</v>
      </c>
      <c r="F39496" t="s">
        <v>24</v>
      </c>
      <c r="P39496">
        <v>42668</v>
      </c>
      <c r="Q39496" t="s">
        <v>133197</v>
      </c>
      <c r="R39496" t="s">
        <v>115059</v>
      </c>
    </row>
    <row r="39497" spans="1:18" x14ac:dyDescent="0.25">
      <c r="A39497" s="1">
        <v>14788</v>
      </c>
      <c r="B39497" t="s">
        <v>133198</v>
      </c>
      <c r="C39497" t="s">
        <v>22</v>
      </c>
      <c r="D39497">
        <v>162500</v>
      </c>
      <c r="E39497" t="s">
        <v>133199</v>
      </c>
      <c r="F39497" t="s">
        <v>24</v>
      </c>
      <c r="P39497">
        <v>41745</v>
      </c>
      <c r="Q39497" t="s">
        <v>133200</v>
      </c>
      <c r="R39497" t="s">
        <v>115059</v>
      </c>
    </row>
    <row r="39498" spans="1:18" x14ac:dyDescent="0.25">
      <c r="A39498" s="1">
        <v>31740</v>
      </c>
      <c r="B39498" t="s">
        <v>133201</v>
      </c>
      <c r="C39498" t="s">
        <v>22</v>
      </c>
      <c r="D39498">
        <v>169400</v>
      </c>
      <c r="E39498" t="s">
        <v>133202</v>
      </c>
      <c r="F39498" t="s">
        <v>24</v>
      </c>
      <c r="P39498">
        <v>42142</v>
      </c>
      <c r="Q39498" t="s">
        <v>133203</v>
      </c>
      <c r="R39498" t="s">
        <v>115059</v>
      </c>
    </row>
    <row r="39499" spans="1:18" x14ac:dyDescent="0.25">
      <c r="A39499" s="1">
        <v>53588</v>
      </c>
      <c r="B39499" t="s">
        <v>133204</v>
      </c>
      <c r="C39499" t="s">
        <v>22</v>
      </c>
      <c r="D39499">
        <v>210000</v>
      </c>
      <c r="E39499" t="s">
        <v>133205</v>
      </c>
      <c r="F39499" t="s">
        <v>24</v>
      </c>
      <c r="P39499">
        <v>42608</v>
      </c>
      <c r="Q39499" t="s">
        <v>133206</v>
      </c>
      <c r="R39499" t="s">
        <v>115059</v>
      </c>
    </row>
    <row r="39500" spans="1:18" x14ac:dyDescent="0.25">
      <c r="A39500" s="1">
        <v>35371</v>
      </c>
      <c r="B39500" t="s">
        <v>133207</v>
      </c>
      <c r="C39500" t="s">
        <v>22</v>
      </c>
      <c r="D39500">
        <v>158500</v>
      </c>
      <c r="E39500" t="s">
        <v>133208</v>
      </c>
      <c r="F39500" t="s">
        <v>24</v>
      </c>
      <c r="P39500">
        <v>42209</v>
      </c>
      <c r="Q39500" t="s">
        <v>133209</v>
      </c>
      <c r="R39500" t="s">
        <v>115059</v>
      </c>
    </row>
    <row r="39501" spans="1:18" x14ac:dyDescent="0.25">
      <c r="A39501" s="1">
        <v>35372</v>
      </c>
      <c r="B39501" t="s">
        <v>133210</v>
      </c>
      <c r="C39501" t="s">
        <v>22</v>
      </c>
      <c r="D39501">
        <v>173500</v>
      </c>
      <c r="E39501" t="s">
        <v>133211</v>
      </c>
      <c r="F39501" t="s">
        <v>24</v>
      </c>
      <c r="P39501">
        <v>42194</v>
      </c>
      <c r="Q39501" t="s">
        <v>133212</v>
      </c>
      <c r="R39501" t="s">
        <v>115059</v>
      </c>
    </row>
    <row r="39502" spans="1:18" x14ac:dyDescent="0.25">
      <c r="A39502" s="1">
        <v>35373</v>
      </c>
      <c r="B39502" t="s">
        <v>133213</v>
      </c>
      <c r="C39502" t="s">
        <v>22</v>
      </c>
      <c r="D39502">
        <v>170500</v>
      </c>
      <c r="E39502" t="s">
        <v>133214</v>
      </c>
      <c r="F39502" t="s">
        <v>24</v>
      </c>
      <c r="P39502">
        <v>42193</v>
      </c>
      <c r="Q39502" t="s">
        <v>133215</v>
      </c>
      <c r="R39502" t="s">
        <v>115059</v>
      </c>
    </row>
    <row r="39503" spans="1:18" x14ac:dyDescent="0.25">
      <c r="A39503" s="1">
        <v>39812</v>
      </c>
      <c r="B39503" t="s">
        <v>133216</v>
      </c>
      <c r="C39503" t="s">
        <v>22</v>
      </c>
      <c r="D39503">
        <v>155000</v>
      </c>
      <c r="E39503" t="s">
        <v>133217</v>
      </c>
      <c r="F39503" t="s">
        <v>24</v>
      </c>
      <c r="P39503">
        <v>42293</v>
      </c>
      <c r="Q39503" t="s">
        <v>133218</v>
      </c>
      <c r="R39503" t="s">
        <v>115059</v>
      </c>
    </row>
    <row r="39504" spans="1:18" x14ac:dyDescent="0.25">
      <c r="A39504" s="1">
        <v>45814</v>
      </c>
      <c r="B39504" t="s">
        <v>133219</v>
      </c>
      <c r="C39504" t="s">
        <v>22</v>
      </c>
      <c r="D39504">
        <v>155000</v>
      </c>
      <c r="E39504" t="s">
        <v>133220</v>
      </c>
      <c r="F39504" t="s">
        <v>24</v>
      </c>
      <c r="P39504">
        <v>42454</v>
      </c>
      <c r="Q39504" t="s">
        <v>133221</v>
      </c>
      <c r="R39504" t="s">
        <v>115059</v>
      </c>
    </row>
    <row r="39505" spans="1:18" x14ac:dyDescent="0.25">
      <c r="A39505" s="1">
        <v>23140</v>
      </c>
      <c r="B39505" t="s">
        <v>133222</v>
      </c>
      <c r="C39505" t="s">
        <v>22</v>
      </c>
      <c r="D39505">
        <v>159000</v>
      </c>
      <c r="E39505" t="s">
        <v>133223</v>
      </c>
      <c r="F39505" t="s">
        <v>24</v>
      </c>
      <c r="P39505">
        <v>41918</v>
      </c>
      <c r="Q39505" t="s">
        <v>133224</v>
      </c>
      <c r="R39505" t="s">
        <v>115059</v>
      </c>
    </row>
    <row r="39506" spans="1:18" x14ac:dyDescent="0.25">
      <c r="A39506" s="1">
        <v>1391</v>
      </c>
      <c r="B39506" t="s">
        <v>133225</v>
      </c>
      <c r="C39506" t="s">
        <v>22</v>
      </c>
      <c r="D39506">
        <v>125000</v>
      </c>
      <c r="E39506" t="s">
        <v>133226</v>
      </c>
      <c r="F39506" t="s">
        <v>24</v>
      </c>
      <c r="P39506">
        <v>41355</v>
      </c>
      <c r="Q39506" t="s">
        <v>133227</v>
      </c>
      <c r="R39506" t="s">
        <v>115059</v>
      </c>
    </row>
    <row r="39507" spans="1:18" x14ac:dyDescent="0.25">
      <c r="A39507" s="1">
        <v>39813</v>
      </c>
      <c r="B39507" t="s">
        <v>133228</v>
      </c>
      <c r="C39507" t="s">
        <v>22</v>
      </c>
      <c r="D39507">
        <v>181000</v>
      </c>
      <c r="E39507" t="s">
        <v>133229</v>
      </c>
      <c r="F39507" t="s">
        <v>24</v>
      </c>
      <c r="P39507">
        <v>42307</v>
      </c>
      <c r="Q39507" t="s">
        <v>133230</v>
      </c>
      <c r="R39507" t="s">
        <v>115059</v>
      </c>
    </row>
    <row r="39508" spans="1:18" x14ac:dyDescent="0.25">
      <c r="A39508" s="1">
        <v>31741</v>
      </c>
      <c r="B39508" t="s">
        <v>133231</v>
      </c>
      <c r="C39508" t="s">
        <v>22</v>
      </c>
      <c r="D39508">
        <v>117000</v>
      </c>
      <c r="E39508" t="s">
        <v>133232</v>
      </c>
      <c r="F39508" t="s">
        <v>24</v>
      </c>
      <c r="P39508">
        <v>42129</v>
      </c>
      <c r="Q39508" t="s">
        <v>133233</v>
      </c>
      <c r="R39508" t="s">
        <v>115059</v>
      </c>
    </row>
    <row r="39509" spans="1:18" x14ac:dyDescent="0.25">
      <c r="A39509" s="1">
        <v>39814</v>
      </c>
      <c r="B39509" t="s">
        <v>133231</v>
      </c>
      <c r="C39509" t="s">
        <v>22</v>
      </c>
      <c r="D39509">
        <v>150000</v>
      </c>
      <c r="E39509" t="s">
        <v>133234</v>
      </c>
      <c r="F39509" t="s">
        <v>24</v>
      </c>
      <c r="P39509">
        <v>42286</v>
      </c>
      <c r="Q39509" t="s">
        <v>133233</v>
      </c>
      <c r="R39509" t="s">
        <v>115059</v>
      </c>
    </row>
    <row r="39510" spans="1:18" x14ac:dyDescent="0.25">
      <c r="A39510" s="1">
        <v>47526</v>
      </c>
      <c r="B39510" t="s">
        <v>133235</v>
      </c>
      <c r="C39510" t="s">
        <v>22</v>
      </c>
      <c r="D39510">
        <v>190000</v>
      </c>
      <c r="E39510" t="s">
        <v>133236</v>
      </c>
      <c r="F39510" t="s">
        <v>24</v>
      </c>
      <c r="P39510">
        <v>42481</v>
      </c>
      <c r="Q39510" t="s">
        <v>133237</v>
      </c>
      <c r="R39510" t="s">
        <v>115059</v>
      </c>
    </row>
    <row r="39511" spans="1:18" x14ac:dyDescent="0.25">
      <c r="A39511" s="1">
        <v>10107</v>
      </c>
      <c r="B39511" t="s">
        <v>133238</v>
      </c>
      <c r="C39511" t="s">
        <v>22</v>
      </c>
      <c r="D39511">
        <v>139000</v>
      </c>
      <c r="E39511" t="s">
        <v>133239</v>
      </c>
      <c r="F39511" t="s">
        <v>24</v>
      </c>
      <c r="P39511">
        <v>41591</v>
      </c>
      <c r="Q39511" t="s">
        <v>133240</v>
      </c>
      <c r="R39511" t="s">
        <v>115059</v>
      </c>
    </row>
    <row r="39512" spans="1:18" x14ac:dyDescent="0.25">
      <c r="A39512" s="1">
        <v>51180</v>
      </c>
      <c r="B39512" t="s">
        <v>133241</v>
      </c>
      <c r="C39512" t="s">
        <v>22</v>
      </c>
      <c r="D39512">
        <v>184900</v>
      </c>
      <c r="E39512" t="s">
        <v>133242</v>
      </c>
      <c r="F39512" t="s">
        <v>24</v>
      </c>
      <c r="P39512">
        <v>42548</v>
      </c>
      <c r="Q39512" t="s">
        <v>133243</v>
      </c>
      <c r="R39512" t="s">
        <v>115059</v>
      </c>
    </row>
    <row r="39513" spans="1:18" x14ac:dyDescent="0.25">
      <c r="A39513" s="1">
        <v>52325</v>
      </c>
      <c r="B39513" t="s">
        <v>133244</v>
      </c>
      <c r="C39513" t="s">
        <v>22</v>
      </c>
      <c r="D39513">
        <v>210000</v>
      </c>
      <c r="E39513" t="s">
        <v>133245</v>
      </c>
      <c r="F39513" t="s">
        <v>24</v>
      </c>
      <c r="P39513">
        <v>42557</v>
      </c>
      <c r="Q39513" t="s">
        <v>133246</v>
      </c>
      <c r="R39513" t="s">
        <v>115059</v>
      </c>
    </row>
    <row r="39514" spans="1:18" x14ac:dyDescent="0.25">
      <c r="A39514" s="1">
        <v>41097</v>
      </c>
      <c r="B39514" t="s">
        <v>133247</v>
      </c>
      <c r="C39514" t="s">
        <v>22</v>
      </c>
      <c r="D39514">
        <v>167000</v>
      </c>
      <c r="E39514" t="s">
        <v>133248</v>
      </c>
      <c r="F39514" t="s">
        <v>24</v>
      </c>
      <c r="P39514">
        <v>42331</v>
      </c>
      <c r="Q39514" t="s">
        <v>133249</v>
      </c>
      <c r="R39514" t="s">
        <v>115059</v>
      </c>
    </row>
    <row r="39515" spans="1:18" x14ac:dyDescent="0.25">
      <c r="A39515" s="1">
        <v>11136</v>
      </c>
      <c r="B39515" t="s">
        <v>133250</v>
      </c>
      <c r="C39515" t="s">
        <v>22</v>
      </c>
      <c r="D39515">
        <v>158000</v>
      </c>
      <c r="E39515" t="s">
        <v>133251</v>
      </c>
      <c r="F39515" t="s">
        <v>24</v>
      </c>
      <c r="P39515">
        <v>41638</v>
      </c>
      <c r="Q39515" t="s">
        <v>133252</v>
      </c>
      <c r="R39515" t="s">
        <v>115059</v>
      </c>
    </row>
    <row r="39516" spans="1:18" x14ac:dyDescent="0.25">
      <c r="A39516" s="1">
        <v>7372</v>
      </c>
      <c r="B39516" t="s">
        <v>133253</v>
      </c>
      <c r="C39516" t="s">
        <v>22</v>
      </c>
      <c r="D39516">
        <v>150000</v>
      </c>
      <c r="E39516" t="s">
        <v>133254</v>
      </c>
      <c r="F39516" t="s">
        <v>24</v>
      </c>
      <c r="P39516">
        <v>41516</v>
      </c>
      <c r="Q39516" t="s">
        <v>133255</v>
      </c>
      <c r="R39516" t="s">
        <v>26</v>
      </c>
    </row>
    <row r="39517" spans="1:18" x14ac:dyDescent="0.25">
      <c r="A39517" s="1">
        <v>36990</v>
      </c>
      <c r="B39517" t="s">
        <v>133253</v>
      </c>
      <c r="C39517" t="s">
        <v>22</v>
      </c>
      <c r="D39517">
        <v>175900</v>
      </c>
      <c r="E39517" t="s">
        <v>133256</v>
      </c>
      <c r="F39517" t="s">
        <v>24</v>
      </c>
      <c r="P39517">
        <v>42237</v>
      </c>
      <c r="Q39517" t="s">
        <v>133255</v>
      </c>
      <c r="R39517" t="s">
        <v>26</v>
      </c>
    </row>
    <row r="39518" spans="1:18" x14ac:dyDescent="0.25">
      <c r="A39518" s="1">
        <v>55117</v>
      </c>
      <c r="B39518" t="s">
        <v>133257</v>
      </c>
      <c r="C39518" t="s">
        <v>22</v>
      </c>
      <c r="D39518">
        <v>205000</v>
      </c>
      <c r="E39518" t="s">
        <v>133258</v>
      </c>
      <c r="F39518" t="s">
        <v>24</v>
      </c>
      <c r="P39518">
        <v>42639</v>
      </c>
      <c r="Q39518" t="s">
        <v>133259</v>
      </c>
      <c r="R39518" t="s">
        <v>26</v>
      </c>
    </row>
    <row r="39519" spans="1:18" x14ac:dyDescent="0.25">
      <c r="A39519" s="1">
        <v>36991</v>
      </c>
      <c r="B39519" t="s">
        <v>133260</v>
      </c>
      <c r="C39519" t="s">
        <v>22</v>
      </c>
      <c r="D39519">
        <v>162400</v>
      </c>
      <c r="E39519" t="s">
        <v>133261</v>
      </c>
      <c r="F39519" t="s">
        <v>24</v>
      </c>
      <c r="P39519">
        <v>42226</v>
      </c>
      <c r="Q39519" t="s">
        <v>133262</v>
      </c>
      <c r="R39519" t="s">
        <v>26</v>
      </c>
    </row>
    <row r="39520" spans="1:18" x14ac:dyDescent="0.25">
      <c r="A39520" s="1">
        <v>39815</v>
      </c>
      <c r="B39520" t="s">
        <v>133263</v>
      </c>
      <c r="C39520" t="s">
        <v>22</v>
      </c>
      <c r="D39520">
        <v>175000</v>
      </c>
      <c r="E39520" t="s">
        <v>133264</v>
      </c>
      <c r="F39520" t="s">
        <v>24</v>
      </c>
      <c r="P39520">
        <v>42306</v>
      </c>
      <c r="Q39520" t="s">
        <v>133265</v>
      </c>
      <c r="R39520" t="s">
        <v>26</v>
      </c>
    </row>
    <row r="39521" spans="1:21" x14ac:dyDescent="0.25">
      <c r="A39521" s="1">
        <v>11924</v>
      </c>
      <c r="B39521" t="s">
        <v>133266</v>
      </c>
      <c r="C39521" t="s">
        <v>22</v>
      </c>
      <c r="D39521">
        <v>160000</v>
      </c>
      <c r="E39521" t="s">
        <v>133267</v>
      </c>
      <c r="F39521" t="s">
        <v>24</v>
      </c>
      <c r="P39521">
        <v>41663</v>
      </c>
      <c r="Q39521" t="s">
        <v>133268</v>
      </c>
      <c r="R39521" t="s">
        <v>26</v>
      </c>
    </row>
    <row r="39522" spans="1:21" x14ac:dyDescent="0.25">
      <c r="A39522" s="1">
        <v>38576</v>
      </c>
      <c r="B39522" t="s">
        <v>133269</v>
      </c>
      <c r="C39522" t="s">
        <v>22</v>
      </c>
      <c r="D39522">
        <v>183000</v>
      </c>
      <c r="E39522" t="s">
        <v>133270</v>
      </c>
      <c r="F39522" t="s">
        <v>24</v>
      </c>
      <c r="P39522">
        <v>42277</v>
      </c>
      <c r="Q39522" t="s">
        <v>133271</v>
      </c>
      <c r="R39522" t="s">
        <v>26</v>
      </c>
    </row>
    <row r="39523" spans="1:21" x14ac:dyDescent="0.25">
      <c r="A39523" s="1">
        <v>11137</v>
      </c>
      <c r="B39523" t="s">
        <v>133272</v>
      </c>
      <c r="C39523" t="s">
        <v>22</v>
      </c>
      <c r="D39523">
        <v>128500</v>
      </c>
      <c r="E39523" t="s">
        <v>133273</v>
      </c>
      <c r="F39523" t="s">
        <v>24</v>
      </c>
      <c r="P39523">
        <v>41625</v>
      </c>
      <c r="Q39523" t="s">
        <v>133274</v>
      </c>
      <c r="R39523" t="s">
        <v>115059</v>
      </c>
    </row>
    <row r="39524" spans="1:21" x14ac:dyDescent="0.25">
      <c r="A39524" s="1">
        <v>9225</v>
      </c>
      <c r="B39524" t="s">
        <v>133275</v>
      </c>
      <c r="C39524" t="s">
        <v>22</v>
      </c>
      <c r="D39524">
        <v>130000</v>
      </c>
      <c r="E39524" t="s">
        <v>133276</v>
      </c>
      <c r="F39524" t="s">
        <v>24</v>
      </c>
      <c r="P39524">
        <v>41558</v>
      </c>
      <c r="Q39524" t="s">
        <v>133277</v>
      </c>
      <c r="R39524" t="s">
        <v>115059</v>
      </c>
    </row>
    <row r="39525" spans="1:21" x14ac:dyDescent="0.25">
      <c r="A39525" s="1">
        <v>4937</v>
      </c>
      <c r="B39525" t="s">
        <v>133278</v>
      </c>
      <c r="C39525" t="s">
        <v>22</v>
      </c>
      <c r="D39525">
        <v>127300</v>
      </c>
      <c r="E39525" t="s">
        <v>133279</v>
      </c>
      <c r="F39525" t="s">
        <v>24</v>
      </c>
      <c r="P39525">
        <v>41443</v>
      </c>
      <c r="Q39525" t="s">
        <v>133280</v>
      </c>
      <c r="R39525" t="s">
        <v>115059</v>
      </c>
    </row>
    <row r="39526" spans="1:21" x14ac:dyDescent="0.25">
      <c r="A39526" s="1">
        <v>25464</v>
      </c>
      <c r="B39526" t="s">
        <v>133281</v>
      </c>
      <c r="C39526" t="s">
        <v>22</v>
      </c>
      <c r="D39526">
        <v>130000</v>
      </c>
      <c r="E39526" t="s">
        <v>133282</v>
      </c>
      <c r="F39526" t="s">
        <v>24</v>
      </c>
      <c r="P39526">
        <v>41983</v>
      </c>
      <c r="Q39526" t="s">
        <v>133283</v>
      </c>
      <c r="R39526" t="s">
        <v>115059</v>
      </c>
    </row>
    <row r="39527" spans="1:21" x14ac:dyDescent="0.25">
      <c r="A39527" s="1">
        <v>33622</v>
      </c>
      <c r="B39527" t="s">
        <v>133284</v>
      </c>
      <c r="C39527" t="s">
        <v>22</v>
      </c>
      <c r="D39527">
        <v>137000</v>
      </c>
      <c r="E39527" t="s">
        <v>133285</v>
      </c>
      <c r="F39527" t="s">
        <v>24</v>
      </c>
      <c r="P39527">
        <v>42159</v>
      </c>
      <c r="Q39527" t="s">
        <v>133286</v>
      </c>
      <c r="R39527" t="s">
        <v>115059</v>
      </c>
    </row>
    <row r="39528" spans="1:21" x14ac:dyDescent="0.25">
      <c r="A39528" s="1">
        <v>813</v>
      </c>
      <c r="B39528" t="s">
        <v>133287</v>
      </c>
      <c r="C39528" t="s">
        <v>22</v>
      </c>
      <c r="D39528">
        <v>119911</v>
      </c>
      <c r="E39528" t="s">
        <v>133288</v>
      </c>
      <c r="F39528" t="s">
        <v>24</v>
      </c>
      <c r="P39528">
        <v>41313</v>
      </c>
      <c r="Q39528" t="s">
        <v>133289</v>
      </c>
      <c r="R39528" t="s">
        <v>115059</v>
      </c>
    </row>
    <row r="39529" spans="1:21" x14ac:dyDescent="0.25">
      <c r="A39529" s="1">
        <v>29931</v>
      </c>
      <c r="B39529" t="s">
        <v>133290</v>
      </c>
      <c r="C39529" t="s">
        <v>22</v>
      </c>
      <c r="D39529">
        <v>122500</v>
      </c>
      <c r="E39529" t="s">
        <v>133291</v>
      </c>
      <c r="F39529" t="s">
        <v>24</v>
      </c>
      <c r="G39529" t="s">
        <v>133292</v>
      </c>
      <c r="H39529">
        <v>0.28999999999999998</v>
      </c>
      <c r="I39529">
        <v>25000</v>
      </c>
      <c r="J39529">
        <v>105200</v>
      </c>
      <c r="K39529">
        <v>130200</v>
      </c>
      <c r="L39529">
        <v>1969</v>
      </c>
      <c r="M39529">
        <v>3</v>
      </c>
      <c r="N39529">
        <v>2</v>
      </c>
      <c r="O39529">
        <v>0</v>
      </c>
      <c r="P39529">
        <v>42118</v>
      </c>
      <c r="Q39529" t="s">
        <v>133293</v>
      </c>
      <c r="R39529" t="s">
        <v>26</v>
      </c>
      <c r="S39529" t="s">
        <v>133293</v>
      </c>
      <c r="T39529" t="s">
        <v>26</v>
      </c>
      <c r="U39529" t="s">
        <v>177</v>
      </c>
    </row>
    <row r="39530" spans="1:21" x14ac:dyDescent="0.25">
      <c r="A39530" s="1">
        <v>6189</v>
      </c>
      <c r="B39530" t="s">
        <v>133294</v>
      </c>
      <c r="C39530" t="s">
        <v>22</v>
      </c>
      <c r="D39530">
        <v>126000</v>
      </c>
      <c r="E39530" t="s">
        <v>133295</v>
      </c>
      <c r="F39530" t="s">
        <v>24</v>
      </c>
      <c r="G39530" t="s">
        <v>133296</v>
      </c>
      <c r="H39530">
        <v>0.28999999999999998</v>
      </c>
      <c r="I39530">
        <v>25000</v>
      </c>
      <c r="J39530">
        <v>113100</v>
      </c>
      <c r="K39530">
        <v>151700</v>
      </c>
      <c r="L39530">
        <v>1969</v>
      </c>
      <c r="M39530">
        <v>3</v>
      </c>
      <c r="N39530">
        <v>2</v>
      </c>
      <c r="O39530">
        <v>0</v>
      </c>
      <c r="P39530">
        <v>41464</v>
      </c>
      <c r="Q39530" t="s">
        <v>133297</v>
      </c>
      <c r="R39530" t="s">
        <v>26</v>
      </c>
      <c r="S39530" t="s">
        <v>133297</v>
      </c>
      <c r="T39530" t="s">
        <v>26</v>
      </c>
      <c r="U39530" t="s">
        <v>177</v>
      </c>
    </row>
    <row r="39531" spans="1:21" x14ac:dyDescent="0.25">
      <c r="A39531" s="1">
        <v>7373</v>
      </c>
      <c r="B39531" t="s">
        <v>133298</v>
      </c>
      <c r="C39531" t="s">
        <v>22</v>
      </c>
      <c r="D39531">
        <v>144500</v>
      </c>
      <c r="E39531" t="s">
        <v>133299</v>
      </c>
      <c r="F39531" t="s">
        <v>24</v>
      </c>
      <c r="G39531" t="s">
        <v>133300</v>
      </c>
      <c r="H39531">
        <v>0.25</v>
      </c>
      <c r="I39531">
        <v>25000</v>
      </c>
      <c r="J39531">
        <v>130700</v>
      </c>
      <c r="K39531">
        <v>155700</v>
      </c>
      <c r="L39531">
        <v>1972</v>
      </c>
      <c r="M39531">
        <v>4</v>
      </c>
      <c r="N39531">
        <v>3</v>
      </c>
      <c r="O39531">
        <v>0</v>
      </c>
      <c r="P39531">
        <v>41516</v>
      </c>
      <c r="Q39531" t="s">
        <v>133301</v>
      </c>
      <c r="R39531" t="s">
        <v>26</v>
      </c>
      <c r="S39531" t="s">
        <v>133301</v>
      </c>
      <c r="T39531" t="s">
        <v>26</v>
      </c>
      <c r="U39531" t="s">
        <v>177</v>
      </c>
    </row>
    <row r="39532" spans="1:21" x14ac:dyDescent="0.25">
      <c r="A39532" s="1">
        <v>33623</v>
      </c>
      <c r="B39532" t="s">
        <v>133302</v>
      </c>
      <c r="C39532" t="s">
        <v>22</v>
      </c>
      <c r="D39532">
        <v>189900</v>
      </c>
      <c r="E39532" t="s">
        <v>133303</v>
      </c>
      <c r="F39532" t="s">
        <v>24</v>
      </c>
      <c r="G39532" t="s">
        <v>133304</v>
      </c>
      <c r="H39532">
        <v>0.27</v>
      </c>
      <c r="I39532">
        <v>25000</v>
      </c>
      <c r="J39532">
        <v>104600</v>
      </c>
      <c r="K39532">
        <v>129600</v>
      </c>
      <c r="L39532">
        <v>1969</v>
      </c>
      <c r="M39532">
        <v>4</v>
      </c>
      <c r="N39532">
        <v>2</v>
      </c>
      <c r="O39532">
        <v>0</v>
      </c>
      <c r="P39532">
        <v>42165</v>
      </c>
      <c r="Q39532" t="s">
        <v>133305</v>
      </c>
      <c r="R39532" t="s">
        <v>26</v>
      </c>
      <c r="S39532" t="s">
        <v>133305</v>
      </c>
      <c r="T39532" t="s">
        <v>26</v>
      </c>
      <c r="U39532" t="s">
        <v>177</v>
      </c>
    </row>
    <row r="39533" spans="1:21" x14ac:dyDescent="0.25">
      <c r="A39533" s="1">
        <v>17351</v>
      </c>
      <c r="B39533" t="s">
        <v>133306</v>
      </c>
      <c r="C39533" t="s">
        <v>22</v>
      </c>
      <c r="D39533">
        <v>115000</v>
      </c>
      <c r="E39533" t="s">
        <v>133307</v>
      </c>
      <c r="F39533" t="s">
        <v>24</v>
      </c>
      <c r="G39533" t="s">
        <v>133308</v>
      </c>
      <c r="H39533">
        <v>0.27</v>
      </c>
      <c r="I39533">
        <v>25000</v>
      </c>
      <c r="J39533">
        <v>95200</v>
      </c>
      <c r="K39533">
        <v>123500</v>
      </c>
      <c r="L39533">
        <v>1972</v>
      </c>
      <c r="M39533">
        <v>3</v>
      </c>
      <c r="N39533">
        <v>2</v>
      </c>
      <c r="O39533">
        <v>0</v>
      </c>
      <c r="P39533">
        <v>41813</v>
      </c>
      <c r="Q39533" t="s">
        <v>133309</v>
      </c>
      <c r="R39533" t="s">
        <v>26</v>
      </c>
      <c r="S39533" t="s">
        <v>133309</v>
      </c>
      <c r="T39533" t="s">
        <v>26</v>
      </c>
      <c r="U39533" t="s">
        <v>177</v>
      </c>
    </row>
    <row r="39534" spans="1:21" x14ac:dyDescent="0.25">
      <c r="A39534" s="1">
        <v>53589</v>
      </c>
      <c r="B39534" t="s">
        <v>133310</v>
      </c>
      <c r="C39534" t="s">
        <v>22</v>
      </c>
      <c r="D39534">
        <v>201000</v>
      </c>
      <c r="E39534" t="s">
        <v>133311</v>
      </c>
      <c r="F39534" t="s">
        <v>24</v>
      </c>
      <c r="G39534" t="s">
        <v>133312</v>
      </c>
      <c r="H39534">
        <v>0.27</v>
      </c>
      <c r="I39534">
        <v>25000</v>
      </c>
      <c r="J39534">
        <v>101000</v>
      </c>
      <c r="K39534">
        <v>126400</v>
      </c>
      <c r="L39534">
        <v>1969</v>
      </c>
      <c r="M39534">
        <v>3</v>
      </c>
      <c r="N39534">
        <v>1</v>
      </c>
      <c r="O39534">
        <v>1</v>
      </c>
      <c r="P39534">
        <v>42591</v>
      </c>
      <c r="Q39534" t="s">
        <v>133313</v>
      </c>
      <c r="R39534" t="s">
        <v>26</v>
      </c>
      <c r="S39534" t="s">
        <v>133314</v>
      </c>
      <c r="T39534" t="s">
        <v>26</v>
      </c>
      <c r="U39534" t="s">
        <v>177</v>
      </c>
    </row>
    <row r="39535" spans="1:21" x14ac:dyDescent="0.25">
      <c r="A39535" s="1">
        <v>20299</v>
      </c>
      <c r="B39535" t="s">
        <v>133315</v>
      </c>
      <c r="C39535" t="s">
        <v>22</v>
      </c>
      <c r="D39535">
        <v>50000</v>
      </c>
      <c r="E39535" t="s">
        <v>133316</v>
      </c>
      <c r="F39535" t="s">
        <v>24</v>
      </c>
      <c r="G39535" t="s">
        <v>133317</v>
      </c>
      <c r="H39535">
        <v>0.24</v>
      </c>
      <c r="I39535">
        <v>25000</v>
      </c>
      <c r="J39535">
        <v>103300</v>
      </c>
      <c r="K39535">
        <v>128300</v>
      </c>
      <c r="L39535">
        <v>1979</v>
      </c>
      <c r="M39535">
        <v>3</v>
      </c>
      <c r="N39535">
        <v>2</v>
      </c>
      <c r="O39535">
        <v>0</v>
      </c>
      <c r="P39535">
        <v>41872</v>
      </c>
      <c r="Q39535" t="s">
        <v>133318</v>
      </c>
      <c r="R39535" t="s">
        <v>26</v>
      </c>
      <c r="S39535" t="s">
        <v>133318</v>
      </c>
      <c r="T39535" t="s">
        <v>26</v>
      </c>
      <c r="U39535" t="s">
        <v>177</v>
      </c>
    </row>
    <row r="39536" spans="1:21" x14ac:dyDescent="0.25">
      <c r="A39536" s="1">
        <v>6190</v>
      </c>
      <c r="B39536" t="s">
        <v>133319</v>
      </c>
      <c r="C39536" t="s">
        <v>22</v>
      </c>
      <c r="D39536">
        <v>191000</v>
      </c>
      <c r="E39536" t="s">
        <v>133320</v>
      </c>
      <c r="F39536" t="s">
        <v>24</v>
      </c>
      <c r="P39536">
        <v>41474</v>
      </c>
      <c r="Q39536" t="s">
        <v>133321</v>
      </c>
      <c r="R39536" t="s">
        <v>26</v>
      </c>
    </row>
    <row r="39537" spans="1:18" x14ac:dyDescent="0.25">
      <c r="A39537" s="1">
        <v>33624</v>
      </c>
      <c r="B39537" t="s">
        <v>133322</v>
      </c>
      <c r="C39537" t="s">
        <v>22</v>
      </c>
      <c r="D39537">
        <v>270000</v>
      </c>
      <c r="E39537" t="s">
        <v>133323</v>
      </c>
      <c r="F39537" t="s">
        <v>24</v>
      </c>
      <c r="P39537">
        <v>42178</v>
      </c>
      <c r="Q39537" t="s">
        <v>133324</v>
      </c>
      <c r="R39537" t="s">
        <v>26</v>
      </c>
    </row>
    <row r="39538" spans="1:18" x14ac:dyDescent="0.25">
      <c r="A39538" s="1">
        <v>24215</v>
      </c>
      <c r="B39538" t="s">
        <v>133325</v>
      </c>
      <c r="C39538" t="s">
        <v>22</v>
      </c>
      <c r="D39538">
        <v>165500</v>
      </c>
      <c r="E39538" t="s">
        <v>133326</v>
      </c>
      <c r="F39538" t="s">
        <v>24</v>
      </c>
      <c r="P39538">
        <v>41960</v>
      </c>
      <c r="Q39538" t="s">
        <v>133327</v>
      </c>
      <c r="R39538" t="s">
        <v>26</v>
      </c>
    </row>
    <row r="39539" spans="1:18" x14ac:dyDescent="0.25">
      <c r="A39539" s="1">
        <v>29932</v>
      </c>
      <c r="B39539" t="s">
        <v>133325</v>
      </c>
      <c r="C39539" t="s">
        <v>22</v>
      </c>
      <c r="D39539">
        <v>187500</v>
      </c>
      <c r="E39539" t="s">
        <v>133328</v>
      </c>
      <c r="F39539" t="s">
        <v>24</v>
      </c>
      <c r="P39539">
        <v>42122</v>
      </c>
      <c r="Q39539" t="s">
        <v>133327</v>
      </c>
      <c r="R39539" t="s">
        <v>26</v>
      </c>
    </row>
    <row r="39540" spans="1:18" x14ac:dyDescent="0.25">
      <c r="A39540" s="1">
        <v>9226</v>
      </c>
      <c r="B39540" t="s">
        <v>133329</v>
      </c>
      <c r="C39540" t="s">
        <v>22</v>
      </c>
      <c r="D39540">
        <v>155000</v>
      </c>
      <c r="E39540" t="s">
        <v>133330</v>
      </c>
      <c r="F39540" t="s">
        <v>24</v>
      </c>
      <c r="P39540">
        <v>41558</v>
      </c>
      <c r="Q39540" t="s">
        <v>133331</v>
      </c>
      <c r="R39540" t="s">
        <v>26</v>
      </c>
    </row>
    <row r="39541" spans="1:18" x14ac:dyDescent="0.25">
      <c r="A39541" s="1">
        <v>12654</v>
      </c>
      <c r="B39541" t="s">
        <v>133332</v>
      </c>
      <c r="C39541" t="s">
        <v>22</v>
      </c>
      <c r="D39541">
        <v>196000</v>
      </c>
      <c r="E39541" t="s">
        <v>133333</v>
      </c>
      <c r="F39541" t="s">
        <v>24</v>
      </c>
      <c r="P39541">
        <v>41696</v>
      </c>
      <c r="Q39541" t="s">
        <v>133334</v>
      </c>
      <c r="R39541" t="s">
        <v>26</v>
      </c>
    </row>
    <row r="39542" spans="1:18" x14ac:dyDescent="0.25">
      <c r="A39542" s="1">
        <v>35374</v>
      </c>
      <c r="B39542" t="s">
        <v>133335</v>
      </c>
      <c r="C39542" t="s">
        <v>22</v>
      </c>
      <c r="D39542">
        <v>198000</v>
      </c>
      <c r="E39542" t="s">
        <v>133336</v>
      </c>
      <c r="F39542" t="s">
        <v>24</v>
      </c>
      <c r="P39542">
        <v>42214</v>
      </c>
      <c r="Q39542" t="s">
        <v>133337</v>
      </c>
      <c r="R39542" t="s">
        <v>26</v>
      </c>
    </row>
    <row r="39543" spans="1:18" x14ac:dyDescent="0.25">
      <c r="A39543" s="1">
        <v>21801</v>
      </c>
      <c r="B39543" t="s">
        <v>133338</v>
      </c>
      <c r="C39543" t="s">
        <v>22</v>
      </c>
      <c r="D39543">
        <v>194900</v>
      </c>
      <c r="E39543" t="s">
        <v>133339</v>
      </c>
      <c r="F39543" t="s">
        <v>24</v>
      </c>
      <c r="P39543">
        <v>41901</v>
      </c>
      <c r="Q39543" t="s">
        <v>133340</v>
      </c>
      <c r="R39543" t="s">
        <v>26</v>
      </c>
    </row>
    <row r="39544" spans="1:18" x14ac:dyDescent="0.25">
      <c r="A39544" s="1">
        <v>56487</v>
      </c>
      <c r="B39544" t="s">
        <v>133341</v>
      </c>
      <c r="C39544" t="s">
        <v>22</v>
      </c>
      <c r="D39544">
        <v>208000</v>
      </c>
      <c r="E39544" t="s">
        <v>133342</v>
      </c>
      <c r="F39544" t="s">
        <v>24</v>
      </c>
      <c r="P39544">
        <v>42674</v>
      </c>
      <c r="Q39544" t="s">
        <v>133343</v>
      </c>
      <c r="R39544" t="s">
        <v>26</v>
      </c>
    </row>
    <row r="39545" spans="1:18" x14ac:dyDescent="0.25">
      <c r="A39545" s="1">
        <v>20300</v>
      </c>
      <c r="B39545" t="s">
        <v>133344</v>
      </c>
      <c r="C39545" t="s">
        <v>22</v>
      </c>
      <c r="D39545">
        <v>165000</v>
      </c>
      <c r="E39545" t="s">
        <v>133345</v>
      </c>
      <c r="F39545" t="s">
        <v>24</v>
      </c>
      <c r="P39545">
        <v>41880</v>
      </c>
      <c r="Q39545" t="s">
        <v>133346</v>
      </c>
      <c r="R39545" t="s">
        <v>26</v>
      </c>
    </row>
    <row r="39546" spans="1:18" x14ac:dyDescent="0.25">
      <c r="A39546" s="1">
        <v>29933</v>
      </c>
      <c r="B39546" t="s">
        <v>133347</v>
      </c>
      <c r="C39546" t="s">
        <v>22</v>
      </c>
      <c r="D39546">
        <v>165000</v>
      </c>
      <c r="E39546" t="s">
        <v>133348</v>
      </c>
      <c r="F39546" t="s">
        <v>24</v>
      </c>
      <c r="P39546">
        <v>42110</v>
      </c>
      <c r="Q39546" t="s">
        <v>133349</v>
      </c>
      <c r="R39546" t="s">
        <v>26</v>
      </c>
    </row>
    <row r="39547" spans="1:18" x14ac:dyDescent="0.25">
      <c r="A39547" s="1">
        <v>35375</v>
      </c>
      <c r="B39547" t="s">
        <v>133350</v>
      </c>
      <c r="C39547" t="s">
        <v>22</v>
      </c>
      <c r="D39547">
        <v>165000</v>
      </c>
      <c r="E39547" t="s">
        <v>133351</v>
      </c>
      <c r="F39547" t="s">
        <v>24</v>
      </c>
      <c r="P39547">
        <v>42201</v>
      </c>
      <c r="Q39547" t="s">
        <v>133352</v>
      </c>
      <c r="R39547" t="s">
        <v>26</v>
      </c>
    </row>
    <row r="39548" spans="1:18" x14ac:dyDescent="0.25">
      <c r="A39548" s="1">
        <v>35376</v>
      </c>
      <c r="B39548" t="s">
        <v>133353</v>
      </c>
      <c r="C39548" t="s">
        <v>22</v>
      </c>
      <c r="D39548">
        <v>201500</v>
      </c>
      <c r="E39548" t="s">
        <v>133354</v>
      </c>
      <c r="F39548" t="s">
        <v>24</v>
      </c>
      <c r="P39548">
        <v>42199</v>
      </c>
      <c r="Q39548" t="s">
        <v>133355</v>
      </c>
      <c r="R39548" t="s">
        <v>26</v>
      </c>
    </row>
    <row r="39549" spans="1:18" x14ac:dyDescent="0.25">
      <c r="A39549" s="1">
        <v>42377</v>
      </c>
      <c r="B39549" t="s">
        <v>133356</v>
      </c>
      <c r="C39549" t="s">
        <v>22</v>
      </c>
      <c r="D39549">
        <v>190000</v>
      </c>
      <c r="E39549" t="s">
        <v>133357</v>
      </c>
      <c r="F39549" t="s">
        <v>24</v>
      </c>
      <c r="P39549">
        <v>42361</v>
      </c>
      <c r="Q39549" t="s">
        <v>133358</v>
      </c>
      <c r="R39549" t="s">
        <v>26</v>
      </c>
    </row>
    <row r="39550" spans="1:18" x14ac:dyDescent="0.25">
      <c r="A39550" s="1">
        <v>56488</v>
      </c>
      <c r="B39550" t="s">
        <v>133359</v>
      </c>
      <c r="C39550" t="s">
        <v>22</v>
      </c>
      <c r="D39550">
        <v>224900</v>
      </c>
      <c r="E39550" t="s">
        <v>133360</v>
      </c>
      <c r="F39550" t="s">
        <v>24</v>
      </c>
      <c r="P39550">
        <v>42663</v>
      </c>
      <c r="Q39550" t="s">
        <v>133361</v>
      </c>
      <c r="R39550" t="s">
        <v>26</v>
      </c>
    </row>
    <row r="39551" spans="1:18" x14ac:dyDescent="0.25">
      <c r="A39551" s="1">
        <v>1392</v>
      </c>
      <c r="B39551" t="s">
        <v>133362</v>
      </c>
      <c r="C39551" t="s">
        <v>22</v>
      </c>
      <c r="D39551">
        <v>149900</v>
      </c>
      <c r="E39551" t="s">
        <v>133363</v>
      </c>
      <c r="F39551" t="s">
        <v>24</v>
      </c>
      <c r="P39551">
        <v>41355</v>
      </c>
      <c r="Q39551" t="s">
        <v>133364</v>
      </c>
      <c r="R39551" t="s">
        <v>26</v>
      </c>
    </row>
    <row r="39552" spans="1:18" x14ac:dyDescent="0.25">
      <c r="A39552" s="1">
        <v>13696</v>
      </c>
      <c r="B39552" t="s">
        <v>133365</v>
      </c>
      <c r="C39552" t="s">
        <v>22</v>
      </c>
      <c r="D39552">
        <v>225000</v>
      </c>
      <c r="E39552" t="s">
        <v>133366</v>
      </c>
      <c r="F39552" t="s">
        <v>24</v>
      </c>
      <c r="P39552">
        <v>41703</v>
      </c>
      <c r="Q39552" t="s">
        <v>133367</v>
      </c>
      <c r="R39552" t="s">
        <v>26</v>
      </c>
    </row>
    <row r="39553" spans="1:18" x14ac:dyDescent="0.25">
      <c r="A39553" s="1">
        <v>45815</v>
      </c>
      <c r="B39553" t="s">
        <v>133368</v>
      </c>
      <c r="C39553" t="s">
        <v>22</v>
      </c>
      <c r="D39553">
        <v>196000</v>
      </c>
      <c r="E39553" t="s">
        <v>133369</v>
      </c>
      <c r="F39553" t="s">
        <v>24</v>
      </c>
      <c r="P39553">
        <v>42443</v>
      </c>
      <c r="Q39553" t="s">
        <v>133370</v>
      </c>
      <c r="R39553" t="s">
        <v>26</v>
      </c>
    </row>
    <row r="39554" spans="1:18" x14ac:dyDescent="0.25">
      <c r="A39554" s="1">
        <v>28567</v>
      </c>
      <c r="B39554" t="s">
        <v>133371</v>
      </c>
      <c r="C39554" t="s">
        <v>607</v>
      </c>
      <c r="D39554">
        <v>46640</v>
      </c>
      <c r="E39554" t="s">
        <v>133372</v>
      </c>
      <c r="F39554" t="s">
        <v>818</v>
      </c>
      <c r="P39554">
        <v>42072</v>
      </c>
      <c r="Q39554" t="s">
        <v>133373</v>
      </c>
      <c r="R39554" t="s">
        <v>26</v>
      </c>
    </row>
    <row r="39555" spans="1:18" x14ac:dyDescent="0.25">
      <c r="A39555" s="1">
        <v>28568</v>
      </c>
      <c r="B39555" t="s">
        <v>133374</v>
      </c>
      <c r="C39555" t="s">
        <v>607</v>
      </c>
      <c r="D39555">
        <v>46640</v>
      </c>
      <c r="E39555" t="s">
        <v>133372</v>
      </c>
      <c r="F39555" t="s">
        <v>818</v>
      </c>
      <c r="P39555">
        <v>42072</v>
      </c>
      <c r="Q39555" t="s">
        <v>133375</v>
      </c>
      <c r="R39555" t="s">
        <v>26</v>
      </c>
    </row>
    <row r="39556" spans="1:18" x14ac:dyDescent="0.25">
      <c r="A39556" s="1">
        <v>47527</v>
      </c>
      <c r="B39556" t="s">
        <v>133376</v>
      </c>
      <c r="C39556" t="s">
        <v>22</v>
      </c>
      <c r="D39556">
        <v>207000</v>
      </c>
      <c r="E39556" t="s">
        <v>133377</v>
      </c>
      <c r="F39556" t="s">
        <v>24</v>
      </c>
      <c r="P39556">
        <v>42489</v>
      </c>
      <c r="Q39556" t="s">
        <v>133378</v>
      </c>
      <c r="R39556" t="s">
        <v>26</v>
      </c>
    </row>
    <row r="39557" spans="1:18" x14ac:dyDescent="0.25">
      <c r="A39557" s="1">
        <v>39816</v>
      </c>
      <c r="B39557" t="s">
        <v>133379</v>
      </c>
      <c r="C39557" t="s">
        <v>22</v>
      </c>
      <c r="D39557">
        <v>146000</v>
      </c>
      <c r="E39557" t="s">
        <v>133380</v>
      </c>
      <c r="F39557" t="s">
        <v>24</v>
      </c>
      <c r="P39557">
        <v>42296</v>
      </c>
      <c r="Q39557" t="s">
        <v>133381</v>
      </c>
      <c r="R39557" t="s">
        <v>26</v>
      </c>
    </row>
    <row r="39558" spans="1:18" x14ac:dyDescent="0.25">
      <c r="A39558" s="1">
        <v>28569</v>
      </c>
      <c r="B39558" t="s">
        <v>133382</v>
      </c>
      <c r="C39558" t="s">
        <v>22</v>
      </c>
      <c r="D39558">
        <v>115000</v>
      </c>
      <c r="E39558" t="s">
        <v>133383</v>
      </c>
      <c r="F39558" t="s">
        <v>24</v>
      </c>
      <c r="P39558">
        <v>42073</v>
      </c>
      <c r="Q39558" t="s">
        <v>133384</v>
      </c>
      <c r="R39558" t="s">
        <v>26</v>
      </c>
    </row>
    <row r="39559" spans="1:18" x14ac:dyDescent="0.25">
      <c r="A39559" s="1">
        <v>29934</v>
      </c>
      <c r="B39559" t="s">
        <v>133382</v>
      </c>
      <c r="C39559" t="s">
        <v>22</v>
      </c>
      <c r="D39559">
        <v>129000</v>
      </c>
      <c r="E39559" t="s">
        <v>133385</v>
      </c>
      <c r="F39559" t="s">
        <v>24</v>
      </c>
      <c r="P39559">
        <v>42121</v>
      </c>
      <c r="Q39559" t="s">
        <v>133384</v>
      </c>
      <c r="R39559" t="s">
        <v>26</v>
      </c>
    </row>
    <row r="39560" spans="1:18" x14ac:dyDescent="0.25">
      <c r="A39560" s="1">
        <v>31742</v>
      </c>
      <c r="B39560" t="s">
        <v>133386</v>
      </c>
      <c r="C39560" t="s">
        <v>22</v>
      </c>
      <c r="D39560">
        <v>199500</v>
      </c>
      <c r="E39560" t="s">
        <v>133387</v>
      </c>
      <c r="F39560" t="s">
        <v>24</v>
      </c>
      <c r="P39560">
        <v>42132</v>
      </c>
      <c r="Q39560" t="s">
        <v>133388</v>
      </c>
      <c r="R39560" t="s">
        <v>26</v>
      </c>
    </row>
    <row r="39561" spans="1:18" x14ac:dyDescent="0.25">
      <c r="A39561" s="1">
        <v>28570</v>
      </c>
      <c r="B39561" t="s">
        <v>133389</v>
      </c>
      <c r="C39561" t="s">
        <v>22</v>
      </c>
      <c r="D39561">
        <v>179900</v>
      </c>
      <c r="E39561" t="s">
        <v>133390</v>
      </c>
      <c r="F39561" t="s">
        <v>24</v>
      </c>
      <c r="P39561">
        <v>42083</v>
      </c>
      <c r="Q39561" t="s">
        <v>133391</v>
      </c>
      <c r="R39561" t="s">
        <v>26</v>
      </c>
    </row>
    <row r="39562" spans="1:18" x14ac:dyDescent="0.25">
      <c r="A39562" s="1">
        <v>56489</v>
      </c>
      <c r="B39562" t="s">
        <v>133392</v>
      </c>
      <c r="C39562" t="s">
        <v>22</v>
      </c>
      <c r="D39562">
        <v>196084</v>
      </c>
      <c r="E39562" t="s">
        <v>133393</v>
      </c>
      <c r="F39562" t="s">
        <v>24</v>
      </c>
      <c r="P39562">
        <v>42649</v>
      </c>
      <c r="Q39562" t="s">
        <v>133394</v>
      </c>
      <c r="R39562" t="s">
        <v>26</v>
      </c>
    </row>
    <row r="39563" spans="1:18" x14ac:dyDescent="0.25">
      <c r="A39563" s="1">
        <v>10108</v>
      </c>
      <c r="B39563" t="s">
        <v>133395</v>
      </c>
      <c r="C39563" t="s">
        <v>22</v>
      </c>
      <c r="D39563">
        <v>139900</v>
      </c>
      <c r="E39563" t="s">
        <v>133396</v>
      </c>
      <c r="F39563" t="s">
        <v>24</v>
      </c>
      <c r="P39563">
        <v>41604</v>
      </c>
      <c r="Q39563" t="s">
        <v>133397</v>
      </c>
      <c r="R39563" t="s">
        <v>26</v>
      </c>
    </row>
    <row r="39564" spans="1:18" x14ac:dyDescent="0.25">
      <c r="A39564" s="1">
        <v>26644</v>
      </c>
      <c r="B39564" t="s">
        <v>133398</v>
      </c>
      <c r="C39564" t="s">
        <v>22</v>
      </c>
      <c r="D39564">
        <v>170000</v>
      </c>
      <c r="E39564" t="s">
        <v>133399</v>
      </c>
      <c r="F39564" t="s">
        <v>24</v>
      </c>
      <c r="P39564">
        <v>42044</v>
      </c>
      <c r="Q39564" t="s">
        <v>133400</v>
      </c>
      <c r="R39564" t="s">
        <v>26</v>
      </c>
    </row>
    <row r="39565" spans="1:18" x14ac:dyDescent="0.25">
      <c r="A39565" s="1">
        <v>36992</v>
      </c>
      <c r="B39565" t="s">
        <v>133401</v>
      </c>
      <c r="C39565" t="s">
        <v>22</v>
      </c>
      <c r="D39565">
        <v>209900</v>
      </c>
      <c r="E39565" t="s">
        <v>133402</v>
      </c>
      <c r="F39565" t="s">
        <v>24</v>
      </c>
      <c r="P39565">
        <v>42219</v>
      </c>
      <c r="Q39565" t="s">
        <v>133403</v>
      </c>
      <c r="R39565" t="s">
        <v>26</v>
      </c>
    </row>
    <row r="39566" spans="1:18" x14ac:dyDescent="0.25">
      <c r="A39566" s="1">
        <v>33625</v>
      </c>
      <c r="B39566" t="s">
        <v>133404</v>
      </c>
      <c r="C39566" t="s">
        <v>22</v>
      </c>
      <c r="D39566">
        <v>187500</v>
      </c>
      <c r="E39566" t="s">
        <v>133405</v>
      </c>
      <c r="F39566" t="s">
        <v>24</v>
      </c>
      <c r="P39566">
        <v>42180</v>
      </c>
      <c r="Q39566" t="s">
        <v>133406</v>
      </c>
      <c r="R39566" t="s">
        <v>26</v>
      </c>
    </row>
    <row r="39567" spans="1:18" x14ac:dyDescent="0.25">
      <c r="A39567" s="1">
        <v>8241</v>
      </c>
      <c r="B39567" t="s">
        <v>133407</v>
      </c>
      <c r="C39567" t="s">
        <v>67</v>
      </c>
      <c r="D39567">
        <v>106400</v>
      </c>
      <c r="E39567" t="s">
        <v>133408</v>
      </c>
      <c r="F39567" t="s">
        <v>24</v>
      </c>
      <c r="P39567">
        <v>41537</v>
      </c>
      <c r="Q39567" t="s">
        <v>133409</v>
      </c>
      <c r="R39567" t="s">
        <v>26</v>
      </c>
    </row>
    <row r="39568" spans="1:18" x14ac:dyDescent="0.25">
      <c r="A39568" s="1">
        <v>45816</v>
      </c>
      <c r="B39568" t="s">
        <v>133410</v>
      </c>
      <c r="C39568" t="s">
        <v>67</v>
      </c>
      <c r="D39568">
        <v>121200</v>
      </c>
      <c r="E39568" t="s">
        <v>133411</v>
      </c>
      <c r="F39568" t="s">
        <v>24</v>
      </c>
      <c r="P39568">
        <v>42438</v>
      </c>
      <c r="Q39568" t="s">
        <v>133412</v>
      </c>
      <c r="R39568" t="s">
        <v>26</v>
      </c>
    </row>
    <row r="39569" spans="1:18" x14ac:dyDescent="0.25">
      <c r="A39569" s="1">
        <v>3639</v>
      </c>
      <c r="B39569" t="s">
        <v>133413</v>
      </c>
      <c r="C39569" t="s">
        <v>67</v>
      </c>
      <c r="D39569">
        <v>103000</v>
      </c>
      <c r="E39569" t="s">
        <v>133414</v>
      </c>
      <c r="F39569" t="s">
        <v>24</v>
      </c>
      <c r="P39569">
        <v>41409</v>
      </c>
      <c r="Q39569" t="s">
        <v>133415</v>
      </c>
      <c r="R39569" t="s">
        <v>26</v>
      </c>
    </row>
    <row r="39570" spans="1:18" x14ac:dyDescent="0.25">
      <c r="A39570" s="1">
        <v>24216</v>
      </c>
      <c r="B39570" t="s">
        <v>133416</v>
      </c>
      <c r="C39570" t="s">
        <v>67</v>
      </c>
      <c r="D39570">
        <v>112501</v>
      </c>
      <c r="E39570" t="s">
        <v>133417</v>
      </c>
      <c r="F39570" t="s">
        <v>24</v>
      </c>
      <c r="P39570">
        <v>41955</v>
      </c>
      <c r="Q39570" t="s">
        <v>133418</v>
      </c>
      <c r="R39570" t="s">
        <v>26</v>
      </c>
    </row>
    <row r="39571" spans="1:18" x14ac:dyDescent="0.25">
      <c r="A39571" s="1">
        <v>3640</v>
      </c>
      <c r="B39571" t="s">
        <v>133419</v>
      </c>
      <c r="C39571" t="s">
        <v>67</v>
      </c>
      <c r="D39571">
        <v>104500</v>
      </c>
      <c r="E39571" t="s">
        <v>133420</v>
      </c>
      <c r="F39571" t="s">
        <v>24</v>
      </c>
      <c r="P39571">
        <v>41417</v>
      </c>
      <c r="Q39571" t="s">
        <v>133421</v>
      </c>
      <c r="R39571" t="s">
        <v>26</v>
      </c>
    </row>
    <row r="39572" spans="1:18" x14ac:dyDescent="0.25">
      <c r="A39572" s="1">
        <v>35377</v>
      </c>
      <c r="B39572" t="s">
        <v>133422</v>
      </c>
      <c r="C39572" t="s">
        <v>67</v>
      </c>
      <c r="D39572">
        <v>117700</v>
      </c>
      <c r="E39572" t="s">
        <v>133423</v>
      </c>
      <c r="F39572" t="s">
        <v>24</v>
      </c>
      <c r="P39572">
        <v>42202</v>
      </c>
      <c r="Q39572" t="s">
        <v>133424</v>
      </c>
      <c r="R39572" t="s">
        <v>26</v>
      </c>
    </row>
    <row r="39573" spans="1:18" x14ac:dyDescent="0.25">
      <c r="A39573" s="1">
        <v>51181</v>
      </c>
      <c r="B39573" t="s">
        <v>133425</v>
      </c>
      <c r="C39573" t="s">
        <v>67</v>
      </c>
      <c r="D39573">
        <v>125000</v>
      </c>
      <c r="E39573" t="s">
        <v>133426</v>
      </c>
      <c r="F39573" t="s">
        <v>24</v>
      </c>
      <c r="P39573">
        <v>42527</v>
      </c>
      <c r="Q39573" t="s">
        <v>133427</v>
      </c>
      <c r="R39573" t="s">
        <v>26</v>
      </c>
    </row>
    <row r="39574" spans="1:18" x14ac:dyDescent="0.25">
      <c r="A39574" s="1">
        <v>28571</v>
      </c>
      <c r="B39574" t="s">
        <v>133428</v>
      </c>
      <c r="C39574" t="s">
        <v>67</v>
      </c>
      <c r="D39574">
        <v>110000</v>
      </c>
      <c r="E39574" t="s">
        <v>133429</v>
      </c>
      <c r="F39574" t="s">
        <v>24</v>
      </c>
      <c r="P39574">
        <v>42065</v>
      </c>
      <c r="Q39574" t="s">
        <v>133430</v>
      </c>
      <c r="R39574" t="s">
        <v>26</v>
      </c>
    </row>
    <row r="39575" spans="1:18" x14ac:dyDescent="0.25">
      <c r="A39575" s="1">
        <v>39817</v>
      </c>
      <c r="B39575" t="s">
        <v>133431</v>
      </c>
      <c r="C39575" t="s">
        <v>67</v>
      </c>
      <c r="D39575">
        <v>118000</v>
      </c>
      <c r="E39575" t="s">
        <v>133432</v>
      </c>
      <c r="F39575" t="s">
        <v>24</v>
      </c>
      <c r="P39575">
        <v>42286</v>
      </c>
      <c r="Q39575" t="s">
        <v>133433</v>
      </c>
      <c r="R39575" t="s">
        <v>26</v>
      </c>
    </row>
    <row r="39576" spans="1:18" x14ac:dyDescent="0.25">
      <c r="A39576" s="1">
        <v>13697</v>
      </c>
      <c r="B39576" t="s">
        <v>133434</v>
      </c>
      <c r="C39576" t="s">
        <v>67</v>
      </c>
      <c r="D39576">
        <v>102000</v>
      </c>
      <c r="E39576" t="s">
        <v>133435</v>
      </c>
      <c r="F39576" t="s">
        <v>24</v>
      </c>
      <c r="P39576">
        <v>41712</v>
      </c>
      <c r="Q39576" t="s">
        <v>133436</v>
      </c>
      <c r="R39576" t="s">
        <v>26</v>
      </c>
    </row>
    <row r="39577" spans="1:18" x14ac:dyDescent="0.25">
      <c r="A39577" s="1">
        <v>15911</v>
      </c>
      <c r="B39577" t="s">
        <v>133437</v>
      </c>
      <c r="C39577" t="s">
        <v>67</v>
      </c>
      <c r="D39577">
        <v>104500</v>
      </c>
      <c r="E39577" t="s">
        <v>133438</v>
      </c>
      <c r="F39577" t="s">
        <v>24</v>
      </c>
      <c r="P39577">
        <v>41768</v>
      </c>
      <c r="Q39577" t="s">
        <v>133439</v>
      </c>
      <c r="R39577" t="s">
        <v>26</v>
      </c>
    </row>
    <row r="39578" spans="1:18" x14ac:dyDescent="0.25">
      <c r="A39578" s="1">
        <v>36993</v>
      </c>
      <c r="B39578" t="s">
        <v>133440</v>
      </c>
      <c r="C39578" t="s">
        <v>67</v>
      </c>
      <c r="D39578">
        <v>115000</v>
      </c>
      <c r="E39578" t="s">
        <v>133441</v>
      </c>
      <c r="F39578" t="s">
        <v>24</v>
      </c>
      <c r="P39578">
        <v>42227</v>
      </c>
      <c r="Q39578" t="s">
        <v>133442</v>
      </c>
      <c r="R39578" t="s">
        <v>26</v>
      </c>
    </row>
    <row r="39579" spans="1:18" x14ac:dyDescent="0.25">
      <c r="A39579" s="1">
        <v>39818</v>
      </c>
      <c r="B39579" t="s">
        <v>133443</v>
      </c>
      <c r="C39579" t="s">
        <v>67</v>
      </c>
      <c r="D39579">
        <v>119000</v>
      </c>
      <c r="E39579" t="s">
        <v>133444</v>
      </c>
      <c r="F39579" t="s">
        <v>24</v>
      </c>
      <c r="P39579">
        <v>42291</v>
      </c>
      <c r="Q39579" t="s">
        <v>133445</v>
      </c>
      <c r="R39579" t="s">
        <v>26</v>
      </c>
    </row>
    <row r="39580" spans="1:18" x14ac:dyDescent="0.25">
      <c r="A39580" s="1">
        <v>35378</v>
      </c>
      <c r="B39580" t="s">
        <v>133446</v>
      </c>
      <c r="C39580" t="s">
        <v>67</v>
      </c>
      <c r="D39580">
        <v>117000</v>
      </c>
      <c r="E39580" t="s">
        <v>133447</v>
      </c>
      <c r="F39580" t="s">
        <v>24</v>
      </c>
      <c r="P39580">
        <v>42201</v>
      </c>
      <c r="Q39580" t="s">
        <v>133448</v>
      </c>
      <c r="R39580" t="s">
        <v>26</v>
      </c>
    </row>
    <row r="39581" spans="1:18" x14ac:dyDescent="0.25">
      <c r="A39581" s="1">
        <v>24217</v>
      </c>
      <c r="B39581" t="s">
        <v>133449</v>
      </c>
      <c r="C39581" t="s">
        <v>67</v>
      </c>
      <c r="D39581">
        <v>107000</v>
      </c>
      <c r="E39581" t="s">
        <v>133450</v>
      </c>
      <c r="F39581" t="s">
        <v>24</v>
      </c>
      <c r="P39581">
        <v>41969</v>
      </c>
      <c r="Q39581" t="s">
        <v>133451</v>
      </c>
      <c r="R39581" t="s">
        <v>26</v>
      </c>
    </row>
    <row r="39582" spans="1:18" x14ac:dyDescent="0.25">
      <c r="A39582" s="1">
        <v>53590</v>
      </c>
      <c r="B39582" t="s">
        <v>133452</v>
      </c>
      <c r="C39582" t="s">
        <v>67</v>
      </c>
      <c r="D39582">
        <v>129500</v>
      </c>
      <c r="E39582" t="s">
        <v>133453</v>
      </c>
      <c r="F39582" t="s">
        <v>24</v>
      </c>
      <c r="P39582">
        <v>42590</v>
      </c>
      <c r="Q39582" t="s">
        <v>133454</v>
      </c>
      <c r="R39582" t="s">
        <v>26</v>
      </c>
    </row>
    <row r="39583" spans="1:18" x14ac:dyDescent="0.25">
      <c r="A39583" s="1">
        <v>2424</v>
      </c>
      <c r="B39583" t="s">
        <v>133455</v>
      </c>
      <c r="C39583" t="s">
        <v>67</v>
      </c>
      <c r="D39583">
        <v>98000</v>
      </c>
      <c r="E39583" t="s">
        <v>133456</v>
      </c>
      <c r="F39583" t="s">
        <v>24</v>
      </c>
      <c r="P39583">
        <v>41374</v>
      </c>
      <c r="Q39583" t="s">
        <v>133457</v>
      </c>
      <c r="R39583" t="s">
        <v>26</v>
      </c>
    </row>
    <row r="39584" spans="1:18" x14ac:dyDescent="0.25">
      <c r="A39584" s="1">
        <v>38577</v>
      </c>
      <c r="B39584" t="s">
        <v>133455</v>
      </c>
      <c r="C39584" t="s">
        <v>67</v>
      </c>
      <c r="D39584">
        <v>118000</v>
      </c>
      <c r="E39584" t="s">
        <v>133458</v>
      </c>
      <c r="F39584" t="s">
        <v>24</v>
      </c>
      <c r="P39584">
        <v>42277</v>
      </c>
      <c r="Q39584" t="s">
        <v>133457</v>
      </c>
      <c r="R39584" t="s">
        <v>26</v>
      </c>
    </row>
    <row r="39585" spans="1:18" x14ac:dyDescent="0.25">
      <c r="A39585" s="1">
        <v>11138</v>
      </c>
      <c r="B39585" t="s">
        <v>133459</v>
      </c>
      <c r="C39585" t="s">
        <v>67</v>
      </c>
      <c r="D39585">
        <v>108000</v>
      </c>
      <c r="E39585" t="s">
        <v>133460</v>
      </c>
      <c r="F39585" t="s">
        <v>24</v>
      </c>
      <c r="P39585">
        <v>41619</v>
      </c>
      <c r="Q39585" t="s">
        <v>133461</v>
      </c>
      <c r="R39585" t="s">
        <v>26</v>
      </c>
    </row>
    <row r="39586" spans="1:18" x14ac:dyDescent="0.25">
      <c r="A39586" s="1">
        <v>36994</v>
      </c>
      <c r="B39586" t="s">
        <v>133462</v>
      </c>
      <c r="C39586" t="s">
        <v>67</v>
      </c>
      <c r="D39586">
        <v>119900</v>
      </c>
      <c r="E39586" t="s">
        <v>133463</v>
      </c>
      <c r="F39586" t="s">
        <v>24</v>
      </c>
      <c r="P39586">
        <v>42247</v>
      </c>
      <c r="Q39586" t="s">
        <v>133464</v>
      </c>
      <c r="R39586" t="s">
        <v>26</v>
      </c>
    </row>
    <row r="39587" spans="1:18" x14ac:dyDescent="0.25">
      <c r="A39587" s="1">
        <v>36995</v>
      </c>
      <c r="B39587" t="s">
        <v>133465</v>
      </c>
      <c r="C39587" t="s">
        <v>67</v>
      </c>
      <c r="D39587">
        <v>112000</v>
      </c>
      <c r="E39587" t="s">
        <v>133466</v>
      </c>
      <c r="F39587" t="s">
        <v>24</v>
      </c>
      <c r="P39587">
        <v>42230</v>
      </c>
      <c r="Q39587" t="s">
        <v>133467</v>
      </c>
      <c r="R39587" t="s">
        <v>26</v>
      </c>
    </row>
    <row r="39588" spans="1:18" x14ac:dyDescent="0.25">
      <c r="A39588" s="1">
        <v>14789</v>
      </c>
      <c r="B39588" t="s">
        <v>133468</v>
      </c>
      <c r="C39588" t="s">
        <v>67</v>
      </c>
      <c r="D39588">
        <v>97000</v>
      </c>
      <c r="E39588" t="s">
        <v>133469</v>
      </c>
      <c r="F39588" t="s">
        <v>24</v>
      </c>
      <c r="P39588">
        <v>41759</v>
      </c>
      <c r="Q39588" t="s">
        <v>133470</v>
      </c>
      <c r="R39588" t="s">
        <v>26</v>
      </c>
    </row>
    <row r="39589" spans="1:18" x14ac:dyDescent="0.25">
      <c r="A39589" s="1">
        <v>52326</v>
      </c>
      <c r="B39589" t="s">
        <v>133468</v>
      </c>
      <c r="C39589" t="s">
        <v>67</v>
      </c>
      <c r="D39589">
        <v>125000</v>
      </c>
      <c r="E39589" t="s">
        <v>133471</v>
      </c>
      <c r="F39589" t="s">
        <v>24</v>
      </c>
      <c r="P39589">
        <v>42559</v>
      </c>
      <c r="Q39589" t="s">
        <v>133472</v>
      </c>
      <c r="R39589" t="s">
        <v>26</v>
      </c>
    </row>
    <row r="39590" spans="1:18" x14ac:dyDescent="0.25">
      <c r="A39590" s="1">
        <v>24218</v>
      </c>
      <c r="B39590" t="s">
        <v>133473</v>
      </c>
      <c r="C39590" t="s">
        <v>67</v>
      </c>
      <c r="D39590">
        <v>103000</v>
      </c>
      <c r="E39590" t="s">
        <v>133474</v>
      </c>
      <c r="F39590" t="s">
        <v>24</v>
      </c>
      <c r="P39590">
        <v>41968</v>
      </c>
      <c r="Q39590" t="s">
        <v>133475</v>
      </c>
      <c r="R39590" t="s">
        <v>26</v>
      </c>
    </row>
    <row r="39591" spans="1:18" x14ac:dyDescent="0.25">
      <c r="A39591" s="1">
        <v>13698</v>
      </c>
      <c r="B39591" t="s">
        <v>133476</v>
      </c>
      <c r="C39591" t="s">
        <v>67</v>
      </c>
      <c r="D39591">
        <v>102000</v>
      </c>
      <c r="E39591" t="s">
        <v>133477</v>
      </c>
      <c r="F39591" t="s">
        <v>24</v>
      </c>
      <c r="P39591">
        <v>41726</v>
      </c>
      <c r="Q39591" t="s">
        <v>133478</v>
      </c>
      <c r="R39591" t="s">
        <v>26</v>
      </c>
    </row>
    <row r="39592" spans="1:18" x14ac:dyDescent="0.25">
      <c r="A39592" s="1">
        <v>12655</v>
      </c>
      <c r="B39592" t="s">
        <v>133479</v>
      </c>
      <c r="C39592" t="s">
        <v>67</v>
      </c>
      <c r="D39592">
        <v>97500</v>
      </c>
      <c r="E39592" t="s">
        <v>133480</v>
      </c>
      <c r="F39592" t="s">
        <v>24</v>
      </c>
      <c r="P39592">
        <v>41676</v>
      </c>
      <c r="Q39592" t="s">
        <v>133481</v>
      </c>
      <c r="R39592" t="s">
        <v>26</v>
      </c>
    </row>
    <row r="39593" spans="1:18" x14ac:dyDescent="0.25">
      <c r="A39593" s="1">
        <v>12656</v>
      </c>
      <c r="B39593" t="s">
        <v>133482</v>
      </c>
      <c r="C39593" t="s">
        <v>67</v>
      </c>
      <c r="D39593">
        <v>102500</v>
      </c>
      <c r="E39593" t="s">
        <v>133483</v>
      </c>
      <c r="F39593" t="s">
        <v>24</v>
      </c>
      <c r="P39593">
        <v>41675</v>
      </c>
      <c r="Q39593" t="s">
        <v>133484</v>
      </c>
      <c r="R39593" t="s">
        <v>26</v>
      </c>
    </row>
    <row r="39594" spans="1:18" x14ac:dyDescent="0.25">
      <c r="A39594" s="1">
        <v>15912</v>
      </c>
      <c r="B39594" t="s">
        <v>133485</v>
      </c>
      <c r="C39594" t="s">
        <v>67</v>
      </c>
      <c r="D39594">
        <v>96000</v>
      </c>
      <c r="E39594" t="s">
        <v>133486</v>
      </c>
      <c r="F39594" t="s">
        <v>24</v>
      </c>
      <c r="P39594">
        <v>41782</v>
      </c>
      <c r="Q39594" t="s">
        <v>133487</v>
      </c>
      <c r="R39594" t="s">
        <v>26</v>
      </c>
    </row>
    <row r="39595" spans="1:18" x14ac:dyDescent="0.25">
      <c r="A39595" s="1">
        <v>9227</v>
      </c>
      <c r="B39595" t="s">
        <v>133488</v>
      </c>
      <c r="C39595" t="s">
        <v>67</v>
      </c>
      <c r="D39595">
        <v>104500</v>
      </c>
      <c r="E39595" t="s">
        <v>133489</v>
      </c>
      <c r="F39595" t="s">
        <v>24</v>
      </c>
      <c r="P39595">
        <v>41564</v>
      </c>
      <c r="Q39595" t="s">
        <v>133490</v>
      </c>
      <c r="R39595" t="s">
        <v>26</v>
      </c>
    </row>
    <row r="39596" spans="1:18" x14ac:dyDescent="0.25">
      <c r="A39596" s="1">
        <v>56490</v>
      </c>
      <c r="B39596" t="s">
        <v>133491</v>
      </c>
      <c r="C39596" t="s">
        <v>67</v>
      </c>
      <c r="D39596">
        <v>133000</v>
      </c>
      <c r="E39596" t="s">
        <v>133492</v>
      </c>
      <c r="F39596" t="s">
        <v>24</v>
      </c>
      <c r="P39596">
        <v>42657</v>
      </c>
      <c r="Q39596" t="s">
        <v>133493</v>
      </c>
      <c r="R39596" t="s">
        <v>26</v>
      </c>
    </row>
    <row r="39597" spans="1:18" x14ac:dyDescent="0.25">
      <c r="A39597" s="1">
        <v>36996</v>
      </c>
      <c r="B39597" t="s">
        <v>133494</v>
      </c>
      <c r="C39597" t="s">
        <v>67</v>
      </c>
      <c r="D39597">
        <v>116500</v>
      </c>
      <c r="E39597" t="s">
        <v>133495</v>
      </c>
      <c r="F39597" t="s">
        <v>24</v>
      </c>
      <c r="P39597">
        <v>42243</v>
      </c>
      <c r="Q39597" t="s">
        <v>133496</v>
      </c>
      <c r="R39597" t="s">
        <v>26</v>
      </c>
    </row>
    <row r="39598" spans="1:18" x14ac:dyDescent="0.25">
      <c r="A39598" s="1">
        <v>44380</v>
      </c>
      <c r="B39598" t="s">
        <v>133497</v>
      </c>
      <c r="C39598" t="s">
        <v>67</v>
      </c>
      <c r="D39598">
        <v>110000</v>
      </c>
      <c r="E39598" t="s">
        <v>133498</v>
      </c>
      <c r="F39598" t="s">
        <v>24</v>
      </c>
      <c r="P39598">
        <v>42418</v>
      </c>
      <c r="Q39598" t="s">
        <v>133499</v>
      </c>
      <c r="R39598" t="s">
        <v>26</v>
      </c>
    </row>
    <row r="39599" spans="1:18" x14ac:dyDescent="0.25">
      <c r="A39599" s="1">
        <v>47528</v>
      </c>
      <c r="B39599" t="s">
        <v>133497</v>
      </c>
      <c r="C39599" t="s">
        <v>67</v>
      </c>
      <c r="D39599">
        <v>122000</v>
      </c>
      <c r="E39599" t="s">
        <v>133500</v>
      </c>
      <c r="F39599" t="s">
        <v>24</v>
      </c>
      <c r="P39599">
        <v>42464</v>
      </c>
      <c r="Q39599" t="s">
        <v>133499</v>
      </c>
      <c r="R39599" t="s">
        <v>26</v>
      </c>
    </row>
    <row r="39600" spans="1:18" x14ac:dyDescent="0.25">
      <c r="A39600" s="1">
        <v>3641</v>
      </c>
      <c r="B39600" t="s">
        <v>133501</v>
      </c>
      <c r="C39600" t="s">
        <v>67</v>
      </c>
      <c r="D39600">
        <v>103475</v>
      </c>
      <c r="E39600" t="s">
        <v>133502</v>
      </c>
      <c r="F39600" t="s">
        <v>24</v>
      </c>
      <c r="P39600">
        <v>41416</v>
      </c>
      <c r="Q39600" t="s">
        <v>133503</v>
      </c>
      <c r="R39600" t="s">
        <v>26</v>
      </c>
    </row>
    <row r="39601" spans="1:18" x14ac:dyDescent="0.25">
      <c r="A39601" s="1">
        <v>6191</v>
      </c>
      <c r="B39601" t="s">
        <v>133504</v>
      </c>
      <c r="C39601" t="s">
        <v>67</v>
      </c>
      <c r="D39601">
        <v>98750</v>
      </c>
      <c r="E39601" t="s">
        <v>133505</v>
      </c>
      <c r="F39601" t="s">
        <v>24</v>
      </c>
      <c r="P39601">
        <v>41471</v>
      </c>
      <c r="Q39601" t="s">
        <v>133506</v>
      </c>
      <c r="R39601" t="s">
        <v>26</v>
      </c>
    </row>
    <row r="39602" spans="1:18" x14ac:dyDescent="0.25">
      <c r="A39602" s="1">
        <v>26645</v>
      </c>
      <c r="B39602" t="s">
        <v>133507</v>
      </c>
      <c r="C39602" t="s">
        <v>67</v>
      </c>
      <c r="D39602">
        <v>102000</v>
      </c>
      <c r="E39602" t="s">
        <v>133508</v>
      </c>
      <c r="F39602" t="s">
        <v>24</v>
      </c>
      <c r="P39602">
        <v>42034</v>
      </c>
      <c r="Q39602" t="s">
        <v>133509</v>
      </c>
      <c r="R39602" t="s">
        <v>26</v>
      </c>
    </row>
    <row r="39603" spans="1:18" x14ac:dyDescent="0.25">
      <c r="A39603" s="1">
        <v>41098</v>
      </c>
      <c r="B39603" t="s">
        <v>133510</v>
      </c>
      <c r="C39603" t="s">
        <v>67</v>
      </c>
      <c r="D39603">
        <v>120000</v>
      </c>
      <c r="E39603" t="s">
        <v>133511</v>
      </c>
      <c r="F39603" t="s">
        <v>24</v>
      </c>
      <c r="P39603">
        <v>42313</v>
      </c>
      <c r="Q39603" t="s">
        <v>133512</v>
      </c>
      <c r="R39603" t="s">
        <v>26</v>
      </c>
    </row>
    <row r="39604" spans="1:18" x14ac:dyDescent="0.25">
      <c r="A39604" s="1">
        <v>45817</v>
      </c>
      <c r="B39604" t="s">
        <v>133513</v>
      </c>
      <c r="C39604" t="s">
        <v>67</v>
      </c>
      <c r="D39604">
        <v>118000</v>
      </c>
      <c r="E39604" t="s">
        <v>133514</v>
      </c>
      <c r="F39604" t="s">
        <v>24</v>
      </c>
      <c r="P39604">
        <v>42447</v>
      </c>
      <c r="Q39604" t="s">
        <v>133515</v>
      </c>
      <c r="R39604" t="s">
        <v>26</v>
      </c>
    </row>
    <row r="39605" spans="1:18" x14ac:dyDescent="0.25">
      <c r="A39605" s="1">
        <v>52327</v>
      </c>
      <c r="B39605" t="s">
        <v>133516</v>
      </c>
      <c r="C39605" t="s">
        <v>67</v>
      </c>
      <c r="D39605">
        <v>110000</v>
      </c>
      <c r="E39605" t="s">
        <v>133517</v>
      </c>
      <c r="F39605" t="s">
        <v>24</v>
      </c>
      <c r="P39605">
        <v>42559</v>
      </c>
      <c r="Q39605" t="s">
        <v>133518</v>
      </c>
      <c r="R39605" t="s">
        <v>26</v>
      </c>
    </row>
    <row r="39606" spans="1:18" x14ac:dyDescent="0.25">
      <c r="A39606" s="1">
        <v>23141</v>
      </c>
      <c r="B39606" t="s">
        <v>133519</v>
      </c>
      <c r="C39606" t="s">
        <v>67</v>
      </c>
      <c r="D39606">
        <v>106500</v>
      </c>
      <c r="E39606" t="s">
        <v>133520</v>
      </c>
      <c r="F39606" t="s">
        <v>24</v>
      </c>
      <c r="P39606">
        <v>41929</v>
      </c>
      <c r="Q39606" t="s">
        <v>133521</v>
      </c>
      <c r="R39606" t="s">
        <v>26</v>
      </c>
    </row>
    <row r="39607" spans="1:18" x14ac:dyDescent="0.25">
      <c r="A39607" s="1">
        <v>41099</v>
      </c>
      <c r="B39607" t="s">
        <v>133519</v>
      </c>
      <c r="C39607" t="s">
        <v>67</v>
      </c>
      <c r="D39607">
        <v>118250</v>
      </c>
      <c r="E39607" t="s">
        <v>133522</v>
      </c>
      <c r="F39607" t="s">
        <v>24</v>
      </c>
      <c r="P39607">
        <v>42338</v>
      </c>
      <c r="Q39607" t="s">
        <v>133521</v>
      </c>
      <c r="R39607" t="s">
        <v>26</v>
      </c>
    </row>
    <row r="39608" spans="1:18" x14ac:dyDescent="0.25">
      <c r="A39608" s="1">
        <v>41100</v>
      </c>
      <c r="B39608" t="s">
        <v>133523</v>
      </c>
      <c r="C39608" t="s">
        <v>67</v>
      </c>
      <c r="D39608">
        <v>120000</v>
      </c>
      <c r="E39608" t="s">
        <v>133524</v>
      </c>
      <c r="F39608" t="s">
        <v>24</v>
      </c>
      <c r="P39608">
        <v>42321</v>
      </c>
      <c r="Q39608" t="s">
        <v>133525</v>
      </c>
      <c r="R39608" t="s">
        <v>26</v>
      </c>
    </row>
    <row r="39609" spans="1:18" x14ac:dyDescent="0.25">
      <c r="A39609" s="1">
        <v>45818</v>
      </c>
      <c r="B39609" t="s">
        <v>133526</v>
      </c>
      <c r="C39609" t="s">
        <v>67</v>
      </c>
      <c r="D39609">
        <v>121200</v>
      </c>
      <c r="E39609" t="s">
        <v>133527</v>
      </c>
      <c r="F39609" t="s">
        <v>24</v>
      </c>
      <c r="P39609">
        <v>42459</v>
      </c>
      <c r="Q39609" t="s">
        <v>133528</v>
      </c>
      <c r="R39609" t="s">
        <v>26</v>
      </c>
    </row>
    <row r="39610" spans="1:18" x14ac:dyDescent="0.25">
      <c r="A39610" s="1">
        <v>49293</v>
      </c>
      <c r="B39610" t="s">
        <v>133529</v>
      </c>
      <c r="C39610" t="s">
        <v>67</v>
      </c>
      <c r="D39610">
        <v>123500</v>
      </c>
      <c r="E39610" t="s">
        <v>133530</v>
      </c>
      <c r="F39610" t="s">
        <v>24</v>
      </c>
      <c r="P39610">
        <v>42513</v>
      </c>
      <c r="Q39610" t="s">
        <v>133531</v>
      </c>
      <c r="R39610" t="s">
        <v>26</v>
      </c>
    </row>
    <row r="39611" spans="1:18" x14ac:dyDescent="0.25">
      <c r="A39611" s="1">
        <v>53591</v>
      </c>
      <c r="B39611" t="s">
        <v>133532</v>
      </c>
      <c r="C39611" t="s">
        <v>67</v>
      </c>
      <c r="D39611">
        <v>126000</v>
      </c>
      <c r="E39611" t="s">
        <v>133533</v>
      </c>
      <c r="F39611" t="s">
        <v>24</v>
      </c>
      <c r="P39611">
        <v>42586</v>
      </c>
      <c r="Q39611" t="s">
        <v>133534</v>
      </c>
      <c r="R39611" t="s">
        <v>26</v>
      </c>
    </row>
    <row r="39612" spans="1:18" x14ac:dyDescent="0.25">
      <c r="A39612" s="1">
        <v>11925</v>
      </c>
      <c r="B39612" t="s">
        <v>133535</v>
      </c>
      <c r="C39612" t="s">
        <v>67</v>
      </c>
      <c r="D39612">
        <v>100000</v>
      </c>
      <c r="E39612" t="s">
        <v>133536</v>
      </c>
      <c r="F39612" t="s">
        <v>24</v>
      </c>
      <c r="P39612">
        <v>41670</v>
      </c>
      <c r="Q39612" t="s">
        <v>133537</v>
      </c>
      <c r="R39612" t="s">
        <v>26</v>
      </c>
    </row>
    <row r="39613" spans="1:18" x14ac:dyDescent="0.25">
      <c r="A39613" s="1">
        <v>52328</v>
      </c>
      <c r="B39613" t="s">
        <v>133538</v>
      </c>
      <c r="C39613" t="s">
        <v>67</v>
      </c>
      <c r="D39613">
        <v>128000</v>
      </c>
      <c r="E39613" t="s">
        <v>133539</v>
      </c>
      <c r="F39613" t="s">
        <v>24</v>
      </c>
      <c r="P39613">
        <v>42558</v>
      </c>
      <c r="Q39613" t="s">
        <v>133540</v>
      </c>
      <c r="R39613" t="s">
        <v>26</v>
      </c>
    </row>
    <row r="39614" spans="1:18" x14ac:dyDescent="0.25">
      <c r="A39614" s="1">
        <v>28572</v>
      </c>
      <c r="B39614" t="s">
        <v>133541</v>
      </c>
      <c r="C39614" t="s">
        <v>67</v>
      </c>
      <c r="D39614">
        <v>110000</v>
      </c>
      <c r="E39614" t="s">
        <v>133542</v>
      </c>
      <c r="F39614" t="s">
        <v>24</v>
      </c>
      <c r="P39614">
        <v>42074</v>
      </c>
      <c r="Q39614" t="s">
        <v>133543</v>
      </c>
      <c r="R39614" t="s">
        <v>26</v>
      </c>
    </row>
    <row r="39615" spans="1:18" x14ac:dyDescent="0.25">
      <c r="A39615" s="1">
        <v>21802</v>
      </c>
      <c r="B39615" t="s">
        <v>133544</v>
      </c>
      <c r="C39615" t="s">
        <v>67</v>
      </c>
      <c r="D39615">
        <v>107000</v>
      </c>
      <c r="E39615" t="s">
        <v>133545</v>
      </c>
      <c r="F39615" t="s">
        <v>24</v>
      </c>
      <c r="P39615">
        <v>41897</v>
      </c>
      <c r="Q39615" t="s">
        <v>133546</v>
      </c>
      <c r="R39615" t="s">
        <v>26</v>
      </c>
    </row>
    <row r="39616" spans="1:18" x14ac:dyDescent="0.25">
      <c r="A39616" s="1">
        <v>18864</v>
      </c>
      <c r="B39616" t="s">
        <v>133547</v>
      </c>
      <c r="C39616" t="s">
        <v>67</v>
      </c>
      <c r="D39616">
        <v>106000</v>
      </c>
      <c r="E39616" t="s">
        <v>133548</v>
      </c>
      <c r="F39616" t="s">
        <v>24</v>
      </c>
      <c r="P39616">
        <v>41845</v>
      </c>
      <c r="Q39616" t="s">
        <v>133549</v>
      </c>
      <c r="R39616" t="s">
        <v>26</v>
      </c>
    </row>
    <row r="39617" spans="1:21" x14ac:dyDescent="0.25">
      <c r="A39617" s="1">
        <v>13699</v>
      </c>
      <c r="B39617" t="s">
        <v>133550</v>
      </c>
      <c r="C39617" t="s">
        <v>67</v>
      </c>
      <c r="D39617">
        <v>98500</v>
      </c>
      <c r="E39617" t="s">
        <v>133551</v>
      </c>
      <c r="F39617" t="s">
        <v>24</v>
      </c>
      <c r="P39617">
        <v>41709</v>
      </c>
      <c r="Q39617" t="s">
        <v>133552</v>
      </c>
      <c r="R39617" t="s">
        <v>26</v>
      </c>
    </row>
    <row r="39618" spans="1:21" x14ac:dyDescent="0.25">
      <c r="A39618" s="1">
        <v>38578</v>
      </c>
      <c r="B39618" t="s">
        <v>133553</v>
      </c>
      <c r="C39618" t="s">
        <v>67</v>
      </c>
      <c r="D39618">
        <v>116990</v>
      </c>
      <c r="E39618" t="s">
        <v>133554</v>
      </c>
      <c r="F39618" t="s">
        <v>24</v>
      </c>
      <c r="P39618">
        <v>42277</v>
      </c>
      <c r="Q39618" t="s">
        <v>133555</v>
      </c>
      <c r="R39618" t="s">
        <v>26</v>
      </c>
    </row>
    <row r="39619" spans="1:21" x14ac:dyDescent="0.25">
      <c r="A39619" s="1">
        <v>49294</v>
      </c>
      <c r="B39619" t="s">
        <v>133556</v>
      </c>
      <c r="C39619" t="s">
        <v>22</v>
      </c>
      <c r="D39619">
        <v>92000</v>
      </c>
      <c r="E39619" t="s">
        <v>133557</v>
      </c>
      <c r="F39619" t="s">
        <v>24</v>
      </c>
      <c r="G39619" t="s">
        <v>133558</v>
      </c>
      <c r="H39619">
        <v>2.2000000000000002</v>
      </c>
      <c r="I39619">
        <v>36000</v>
      </c>
      <c r="J39619">
        <v>71300</v>
      </c>
      <c r="K39619">
        <v>107300</v>
      </c>
      <c r="L39619">
        <v>1958</v>
      </c>
      <c r="M39619">
        <v>3</v>
      </c>
      <c r="N39619">
        <v>1</v>
      </c>
      <c r="O39619">
        <v>1</v>
      </c>
      <c r="P39619">
        <v>42517</v>
      </c>
      <c r="Q39619" t="s">
        <v>133559</v>
      </c>
      <c r="R39619" t="s">
        <v>26</v>
      </c>
      <c r="S39619" t="s">
        <v>133560</v>
      </c>
      <c r="T39619" t="s">
        <v>26</v>
      </c>
      <c r="U39619" t="s">
        <v>177</v>
      </c>
    </row>
    <row r="39620" spans="1:21" x14ac:dyDescent="0.25">
      <c r="A39620" s="1">
        <v>47529</v>
      </c>
      <c r="B39620" t="s">
        <v>133561</v>
      </c>
      <c r="C39620" t="s">
        <v>22</v>
      </c>
      <c r="D39620">
        <v>18000</v>
      </c>
      <c r="E39620" t="s">
        <v>133562</v>
      </c>
      <c r="F39620" t="s">
        <v>818</v>
      </c>
      <c r="G39620" t="s">
        <v>133563</v>
      </c>
      <c r="H39620">
        <v>0.17</v>
      </c>
      <c r="I39620">
        <v>24000</v>
      </c>
      <c r="J39620">
        <v>25500</v>
      </c>
      <c r="K39620">
        <v>49500</v>
      </c>
      <c r="L39620">
        <v>1944</v>
      </c>
      <c r="M39620">
        <v>2</v>
      </c>
      <c r="N39620">
        <v>1</v>
      </c>
      <c r="O39620">
        <v>0</v>
      </c>
      <c r="P39620">
        <v>42468</v>
      </c>
      <c r="Q39620" t="s">
        <v>133564</v>
      </c>
      <c r="R39620" t="s">
        <v>26</v>
      </c>
      <c r="S39620" t="s">
        <v>133564</v>
      </c>
      <c r="T39620" t="s">
        <v>26</v>
      </c>
      <c r="U39620" t="s">
        <v>177</v>
      </c>
    </row>
    <row r="39621" spans="1:21" x14ac:dyDescent="0.25">
      <c r="A39621" s="1">
        <v>18865</v>
      </c>
      <c r="B39621" t="s">
        <v>133565</v>
      </c>
      <c r="C39621" t="s">
        <v>22</v>
      </c>
      <c r="D39621">
        <v>92000</v>
      </c>
      <c r="E39621" t="s">
        <v>133566</v>
      </c>
      <c r="F39621" t="s">
        <v>24</v>
      </c>
      <c r="G39621" t="s">
        <v>133567</v>
      </c>
      <c r="H39621">
        <v>0.38</v>
      </c>
      <c r="I39621">
        <v>26000</v>
      </c>
      <c r="J39621">
        <v>63000</v>
      </c>
      <c r="K39621">
        <v>89000</v>
      </c>
      <c r="L39621">
        <v>1998</v>
      </c>
      <c r="M39621">
        <v>2</v>
      </c>
      <c r="N39621">
        <v>1</v>
      </c>
      <c r="O39621">
        <v>0</v>
      </c>
      <c r="P39621">
        <v>41830</v>
      </c>
      <c r="Q39621" t="s">
        <v>133568</v>
      </c>
      <c r="R39621" t="s">
        <v>26</v>
      </c>
      <c r="S39621" t="s">
        <v>133568</v>
      </c>
      <c r="T39621" t="s">
        <v>26</v>
      </c>
      <c r="U39621" t="s">
        <v>177</v>
      </c>
    </row>
    <row r="39622" spans="1:21" x14ac:dyDescent="0.25">
      <c r="A39622" s="1">
        <v>17352</v>
      </c>
      <c r="B39622" t="s">
        <v>133569</v>
      </c>
      <c r="C39622" t="s">
        <v>22</v>
      </c>
      <c r="D39622">
        <v>103000</v>
      </c>
      <c r="E39622" t="s">
        <v>133570</v>
      </c>
      <c r="F39622" t="s">
        <v>24</v>
      </c>
      <c r="G39622" t="s">
        <v>133571</v>
      </c>
      <c r="H39622">
        <v>0.43</v>
      </c>
      <c r="I39622">
        <v>27000</v>
      </c>
      <c r="J39622">
        <v>98100</v>
      </c>
      <c r="K39622">
        <v>125100</v>
      </c>
      <c r="L39622">
        <v>1971</v>
      </c>
      <c r="M39622">
        <v>4</v>
      </c>
      <c r="N39622">
        <v>2</v>
      </c>
      <c r="O39622">
        <v>0</v>
      </c>
      <c r="P39622">
        <v>41800</v>
      </c>
      <c r="Q39622" t="s">
        <v>133572</v>
      </c>
      <c r="R39622" t="s">
        <v>26</v>
      </c>
      <c r="S39622" t="s">
        <v>133572</v>
      </c>
      <c r="T39622" t="s">
        <v>26</v>
      </c>
      <c r="U39622" t="s">
        <v>177</v>
      </c>
    </row>
    <row r="39623" spans="1:21" x14ac:dyDescent="0.25">
      <c r="A39623" s="1">
        <v>55118</v>
      </c>
      <c r="B39623" t="s">
        <v>133573</v>
      </c>
      <c r="C39623" t="s">
        <v>22</v>
      </c>
      <c r="D39623">
        <v>193000</v>
      </c>
      <c r="E39623" t="s">
        <v>133574</v>
      </c>
      <c r="F39623" t="s">
        <v>24</v>
      </c>
      <c r="G39623" t="s">
        <v>133575</v>
      </c>
      <c r="H39623">
        <v>0.32</v>
      </c>
      <c r="I39623">
        <v>27000</v>
      </c>
      <c r="J39623">
        <v>116000</v>
      </c>
      <c r="K39623">
        <v>144400</v>
      </c>
      <c r="L39623">
        <v>1970</v>
      </c>
      <c r="M39623">
        <v>4</v>
      </c>
      <c r="N39623">
        <v>3</v>
      </c>
      <c r="O39623">
        <v>0</v>
      </c>
      <c r="P39623">
        <v>42643</v>
      </c>
      <c r="Q39623" t="s">
        <v>133576</v>
      </c>
      <c r="R39623" t="s">
        <v>26</v>
      </c>
      <c r="S39623" t="s">
        <v>133577</v>
      </c>
      <c r="T39623" t="s">
        <v>26</v>
      </c>
      <c r="U39623" t="s">
        <v>177</v>
      </c>
    </row>
    <row r="39624" spans="1:21" x14ac:dyDescent="0.25">
      <c r="A39624" s="1">
        <v>8242</v>
      </c>
      <c r="B39624" t="s">
        <v>133578</v>
      </c>
      <c r="C39624" t="s">
        <v>22</v>
      </c>
      <c r="D39624">
        <v>179000</v>
      </c>
      <c r="E39624" t="s">
        <v>133579</v>
      </c>
      <c r="F39624" t="s">
        <v>24</v>
      </c>
      <c r="G39624" t="s">
        <v>133580</v>
      </c>
      <c r="H39624">
        <v>0.41</v>
      </c>
      <c r="I39624">
        <v>27000</v>
      </c>
      <c r="J39624">
        <v>132600</v>
      </c>
      <c r="K39624">
        <v>159600</v>
      </c>
      <c r="L39624">
        <v>1971</v>
      </c>
      <c r="M39624">
        <v>3</v>
      </c>
      <c r="N39624">
        <v>3</v>
      </c>
      <c r="O39624">
        <v>0</v>
      </c>
      <c r="P39624">
        <v>41544</v>
      </c>
      <c r="Q39624" t="s">
        <v>133581</v>
      </c>
      <c r="R39624" t="s">
        <v>26</v>
      </c>
      <c r="S39624" t="s">
        <v>133581</v>
      </c>
      <c r="T39624" t="s">
        <v>26</v>
      </c>
      <c r="U39624" t="s">
        <v>177</v>
      </c>
    </row>
    <row r="39625" spans="1:21" x14ac:dyDescent="0.25">
      <c r="A39625" s="1">
        <v>6192</v>
      </c>
      <c r="B39625" t="s">
        <v>133582</v>
      </c>
      <c r="C39625" t="s">
        <v>22</v>
      </c>
      <c r="D39625">
        <v>129000</v>
      </c>
      <c r="E39625" t="s">
        <v>133583</v>
      </c>
      <c r="F39625" t="s">
        <v>24</v>
      </c>
      <c r="G39625" t="s">
        <v>133584</v>
      </c>
      <c r="H39625">
        <v>0.27</v>
      </c>
      <c r="I39625">
        <v>27000</v>
      </c>
      <c r="J39625">
        <v>110900</v>
      </c>
      <c r="K39625">
        <v>138500</v>
      </c>
      <c r="L39625">
        <v>1970</v>
      </c>
      <c r="M39625">
        <v>4</v>
      </c>
      <c r="N39625">
        <v>2</v>
      </c>
      <c r="O39625">
        <v>0</v>
      </c>
      <c r="P39625">
        <v>41458</v>
      </c>
      <c r="Q39625" t="s">
        <v>133585</v>
      </c>
      <c r="R39625" t="s">
        <v>26</v>
      </c>
      <c r="S39625" t="s">
        <v>133585</v>
      </c>
      <c r="T39625" t="s">
        <v>26</v>
      </c>
      <c r="U39625" t="s">
        <v>177</v>
      </c>
    </row>
    <row r="39626" spans="1:21" x14ac:dyDescent="0.25">
      <c r="A39626" s="1">
        <v>21803</v>
      </c>
      <c r="B39626" t="s">
        <v>133586</v>
      </c>
      <c r="C39626" t="s">
        <v>22</v>
      </c>
      <c r="D39626">
        <v>137499</v>
      </c>
      <c r="E39626" t="s">
        <v>133587</v>
      </c>
      <c r="F39626" t="s">
        <v>24</v>
      </c>
      <c r="G39626" t="s">
        <v>133588</v>
      </c>
      <c r="H39626">
        <v>0.28999999999999998</v>
      </c>
      <c r="I39626">
        <v>27000</v>
      </c>
      <c r="J39626">
        <v>102900</v>
      </c>
      <c r="K39626">
        <v>129900</v>
      </c>
      <c r="L39626">
        <v>1970</v>
      </c>
      <c r="M39626">
        <v>4</v>
      </c>
      <c r="N39626">
        <v>2</v>
      </c>
      <c r="O39626">
        <v>0</v>
      </c>
      <c r="P39626">
        <v>41894</v>
      </c>
      <c r="Q39626" t="s">
        <v>133589</v>
      </c>
      <c r="R39626" t="s">
        <v>26</v>
      </c>
      <c r="S39626" t="s">
        <v>133589</v>
      </c>
      <c r="T39626" t="s">
        <v>26</v>
      </c>
      <c r="U39626" t="s">
        <v>177</v>
      </c>
    </row>
    <row r="39627" spans="1:21" x14ac:dyDescent="0.25">
      <c r="A39627" s="1">
        <v>23142</v>
      </c>
      <c r="B39627" t="s">
        <v>133590</v>
      </c>
      <c r="C39627" t="s">
        <v>22</v>
      </c>
      <c r="D39627">
        <v>157600</v>
      </c>
      <c r="E39627" t="s">
        <v>133591</v>
      </c>
      <c r="F39627" t="s">
        <v>24</v>
      </c>
      <c r="G39627" t="s">
        <v>133592</v>
      </c>
      <c r="H39627">
        <v>0.32</v>
      </c>
      <c r="I39627">
        <v>27000</v>
      </c>
      <c r="J39627">
        <v>103000</v>
      </c>
      <c r="K39627">
        <v>130000</v>
      </c>
      <c r="L39627">
        <v>1970</v>
      </c>
      <c r="M39627">
        <v>3</v>
      </c>
      <c r="N39627">
        <v>2</v>
      </c>
      <c r="O39627">
        <v>1</v>
      </c>
      <c r="P39627">
        <v>41922</v>
      </c>
      <c r="Q39627" t="s">
        <v>133593</v>
      </c>
      <c r="R39627" t="s">
        <v>26</v>
      </c>
      <c r="S39627" t="s">
        <v>133593</v>
      </c>
      <c r="T39627" t="s">
        <v>26</v>
      </c>
      <c r="U39627" t="s">
        <v>177</v>
      </c>
    </row>
    <row r="39628" spans="1:21" x14ac:dyDescent="0.25">
      <c r="A39628" s="1">
        <v>56491</v>
      </c>
      <c r="B39628" t="s">
        <v>133594</v>
      </c>
      <c r="C39628" t="s">
        <v>22</v>
      </c>
      <c r="D39628">
        <v>202044</v>
      </c>
      <c r="E39628" t="s">
        <v>133595</v>
      </c>
      <c r="F39628" t="s">
        <v>24</v>
      </c>
      <c r="G39628" t="s">
        <v>133596</v>
      </c>
      <c r="H39628">
        <v>0.28000000000000003</v>
      </c>
      <c r="I39628">
        <v>27000</v>
      </c>
      <c r="J39628">
        <v>111200</v>
      </c>
      <c r="K39628">
        <v>138200</v>
      </c>
      <c r="L39628">
        <v>1976</v>
      </c>
      <c r="M39628">
        <v>4</v>
      </c>
      <c r="N39628">
        <v>2</v>
      </c>
      <c r="O39628">
        <v>0</v>
      </c>
      <c r="P39628">
        <v>42664</v>
      </c>
      <c r="Q39628" t="s">
        <v>133597</v>
      </c>
      <c r="R39628" t="s">
        <v>26</v>
      </c>
      <c r="S39628" t="s">
        <v>133598</v>
      </c>
      <c r="T39628" t="s">
        <v>26</v>
      </c>
      <c r="U39628" t="s">
        <v>177</v>
      </c>
    </row>
    <row r="39629" spans="1:21" x14ac:dyDescent="0.25">
      <c r="A39629" s="1">
        <v>26646</v>
      </c>
      <c r="B39629" t="s">
        <v>133599</v>
      </c>
      <c r="C39629" t="s">
        <v>22</v>
      </c>
      <c r="D39629">
        <v>177000</v>
      </c>
      <c r="E39629" t="s">
        <v>133600</v>
      </c>
      <c r="F39629" t="s">
        <v>24</v>
      </c>
      <c r="G39629" t="s">
        <v>133601</v>
      </c>
      <c r="H39629">
        <v>0.34</v>
      </c>
      <c r="I39629">
        <v>27000</v>
      </c>
      <c r="J39629">
        <v>116000</v>
      </c>
      <c r="K39629">
        <v>150300</v>
      </c>
      <c r="L39629">
        <v>1973</v>
      </c>
      <c r="M39629">
        <v>4</v>
      </c>
      <c r="N39629">
        <v>2</v>
      </c>
      <c r="O39629">
        <v>0</v>
      </c>
      <c r="P39629">
        <v>42030</v>
      </c>
      <c r="Q39629" t="s">
        <v>133602</v>
      </c>
      <c r="R39629" t="s">
        <v>26</v>
      </c>
      <c r="S39629" t="s">
        <v>133602</v>
      </c>
      <c r="T39629" t="s">
        <v>26</v>
      </c>
      <c r="U39629" t="s">
        <v>177</v>
      </c>
    </row>
    <row r="39630" spans="1:21" x14ac:dyDescent="0.25">
      <c r="A39630" s="1">
        <v>15913</v>
      </c>
      <c r="B39630" t="s">
        <v>133603</v>
      </c>
      <c r="C39630" t="s">
        <v>22</v>
      </c>
      <c r="D39630">
        <v>155000</v>
      </c>
      <c r="E39630" t="s">
        <v>133604</v>
      </c>
      <c r="F39630" t="s">
        <v>24</v>
      </c>
      <c r="G39630" t="s">
        <v>133605</v>
      </c>
      <c r="H39630">
        <v>0.27</v>
      </c>
      <c r="I39630">
        <v>31000</v>
      </c>
      <c r="J39630">
        <v>111100</v>
      </c>
      <c r="K39630">
        <v>142900</v>
      </c>
      <c r="L39630">
        <v>1972</v>
      </c>
      <c r="M39630">
        <v>4</v>
      </c>
      <c r="N39630">
        <v>2</v>
      </c>
      <c r="O39630">
        <v>0</v>
      </c>
      <c r="P39630">
        <v>41789</v>
      </c>
      <c r="Q39630" t="s">
        <v>133606</v>
      </c>
      <c r="R39630" t="s">
        <v>26</v>
      </c>
      <c r="S39630" t="s">
        <v>133606</v>
      </c>
      <c r="T39630" t="s">
        <v>26</v>
      </c>
      <c r="U39630" t="s">
        <v>177</v>
      </c>
    </row>
    <row r="39631" spans="1:21" x14ac:dyDescent="0.25">
      <c r="A39631" s="1">
        <v>33626</v>
      </c>
      <c r="B39631" t="s">
        <v>133607</v>
      </c>
      <c r="C39631" t="s">
        <v>67</v>
      </c>
      <c r="D39631">
        <v>79500</v>
      </c>
      <c r="E39631" t="s">
        <v>133608</v>
      </c>
      <c r="F39631" t="s">
        <v>24</v>
      </c>
      <c r="P39631">
        <v>42165</v>
      </c>
      <c r="Q39631" t="s">
        <v>133609</v>
      </c>
      <c r="R39631" t="s">
        <v>26</v>
      </c>
    </row>
    <row r="39632" spans="1:21" x14ac:dyDescent="0.25">
      <c r="A39632" s="1">
        <v>33627</v>
      </c>
      <c r="B39632" t="s">
        <v>133610</v>
      </c>
      <c r="C39632" t="s">
        <v>67</v>
      </c>
      <c r="D39632">
        <v>83000</v>
      </c>
      <c r="E39632" t="s">
        <v>133611</v>
      </c>
      <c r="F39632" t="s">
        <v>24</v>
      </c>
      <c r="P39632">
        <v>42181</v>
      </c>
      <c r="Q39632" t="s">
        <v>133609</v>
      </c>
      <c r="R39632" t="s">
        <v>26</v>
      </c>
    </row>
    <row r="39633" spans="1:18" x14ac:dyDescent="0.25">
      <c r="A39633" s="1">
        <v>11926</v>
      </c>
      <c r="B39633" t="s">
        <v>133612</v>
      </c>
      <c r="C39633" t="s">
        <v>67</v>
      </c>
      <c r="D39633">
        <v>79997</v>
      </c>
      <c r="E39633" t="s">
        <v>133613</v>
      </c>
      <c r="F39633" t="s">
        <v>24</v>
      </c>
      <c r="P39633">
        <v>41656</v>
      </c>
      <c r="Q39633" t="s">
        <v>133609</v>
      </c>
      <c r="R39633" t="s">
        <v>26</v>
      </c>
    </row>
    <row r="39634" spans="1:18" x14ac:dyDescent="0.25">
      <c r="A39634" s="1">
        <v>51182</v>
      </c>
      <c r="B39634" t="s">
        <v>133614</v>
      </c>
      <c r="C39634" t="s">
        <v>67</v>
      </c>
      <c r="D39634">
        <v>57800</v>
      </c>
      <c r="E39634" t="s">
        <v>133615</v>
      </c>
      <c r="F39634" t="s">
        <v>24</v>
      </c>
      <c r="P39634">
        <v>42522</v>
      </c>
      <c r="Q39634" t="s">
        <v>133616</v>
      </c>
      <c r="R39634" t="s">
        <v>26</v>
      </c>
    </row>
    <row r="39635" spans="1:18" x14ac:dyDescent="0.25">
      <c r="A39635" s="1">
        <v>375</v>
      </c>
      <c r="B39635" t="s">
        <v>133617</v>
      </c>
      <c r="C39635" t="s">
        <v>67</v>
      </c>
      <c r="D39635">
        <v>69000</v>
      </c>
      <c r="E39635" t="s">
        <v>133618</v>
      </c>
      <c r="F39635" t="s">
        <v>24</v>
      </c>
      <c r="P39635">
        <v>41282</v>
      </c>
      <c r="Q39635" t="s">
        <v>133609</v>
      </c>
      <c r="R39635" t="s">
        <v>26</v>
      </c>
    </row>
    <row r="39636" spans="1:18" x14ac:dyDescent="0.25">
      <c r="A39636" s="1">
        <v>21804</v>
      </c>
      <c r="B39636" t="s">
        <v>133619</v>
      </c>
      <c r="C39636" t="s">
        <v>67</v>
      </c>
      <c r="D39636">
        <v>82000</v>
      </c>
      <c r="E39636" t="s">
        <v>133620</v>
      </c>
      <c r="F39636" t="s">
        <v>24</v>
      </c>
      <c r="P39636">
        <v>41908</v>
      </c>
      <c r="Q39636" t="s">
        <v>133609</v>
      </c>
      <c r="R39636" t="s">
        <v>26</v>
      </c>
    </row>
    <row r="39637" spans="1:18" x14ac:dyDescent="0.25">
      <c r="A39637" s="1">
        <v>24219</v>
      </c>
      <c r="B39637" t="s">
        <v>133621</v>
      </c>
      <c r="C39637" t="s">
        <v>67</v>
      </c>
      <c r="D39637">
        <v>105000</v>
      </c>
      <c r="E39637" t="s">
        <v>133622</v>
      </c>
      <c r="F39637" t="s">
        <v>24</v>
      </c>
      <c r="P39637">
        <v>41947</v>
      </c>
      <c r="Q39637" t="s">
        <v>133609</v>
      </c>
      <c r="R39637" t="s">
        <v>26</v>
      </c>
    </row>
    <row r="39638" spans="1:18" x14ac:dyDescent="0.25">
      <c r="A39638" s="1">
        <v>51183</v>
      </c>
      <c r="B39638" t="s">
        <v>133623</v>
      </c>
      <c r="C39638" t="s">
        <v>67</v>
      </c>
      <c r="D39638">
        <v>83905</v>
      </c>
      <c r="E39638" t="s">
        <v>133624</v>
      </c>
      <c r="F39638" t="s">
        <v>24</v>
      </c>
      <c r="P39638">
        <v>42527</v>
      </c>
      <c r="Q39638" t="s">
        <v>133616</v>
      </c>
      <c r="R39638" t="s">
        <v>26</v>
      </c>
    </row>
    <row r="39639" spans="1:18" x14ac:dyDescent="0.25">
      <c r="A39639" s="1">
        <v>10109</v>
      </c>
      <c r="B39639" t="s">
        <v>133625</v>
      </c>
      <c r="C39639" t="s">
        <v>67</v>
      </c>
      <c r="D39639">
        <v>40000</v>
      </c>
      <c r="E39639" t="s">
        <v>133626</v>
      </c>
      <c r="F39639" t="s">
        <v>24</v>
      </c>
      <c r="P39639">
        <v>41605</v>
      </c>
      <c r="Q39639" t="s">
        <v>133609</v>
      </c>
      <c r="R39639" t="s">
        <v>26</v>
      </c>
    </row>
    <row r="39640" spans="1:18" x14ac:dyDescent="0.25">
      <c r="A39640" s="1">
        <v>20301</v>
      </c>
      <c r="B39640" t="s">
        <v>133625</v>
      </c>
      <c r="C39640" t="s">
        <v>67</v>
      </c>
      <c r="D39640">
        <v>83000</v>
      </c>
      <c r="E39640" t="s">
        <v>133627</v>
      </c>
      <c r="F39640" t="s">
        <v>24</v>
      </c>
      <c r="P39640">
        <v>41869</v>
      </c>
      <c r="Q39640" t="s">
        <v>133609</v>
      </c>
      <c r="R39640" t="s">
        <v>26</v>
      </c>
    </row>
    <row r="39641" spans="1:18" x14ac:dyDescent="0.25">
      <c r="A39641" s="1">
        <v>44381</v>
      </c>
      <c r="B39641" t="s">
        <v>133628</v>
      </c>
      <c r="C39641" t="s">
        <v>67</v>
      </c>
      <c r="D39641">
        <v>73000</v>
      </c>
      <c r="E39641" t="s">
        <v>133629</v>
      </c>
      <c r="F39641" t="s">
        <v>24</v>
      </c>
      <c r="P39641">
        <v>42426</v>
      </c>
      <c r="Q39641" t="s">
        <v>133609</v>
      </c>
      <c r="R39641" t="s">
        <v>26</v>
      </c>
    </row>
    <row r="39642" spans="1:18" x14ac:dyDescent="0.25">
      <c r="A39642" s="1">
        <v>26647</v>
      </c>
      <c r="B39642" t="s">
        <v>133630</v>
      </c>
      <c r="C39642" t="s">
        <v>67</v>
      </c>
      <c r="D39642">
        <v>67295</v>
      </c>
      <c r="E39642" t="s">
        <v>133631</v>
      </c>
      <c r="F39642" t="s">
        <v>24</v>
      </c>
      <c r="P39642">
        <v>42017</v>
      </c>
      <c r="Q39642" t="s">
        <v>133609</v>
      </c>
      <c r="R39642" t="s">
        <v>26</v>
      </c>
    </row>
    <row r="39643" spans="1:18" x14ac:dyDescent="0.25">
      <c r="A39643" s="1">
        <v>44382</v>
      </c>
      <c r="B39643" t="s">
        <v>133632</v>
      </c>
      <c r="C39643" t="s">
        <v>67</v>
      </c>
      <c r="D39643">
        <v>99000</v>
      </c>
      <c r="E39643" t="s">
        <v>133633</v>
      </c>
      <c r="F39643" t="s">
        <v>24</v>
      </c>
      <c r="P39643">
        <v>42419</v>
      </c>
      <c r="Q39643" t="s">
        <v>133609</v>
      </c>
      <c r="R39643" t="s">
        <v>26</v>
      </c>
    </row>
    <row r="39644" spans="1:18" x14ac:dyDescent="0.25">
      <c r="A39644" s="1">
        <v>51184</v>
      </c>
      <c r="B39644" t="s">
        <v>133634</v>
      </c>
      <c r="C39644" t="s">
        <v>67</v>
      </c>
      <c r="D39644">
        <v>25000</v>
      </c>
      <c r="E39644" t="s">
        <v>133635</v>
      </c>
      <c r="F39644" t="s">
        <v>24</v>
      </c>
      <c r="P39644">
        <v>42535</v>
      </c>
      <c r="Q39644" t="s">
        <v>133616</v>
      </c>
      <c r="R39644" t="s">
        <v>26</v>
      </c>
    </row>
    <row r="39645" spans="1:18" x14ac:dyDescent="0.25">
      <c r="A39645" s="1">
        <v>12657</v>
      </c>
      <c r="B39645" t="s">
        <v>133636</v>
      </c>
      <c r="C39645" t="s">
        <v>67</v>
      </c>
      <c r="D39645">
        <v>55000</v>
      </c>
      <c r="E39645" t="s">
        <v>133637</v>
      </c>
      <c r="F39645" t="s">
        <v>24</v>
      </c>
      <c r="P39645">
        <v>41671</v>
      </c>
      <c r="Q39645" t="s">
        <v>133609</v>
      </c>
      <c r="R39645" t="s">
        <v>26</v>
      </c>
    </row>
    <row r="39646" spans="1:18" x14ac:dyDescent="0.25">
      <c r="A39646" s="1">
        <v>35379</v>
      </c>
      <c r="B39646" t="s">
        <v>133638</v>
      </c>
      <c r="C39646" t="s">
        <v>67</v>
      </c>
      <c r="D39646">
        <v>57000</v>
      </c>
      <c r="E39646" t="s">
        <v>133639</v>
      </c>
      <c r="F39646" t="s">
        <v>24</v>
      </c>
      <c r="P39646">
        <v>42194</v>
      </c>
      <c r="Q39646" t="s">
        <v>133609</v>
      </c>
      <c r="R39646" t="s">
        <v>26</v>
      </c>
    </row>
    <row r="39647" spans="1:18" x14ac:dyDescent="0.25">
      <c r="A39647" s="1">
        <v>41101</v>
      </c>
      <c r="B39647" t="s">
        <v>133640</v>
      </c>
      <c r="C39647" t="s">
        <v>67</v>
      </c>
      <c r="D39647">
        <v>48000</v>
      </c>
      <c r="E39647" t="s">
        <v>133641</v>
      </c>
      <c r="F39647" t="s">
        <v>24</v>
      </c>
      <c r="P39647">
        <v>42331</v>
      </c>
      <c r="Q39647" t="s">
        <v>133609</v>
      </c>
      <c r="R39647" t="s">
        <v>26</v>
      </c>
    </row>
    <row r="39648" spans="1:18" x14ac:dyDescent="0.25">
      <c r="A39648" s="1">
        <v>51185</v>
      </c>
      <c r="B39648" t="s">
        <v>133640</v>
      </c>
      <c r="C39648" t="s">
        <v>67</v>
      </c>
      <c r="D39648">
        <v>80000</v>
      </c>
      <c r="E39648" t="s">
        <v>133642</v>
      </c>
      <c r="F39648" t="s">
        <v>24</v>
      </c>
      <c r="P39648">
        <v>42542</v>
      </c>
      <c r="Q39648" t="s">
        <v>133616</v>
      </c>
      <c r="R39648" t="s">
        <v>26</v>
      </c>
    </row>
    <row r="39649" spans="1:18" x14ac:dyDescent="0.25">
      <c r="A39649" s="1">
        <v>38579</v>
      </c>
      <c r="B39649" t="s">
        <v>133643</v>
      </c>
      <c r="C39649" t="s">
        <v>67</v>
      </c>
      <c r="D39649">
        <v>76900</v>
      </c>
      <c r="E39649" t="s">
        <v>133644</v>
      </c>
      <c r="F39649" t="s">
        <v>24</v>
      </c>
      <c r="P39649">
        <v>42265</v>
      </c>
      <c r="Q39649" t="s">
        <v>133609</v>
      </c>
      <c r="R39649" t="s">
        <v>26</v>
      </c>
    </row>
    <row r="39650" spans="1:18" x14ac:dyDescent="0.25">
      <c r="A39650" s="1">
        <v>13700</v>
      </c>
      <c r="B39650" t="s">
        <v>133645</v>
      </c>
      <c r="C39650" t="s">
        <v>67</v>
      </c>
      <c r="D39650">
        <v>45000</v>
      </c>
      <c r="E39650" t="s">
        <v>133646</v>
      </c>
      <c r="F39650" t="s">
        <v>24</v>
      </c>
      <c r="P39650">
        <v>41729</v>
      </c>
      <c r="Q39650" t="s">
        <v>133609</v>
      </c>
      <c r="R39650" t="s">
        <v>26</v>
      </c>
    </row>
    <row r="39651" spans="1:18" x14ac:dyDescent="0.25">
      <c r="A39651" s="1">
        <v>35380</v>
      </c>
      <c r="B39651" t="s">
        <v>133647</v>
      </c>
      <c r="C39651" t="s">
        <v>67</v>
      </c>
      <c r="D39651">
        <v>68000</v>
      </c>
      <c r="E39651" t="s">
        <v>133648</v>
      </c>
      <c r="F39651" t="s">
        <v>24</v>
      </c>
      <c r="P39651">
        <v>42208</v>
      </c>
      <c r="Q39651" t="s">
        <v>133609</v>
      </c>
      <c r="R39651" t="s">
        <v>26</v>
      </c>
    </row>
    <row r="39652" spans="1:18" x14ac:dyDescent="0.25">
      <c r="A39652" s="1">
        <v>15914</v>
      </c>
      <c r="B39652" t="s">
        <v>133649</v>
      </c>
      <c r="C39652" t="s">
        <v>67</v>
      </c>
      <c r="D39652">
        <v>65000</v>
      </c>
      <c r="E39652" t="s">
        <v>133650</v>
      </c>
      <c r="F39652" t="s">
        <v>24</v>
      </c>
      <c r="P39652">
        <v>41764</v>
      </c>
      <c r="Q39652" t="s">
        <v>133609</v>
      </c>
      <c r="R39652" t="s">
        <v>26</v>
      </c>
    </row>
    <row r="39653" spans="1:18" x14ac:dyDescent="0.25">
      <c r="A39653" s="1">
        <v>35381</v>
      </c>
      <c r="B39653" t="s">
        <v>133651</v>
      </c>
      <c r="C39653" t="s">
        <v>67</v>
      </c>
      <c r="D39653">
        <v>44000</v>
      </c>
      <c r="E39653" t="s">
        <v>133652</v>
      </c>
      <c r="F39653" t="s">
        <v>24</v>
      </c>
      <c r="P39653">
        <v>42209</v>
      </c>
      <c r="Q39653" t="s">
        <v>133609</v>
      </c>
      <c r="R39653" t="s">
        <v>26</v>
      </c>
    </row>
    <row r="39654" spans="1:18" x14ac:dyDescent="0.25">
      <c r="A39654" s="1">
        <v>41102</v>
      </c>
      <c r="B39654" t="s">
        <v>133651</v>
      </c>
      <c r="C39654" t="s">
        <v>67</v>
      </c>
      <c r="D39654">
        <v>85900</v>
      </c>
      <c r="E39654" t="s">
        <v>133653</v>
      </c>
      <c r="F39654" t="s">
        <v>24</v>
      </c>
      <c r="P39654">
        <v>42328</v>
      </c>
      <c r="Q39654" t="s">
        <v>133609</v>
      </c>
      <c r="R39654" t="s">
        <v>26</v>
      </c>
    </row>
    <row r="39655" spans="1:18" x14ac:dyDescent="0.25">
      <c r="A39655" s="1">
        <v>49295</v>
      </c>
      <c r="B39655" t="s">
        <v>133654</v>
      </c>
      <c r="C39655" t="s">
        <v>67</v>
      </c>
      <c r="D39655">
        <v>84000</v>
      </c>
      <c r="E39655" t="s">
        <v>133655</v>
      </c>
      <c r="F39655" t="s">
        <v>24</v>
      </c>
      <c r="P39655">
        <v>42495</v>
      </c>
      <c r="Q39655" t="s">
        <v>133656</v>
      </c>
      <c r="R39655" t="s">
        <v>26</v>
      </c>
    </row>
    <row r="39656" spans="1:18" x14ac:dyDescent="0.25">
      <c r="A39656" s="1">
        <v>14790</v>
      </c>
      <c r="B39656" t="s">
        <v>133657</v>
      </c>
      <c r="C39656" t="s">
        <v>67</v>
      </c>
      <c r="D39656">
        <v>64000</v>
      </c>
      <c r="E39656" t="s">
        <v>133658</v>
      </c>
      <c r="F39656" t="s">
        <v>24</v>
      </c>
      <c r="P39656">
        <v>41753</v>
      </c>
      <c r="Q39656" t="s">
        <v>133659</v>
      </c>
      <c r="R39656" t="s">
        <v>26</v>
      </c>
    </row>
    <row r="39657" spans="1:18" x14ac:dyDescent="0.25">
      <c r="A39657" s="1">
        <v>36997</v>
      </c>
      <c r="B39657" t="s">
        <v>133660</v>
      </c>
      <c r="C39657" t="s">
        <v>67</v>
      </c>
      <c r="D39657">
        <v>94500</v>
      </c>
      <c r="E39657" t="s">
        <v>133661</v>
      </c>
      <c r="F39657" t="s">
        <v>24</v>
      </c>
      <c r="P39657">
        <v>42243</v>
      </c>
      <c r="Q39657" t="s">
        <v>133659</v>
      </c>
      <c r="R39657" t="s">
        <v>26</v>
      </c>
    </row>
    <row r="39658" spans="1:18" x14ac:dyDescent="0.25">
      <c r="A39658" s="1">
        <v>35382</v>
      </c>
      <c r="B39658" t="s">
        <v>133662</v>
      </c>
      <c r="C39658" t="s">
        <v>67</v>
      </c>
      <c r="D39658">
        <v>68000</v>
      </c>
      <c r="E39658" t="s">
        <v>133663</v>
      </c>
      <c r="F39658" t="s">
        <v>24</v>
      </c>
      <c r="P39658">
        <v>42208</v>
      </c>
      <c r="Q39658" t="s">
        <v>133659</v>
      </c>
      <c r="R39658" t="s">
        <v>26</v>
      </c>
    </row>
    <row r="39659" spans="1:18" x14ac:dyDescent="0.25">
      <c r="A39659" s="1">
        <v>49296</v>
      </c>
      <c r="B39659" t="s">
        <v>133664</v>
      </c>
      <c r="C39659" t="s">
        <v>67</v>
      </c>
      <c r="D39659">
        <v>69900</v>
      </c>
      <c r="E39659" t="s">
        <v>133665</v>
      </c>
      <c r="F39659" t="s">
        <v>24</v>
      </c>
      <c r="P39659">
        <v>42506</v>
      </c>
      <c r="Q39659" t="s">
        <v>133656</v>
      </c>
      <c r="R39659" t="s">
        <v>26</v>
      </c>
    </row>
    <row r="39660" spans="1:18" x14ac:dyDescent="0.25">
      <c r="A39660" s="1">
        <v>49297</v>
      </c>
      <c r="B39660" t="s">
        <v>133664</v>
      </c>
      <c r="C39660" t="s">
        <v>67</v>
      </c>
      <c r="D39660">
        <v>92000</v>
      </c>
      <c r="E39660" t="s">
        <v>133666</v>
      </c>
      <c r="F39660" t="s">
        <v>24</v>
      </c>
      <c r="P39660">
        <v>42506</v>
      </c>
      <c r="Q39660" t="s">
        <v>133656</v>
      </c>
      <c r="R39660" t="s">
        <v>26</v>
      </c>
    </row>
    <row r="39661" spans="1:18" x14ac:dyDescent="0.25">
      <c r="A39661" s="1">
        <v>28573</v>
      </c>
      <c r="B39661" t="s">
        <v>133667</v>
      </c>
      <c r="C39661" t="s">
        <v>67</v>
      </c>
      <c r="D39661">
        <v>88500</v>
      </c>
      <c r="E39661" t="s">
        <v>133668</v>
      </c>
      <c r="F39661" t="s">
        <v>24</v>
      </c>
      <c r="P39661">
        <v>42066</v>
      </c>
      <c r="Q39661" t="s">
        <v>133659</v>
      </c>
      <c r="R39661" t="s">
        <v>26</v>
      </c>
    </row>
    <row r="39662" spans="1:18" x14ac:dyDescent="0.25">
      <c r="A39662" s="1">
        <v>21805</v>
      </c>
      <c r="B39662" t="s">
        <v>133669</v>
      </c>
      <c r="C39662" t="s">
        <v>67</v>
      </c>
      <c r="D39662">
        <v>66000</v>
      </c>
      <c r="E39662" t="s">
        <v>133670</v>
      </c>
      <c r="F39662" t="s">
        <v>24</v>
      </c>
      <c r="P39662">
        <v>41908</v>
      </c>
      <c r="Q39662" t="s">
        <v>133659</v>
      </c>
      <c r="R39662" t="s">
        <v>26</v>
      </c>
    </row>
    <row r="39663" spans="1:18" x14ac:dyDescent="0.25">
      <c r="A39663" s="1">
        <v>33628</v>
      </c>
      <c r="B39663" t="s">
        <v>133671</v>
      </c>
      <c r="C39663" t="s">
        <v>67</v>
      </c>
      <c r="D39663">
        <v>68000</v>
      </c>
      <c r="E39663" t="s">
        <v>133672</v>
      </c>
      <c r="F39663" t="s">
        <v>24</v>
      </c>
      <c r="P39663">
        <v>42185</v>
      </c>
      <c r="Q39663" t="s">
        <v>133659</v>
      </c>
      <c r="R39663" t="s">
        <v>26</v>
      </c>
    </row>
    <row r="39664" spans="1:18" x14ac:dyDescent="0.25">
      <c r="A39664" s="1">
        <v>12658</v>
      </c>
      <c r="B39664" t="s">
        <v>133673</v>
      </c>
      <c r="C39664" t="s">
        <v>67</v>
      </c>
      <c r="D39664">
        <v>75000</v>
      </c>
      <c r="E39664" t="s">
        <v>133674</v>
      </c>
      <c r="F39664" t="s">
        <v>24</v>
      </c>
      <c r="P39664">
        <v>41684</v>
      </c>
      <c r="Q39664" t="s">
        <v>133659</v>
      </c>
      <c r="R39664" t="s">
        <v>26</v>
      </c>
    </row>
    <row r="39665" spans="1:18" x14ac:dyDescent="0.25">
      <c r="A39665" s="1">
        <v>35383</v>
      </c>
      <c r="B39665" t="s">
        <v>133675</v>
      </c>
      <c r="C39665" t="s">
        <v>67</v>
      </c>
      <c r="D39665">
        <v>103000</v>
      </c>
      <c r="E39665" t="s">
        <v>133676</v>
      </c>
      <c r="F39665" t="s">
        <v>24</v>
      </c>
      <c r="P39665">
        <v>42207</v>
      </c>
      <c r="Q39665" t="s">
        <v>133659</v>
      </c>
      <c r="R39665" t="s">
        <v>26</v>
      </c>
    </row>
    <row r="39666" spans="1:18" x14ac:dyDescent="0.25">
      <c r="A39666" s="1">
        <v>13701</v>
      </c>
      <c r="B39666" t="s">
        <v>133677</v>
      </c>
      <c r="C39666" t="s">
        <v>67</v>
      </c>
      <c r="D39666">
        <v>40000</v>
      </c>
      <c r="E39666" t="s">
        <v>133678</v>
      </c>
      <c r="F39666" t="s">
        <v>24</v>
      </c>
      <c r="P39666">
        <v>41716</v>
      </c>
      <c r="Q39666" t="s">
        <v>133659</v>
      </c>
      <c r="R39666" t="s">
        <v>26</v>
      </c>
    </row>
    <row r="39667" spans="1:18" x14ac:dyDescent="0.25">
      <c r="A39667" s="1">
        <v>17353</v>
      </c>
      <c r="B39667" t="s">
        <v>133677</v>
      </c>
      <c r="C39667" t="s">
        <v>67</v>
      </c>
      <c r="D39667">
        <v>82000</v>
      </c>
      <c r="E39667" t="s">
        <v>133679</v>
      </c>
      <c r="F39667" t="s">
        <v>24</v>
      </c>
      <c r="P39667">
        <v>41817</v>
      </c>
      <c r="Q39667" t="s">
        <v>133659</v>
      </c>
      <c r="R39667" t="s">
        <v>26</v>
      </c>
    </row>
    <row r="39668" spans="1:18" x14ac:dyDescent="0.25">
      <c r="A39668" s="1">
        <v>44383</v>
      </c>
      <c r="B39668" t="s">
        <v>133680</v>
      </c>
      <c r="C39668" t="s">
        <v>67</v>
      </c>
      <c r="D39668">
        <v>106000</v>
      </c>
      <c r="E39668" t="s">
        <v>133681</v>
      </c>
      <c r="F39668" t="s">
        <v>24</v>
      </c>
      <c r="P39668">
        <v>42425</v>
      </c>
      <c r="Q39668" t="s">
        <v>133659</v>
      </c>
      <c r="R39668" t="s">
        <v>26</v>
      </c>
    </row>
    <row r="39669" spans="1:18" x14ac:dyDescent="0.25">
      <c r="A39669" s="1">
        <v>35384</v>
      </c>
      <c r="B39669" t="s">
        <v>133682</v>
      </c>
      <c r="C39669" t="s">
        <v>67</v>
      </c>
      <c r="D39669">
        <v>87400</v>
      </c>
      <c r="E39669" t="s">
        <v>133683</v>
      </c>
      <c r="F39669" t="s">
        <v>24</v>
      </c>
      <c r="P39669">
        <v>42216</v>
      </c>
      <c r="Q39669" t="s">
        <v>133659</v>
      </c>
      <c r="R39669" t="s">
        <v>26</v>
      </c>
    </row>
    <row r="39670" spans="1:18" x14ac:dyDescent="0.25">
      <c r="A39670" s="1">
        <v>15915</v>
      </c>
      <c r="B39670" t="s">
        <v>133684</v>
      </c>
      <c r="C39670" t="s">
        <v>67</v>
      </c>
      <c r="D39670">
        <v>83900</v>
      </c>
      <c r="E39670" t="s">
        <v>133685</v>
      </c>
      <c r="F39670" t="s">
        <v>24</v>
      </c>
      <c r="P39670">
        <v>41780</v>
      </c>
      <c r="Q39670" t="s">
        <v>133659</v>
      </c>
      <c r="R39670" t="s">
        <v>26</v>
      </c>
    </row>
    <row r="39671" spans="1:18" x14ac:dyDescent="0.25">
      <c r="A39671" s="1">
        <v>47530</v>
      </c>
      <c r="B39671" t="s">
        <v>133686</v>
      </c>
      <c r="C39671" t="s">
        <v>67</v>
      </c>
      <c r="D39671">
        <v>106250</v>
      </c>
      <c r="E39671" t="s">
        <v>133687</v>
      </c>
      <c r="F39671" t="s">
        <v>24</v>
      </c>
      <c r="P39671">
        <v>42474</v>
      </c>
      <c r="Q39671" t="s">
        <v>133659</v>
      </c>
      <c r="R39671" t="s">
        <v>26</v>
      </c>
    </row>
    <row r="39672" spans="1:18" x14ac:dyDescent="0.25">
      <c r="A39672" s="1">
        <v>56492</v>
      </c>
      <c r="B39672" t="s">
        <v>133688</v>
      </c>
      <c r="C39672" t="s">
        <v>67</v>
      </c>
      <c r="D39672">
        <v>116000</v>
      </c>
      <c r="E39672" t="s">
        <v>133689</v>
      </c>
      <c r="F39672" t="s">
        <v>24</v>
      </c>
      <c r="P39672">
        <v>42671</v>
      </c>
      <c r="Q39672" t="s">
        <v>133656</v>
      </c>
      <c r="R39672" t="s">
        <v>26</v>
      </c>
    </row>
    <row r="39673" spans="1:18" x14ac:dyDescent="0.25">
      <c r="A39673" s="1">
        <v>23143</v>
      </c>
      <c r="B39673" t="s">
        <v>133690</v>
      </c>
      <c r="C39673" t="s">
        <v>67</v>
      </c>
      <c r="D39673">
        <v>74000</v>
      </c>
      <c r="E39673" t="s">
        <v>133691</v>
      </c>
      <c r="F39673" t="s">
        <v>24</v>
      </c>
      <c r="P39673">
        <v>41940</v>
      </c>
      <c r="Q39673" t="s">
        <v>133659</v>
      </c>
      <c r="R39673" t="s">
        <v>26</v>
      </c>
    </row>
    <row r="39674" spans="1:18" x14ac:dyDescent="0.25">
      <c r="A39674" s="1">
        <v>20302</v>
      </c>
      <c r="B39674" t="s">
        <v>133692</v>
      </c>
      <c r="C39674" t="s">
        <v>1133</v>
      </c>
      <c r="D39674">
        <v>86000</v>
      </c>
      <c r="E39674" t="s">
        <v>133693</v>
      </c>
      <c r="F39674" t="s">
        <v>24</v>
      </c>
      <c r="P39674">
        <v>41879</v>
      </c>
      <c r="Q39674" t="s">
        <v>133694</v>
      </c>
      <c r="R39674" t="s">
        <v>26</v>
      </c>
    </row>
    <row r="39675" spans="1:18" x14ac:dyDescent="0.25">
      <c r="A39675" s="1">
        <v>20303</v>
      </c>
      <c r="B39675" t="s">
        <v>133695</v>
      </c>
      <c r="C39675" t="s">
        <v>1133</v>
      </c>
      <c r="D39675">
        <v>115000</v>
      </c>
      <c r="E39675" t="s">
        <v>133696</v>
      </c>
      <c r="F39675" t="s">
        <v>24</v>
      </c>
      <c r="P39675">
        <v>41863</v>
      </c>
      <c r="Q39675" t="s">
        <v>133697</v>
      </c>
      <c r="R39675" t="s">
        <v>26</v>
      </c>
    </row>
    <row r="39676" spans="1:18" x14ac:dyDescent="0.25">
      <c r="A39676" s="1">
        <v>39819</v>
      </c>
      <c r="B39676" t="s">
        <v>133698</v>
      </c>
      <c r="C39676" t="s">
        <v>1133</v>
      </c>
      <c r="D39676">
        <v>109000</v>
      </c>
      <c r="E39676" t="s">
        <v>133699</v>
      </c>
      <c r="F39676" t="s">
        <v>24</v>
      </c>
      <c r="P39676">
        <v>42286</v>
      </c>
      <c r="Q39676" t="s">
        <v>133700</v>
      </c>
      <c r="R39676" t="s">
        <v>26</v>
      </c>
    </row>
    <row r="39677" spans="1:18" x14ac:dyDescent="0.25">
      <c r="A39677" s="1">
        <v>17354</v>
      </c>
      <c r="B39677" t="s">
        <v>133701</v>
      </c>
      <c r="C39677" t="s">
        <v>1133</v>
      </c>
      <c r="D39677">
        <v>115000</v>
      </c>
      <c r="E39677" t="s">
        <v>133702</v>
      </c>
      <c r="F39677" t="s">
        <v>24</v>
      </c>
      <c r="P39677">
        <v>41816</v>
      </c>
      <c r="Q39677" t="s">
        <v>133703</v>
      </c>
      <c r="R39677" t="s">
        <v>26</v>
      </c>
    </row>
    <row r="39678" spans="1:18" x14ac:dyDescent="0.25">
      <c r="A39678" s="1">
        <v>7374</v>
      </c>
      <c r="B39678" t="s">
        <v>133704</v>
      </c>
      <c r="C39678" t="s">
        <v>1133</v>
      </c>
      <c r="D39678">
        <v>115000</v>
      </c>
      <c r="E39678" t="s">
        <v>133705</v>
      </c>
      <c r="F39678" t="s">
        <v>24</v>
      </c>
      <c r="P39678">
        <v>41494</v>
      </c>
      <c r="Q39678" t="s">
        <v>133706</v>
      </c>
      <c r="R39678" t="s">
        <v>26</v>
      </c>
    </row>
    <row r="39679" spans="1:18" x14ac:dyDescent="0.25">
      <c r="A39679" s="1">
        <v>13702</v>
      </c>
      <c r="B39679" t="s">
        <v>133707</v>
      </c>
      <c r="C39679" t="s">
        <v>1133</v>
      </c>
      <c r="D39679">
        <v>77000</v>
      </c>
      <c r="E39679" t="s">
        <v>133708</v>
      </c>
      <c r="F39679" t="s">
        <v>24</v>
      </c>
      <c r="P39679">
        <v>41729</v>
      </c>
      <c r="Q39679" t="s">
        <v>133709</v>
      </c>
      <c r="R39679" t="s">
        <v>26</v>
      </c>
    </row>
    <row r="39680" spans="1:18" x14ac:dyDescent="0.25">
      <c r="A39680" s="1">
        <v>15916</v>
      </c>
      <c r="B39680" t="s">
        <v>133710</v>
      </c>
      <c r="C39680" t="s">
        <v>22</v>
      </c>
      <c r="D39680">
        <v>147000</v>
      </c>
      <c r="E39680" t="s">
        <v>133711</v>
      </c>
      <c r="F39680" t="s">
        <v>24</v>
      </c>
      <c r="P39680">
        <v>41771</v>
      </c>
      <c r="Q39680" t="s">
        <v>133712</v>
      </c>
      <c r="R39680" t="s">
        <v>26</v>
      </c>
    </row>
    <row r="39681" spans="1:21" x14ac:dyDescent="0.25">
      <c r="A39681" s="1">
        <v>31743</v>
      </c>
      <c r="B39681" t="s">
        <v>133710</v>
      </c>
      <c r="C39681" t="s">
        <v>22</v>
      </c>
      <c r="D39681">
        <v>159900</v>
      </c>
      <c r="E39681" t="s">
        <v>133713</v>
      </c>
      <c r="F39681" t="s">
        <v>24</v>
      </c>
      <c r="P39681">
        <v>42151</v>
      </c>
      <c r="Q39681" t="s">
        <v>133712</v>
      </c>
      <c r="R39681" t="s">
        <v>26</v>
      </c>
    </row>
    <row r="39682" spans="1:21" x14ac:dyDescent="0.25">
      <c r="A39682" s="1">
        <v>36998</v>
      </c>
      <c r="B39682" t="s">
        <v>133714</v>
      </c>
      <c r="C39682" t="s">
        <v>22</v>
      </c>
      <c r="D39682">
        <v>159900</v>
      </c>
      <c r="E39682" t="s">
        <v>133715</v>
      </c>
      <c r="F39682" t="s">
        <v>24</v>
      </c>
      <c r="P39682">
        <v>42245</v>
      </c>
      <c r="Q39682" t="s">
        <v>133716</v>
      </c>
      <c r="R39682" t="s">
        <v>26</v>
      </c>
    </row>
    <row r="39683" spans="1:21" x14ac:dyDescent="0.25">
      <c r="A39683" s="1">
        <v>43446</v>
      </c>
      <c r="B39683" t="s">
        <v>133717</v>
      </c>
      <c r="C39683" t="s">
        <v>22</v>
      </c>
      <c r="D39683">
        <v>159900</v>
      </c>
      <c r="E39683" t="s">
        <v>133718</v>
      </c>
      <c r="F39683" t="s">
        <v>24</v>
      </c>
      <c r="P39683">
        <v>42398</v>
      </c>
      <c r="Q39683" t="s">
        <v>133719</v>
      </c>
      <c r="R39683" t="s">
        <v>26</v>
      </c>
    </row>
    <row r="39684" spans="1:21" x14ac:dyDescent="0.25">
      <c r="A39684" s="1">
        <v>3642</v>
      </c>
      <c r="B39684" t="s">
        <v>133720</v>
      </c>
      <c r="C39684" t="s">
        <v>22</v>
      </c>
      <c r="D39684">
        <v>144500</v>
      </c>
      <c r="E39684" t="s">
        <v>133721</v>
      </c>
      <c r="F39684" t="s">
        <v>24</v>
      </c>
      <c r="P39684">
        <v>41411</v>
      </c>
      <c r="Q39684" t="s">
        <v>133722</v>
      </c>
      <c r="R39684" t="s">
        <v>26</v>
      </c>
    </row>
    <row r="39685" spans="1:21" x14ac:dyDescent="0.25">
      <c r="A39685" s="1">
        <v>6193</v>
      </c>
      <c r="B39685" t="s">
        <v>133723</v>
      </c>
      <c r="C39685" t="s">
        <v>22</v>
      </c>
      <c r="D39685">
        <v>120000</v>
      </c>
      <c r="E39685" t="s">
        <v>133724</v>
      </c>
      <c r="F39685" t="s">
        <v>24</v>
      </c>
      <c r="P39685">
        <v>41470</v>
      </c>
      <c r="Q39685" t="s">
        <v>133725</v>
      </c>
      <c r="R39685" t="s">
        <v>26</v>
      </c>
    </row>
    <row r="39686" spans="1:21" x14ac:dyDescent="0.25">
      <c r="A39686" s="1">
        <v>39820</v>
      </c>
      <c r="B39686" t="s">
        <v>133726</v>
      </c>
      <c r="C39686" t="s">
        <v>22</v>
      </c>
      <c r="D39686">
        <v>169900</v>
      </c>
      <c r="E39686" t="s">
        <v>133727</v>
      </c>
      <c r="F39686" t="s">
        <v>24</v>
      </c>
      <c r="G39686" t="s">
        <v>133728</v>
      </c>
      <c r="H39686">
        <v>0.24</v>
      </c>
      <c r="I39686">
        <v>31000</v>
      </c>
      <c r="J39686">
        <v>102900</v>
      </c>
      <c r="K39686">
        <v>133900</v>
      </c>
      <c r="L39686">
        <v>1997</v>
      </c>
      <c r="M39686">
        <v>3</v>
      </c>
      <c r="N39686">
        <v>2</v>
      </c>
      <c r="O39686">
        <v>1</v>
      </c>
      <c r="P39686">
        <v>42279</v>
      </c>
      <c r="Q39686" t="s">
        <v>133729</v>
      </c>
      <c r="R39686" t="s">
        <v>26</v>
      </c>
      <c r="S39686" t="s">
        <v>133729</v>
      </c>
      <c r="T39686" t="s">
        <v>26</v>
      </c>
      <c r="U39686" t="s">
        <v>177</v>
      </c>
    </row>
    <row r="39687" spans="1:21" x14ac:dyDescent="0.25">
      <c r="A39687" s="1">
        <v>25465</v>
      </c>
      <c r="B39687" t="s">
        <v>133730</v>
      </c>
      <c r="C39687" t="s">
        <v>22</v>
      </c>
      <c r="D39687">
        <v>137000</v>
      </c>
      <c r="E39687" t="s">
        <v>133731</v>
      </c>
      <c r="F39687" t="s">
        <v>24</v>
      </c>
      <c r="G39687" t="s">
        <v>1462</v>
      </c>
      <c r="H39687">
        <v>0.24</v>
      </c>
      <c r="I39687">
        <v>31000</v>
      </c>
      <c r="J39687">
        <v>103400</v>
      </c>
      <c r="K39687">
        <v>134400</v>
      </c>
      <c r="L39687">
        <v>1998</v>
      </c>
      <c r="M39687">
        <v>3</v>
      </c>
      <c r="N39687">
        <v>3</v>
      </c>
      <c r="O39687">
        <v>0</v>
      </c>
      <c r="P39687">
        <v>42003</v>
      </c>
      <c r="Q39687" t="s">
        <v>133732</v>
      </c>
      <c r="R39687" t="s">
        <v>26</v>
      </c>
      <c r="S39687" t="s">
        <v>133732</v>
      </c>
      <c r="T39687" t="s">
        <v>26</v>
      </c>
      <c r="U39687" t="s">
        <v>177</v>
      </c>
    </row>
    <row r="39688" spans="1:21" x14ac:dyDescent="0.25">
      <c r="A39688" s="1">
        <v>55119</v>
      </c>
      <c r="B39688" t="s">
        <v>133733</v>
      </c>
      <c r="C39688" t="s">
        <v>22</v>
      </c>
      <c r="D39688">
        <v>202000</v>
      </c>
      <c r="E39688" t="s">
        <v>133734</v>
      </c>
      <c r="F39688" t="s">
        <v>24</v>
      </c>
      <c r="G39688" t="s">
        <v>133735</v>
      </c>
      <c r="H39688">
        <v>0.34</v>
      </c>
      <c r="I39688">
        <v>31000</v>
      </c>
      <c r="J39688">
        <v>115000</v>
      </c>
      <c r="K39688">
        <v>146000</v>
      </c>
      <c r="L39688">
        <v>1998</v>
      </c>
      <c r="M39688">
        <v>3</v>
      </c>
      <c r="N39688">
        <v>3</v>
      </c>
      <c r="O39688">
        <v>0</v>
      </c>
      <c r="P39688">
        <v>42641</v>
      </c>
      <c r="Q39688" t="s">
        <v>133736</v>
      </c>
      <c r="R39688" t="s">
        <v>26</v>
      </c>
      <c r="S39688" t="s">
        <v>133737</v>
      </c>
      <c r="T39688" t="s">
        <v>26</v>
      </c>
      <c r="U39688" t="s">
        <v>177</v>
      </c>
    </row>
    <row r="39689" spans="1:21" x14ac:dyDescent="0.25">
      <c r="A39689" s="1">
        <v>55120</v>
      </c>
      <c r="B39689" t="s">
        <v>133738</v>
      </c>
      <c r="C39689" t="s">
        <v>22</v>
      </c>
      <c r="D39689">
        <v>207000</v>
      </c>
      <c r="E39689" t="s">
        <v>133739</v>
      </c>
      <c r="F39689" t="s">
        <v>24</v>
      </c>
      <c r="G39689" t="s">
        <v>133740</v>
      </c>
      <c r="H39689">
        <v>0.26</v>
      </c>
      <c r="I39689">
        <v>31000</v>
      </c>
      <c r="J39689">
        <v>111900</v>
      </c>
      <c r="K39689">
        <v>142900</v>
      </c>
      <c r="L39689">
        <v>1998</v>
      </c>
      <c r="M39689">
        <v>3</v>
      </c>
      <c r="N39689">
        <v>3</v>
      </c>
      <c r="O39689">
        <v>0</v>
      </c>
      <c r="P39689">
        <v>42635</v>
      </c>
      <c r="Q39689" t="s">
        <v>133741</v>
      </c>
      <c r="R39689" t="s">
        <v>26</v>
      </c>
      <c r="S39689" t="s">
        <v>133742</v>
      </c>
      <c r="T39689" t="s">
        <v>26</v>
      </c>
      <c r="U39689" t="s">
        <v>177</v>
      </c>
    </row>
    <row r="39690" spans="1:21" x14ac:dyDescent="0.25">
      <c r="A39690" s="1">
        <v>25466</v>
      </c>
      <c r="B39690" t="s">
        <v>133743</v>
      </c>
      <c r="C39690" t="s">
        <v>22</v>
      </c>
      <c r="D39690">
        <v>182000</v>
      </c>
      <c r="E39690" t="s">
        <v>133744</v>
      </c>
      <c r="F39690" t="s">
        <v>24</v>
      </c>
      <c r="G39690" t="s">
        <v>133745</v>
      </c>
      <c r="H39690">
        <v>0.4</v>
      </c>
      <c r="I39690">
        <v>31000</v>
      </c>
      <c r="J39690">
        <v>132900</v>
      </c>
      <c r="K39690">
        <v>163900</v>
      </c>
      <c r="L39690">
        <v>1999</v>
      </c>
      <c r="M39690">
        <v>3</v>
      </c>
      <c r="N39690">
        <v>3</v>
      </c>
      <c r="O39690">
        <v>0</v>
      </c>
      <c r="P39690">
        <v>41985</v>
      </c>
      <c r="Q39690" t="s">
        <v>133746</v>
      </c>
      <c r="R39690" t="s">
        <v>26</v>
      </c>
      <c r="S39690" t="s">
        <v>133746</v>
      </c>
      <c r="T39690" t="s">
        <v>26</v>
      </c>
      <c r="U39690" t="s">
        <v>177</v>
      </c>
    </row>
    <row r="39691" spans="1:21" x14ac:dyDescent="0.25">
      <c r="A39691" s="1">
        <v>4938</v>
      </c>
      <c r="B39691" t="s">
        <v>133747</v>
      </c>
      <c r="C39691" t="s">
        <v>22</v>
      </c>
      <c r="D39691">
        <v>147000</v>
      </c>
      <c r="E39691" t="s">
        <v>133748</v>
      </c>
      <c r="F39691" t="s">
        <v>24</v>
      </c>
      <c r="P39691">
        <v>41449</v>
      </c>
      <c r="Q39691" t="s">
        <v>133749</v>
      </c>
      <c r="R39691" t="s">
        <v>26</v>
      </c>
    </row>
    <row r="39692" spans="1:21" x14ac:dyDescent="0.25">
      <c r="A39692" s="1">
        <v>35385</v>
      </c>
      <c r="B39692" t="s">
        <v>133750</v>
      </c>
      <c r="C39692" t="s">
        <v>22</v>
      </c>
      <c r="D39692">
        <v>196000</v>
      </c>
      <c r="E39692" t="s">
        <v>133751</v>
      </c>
      <c r="F39692" t="s">
        <v>24</v>
      </c>
      <c r="P39692">
        <v>42192</v>
      </c>
      <c r="Q39692" t="s">
        <v>133752</v>
      </c>
      <c r="R39692" t="s">
        <v>26</v>
      </c>
    </row>
    <row r="39693" spans="1:21" x14ac:dyDescent="0.25">
      <c r="A39693" s="1">
        <v>20304</v>
      </c>
      <c r="B39693" t="s">
        <v>133753</v>
      </c>
      <c r="C39693" t="s">
        <v>22</v>
      </c>
      <c r="D39693">
        <v>162000</v>
      </c>
      <c r="E39693" t="s">
        <v>133754</v>
      </c>
      <c r="F39693" t="s">
        <v>24</v>
      </c>
      <c r="P39693">
        <v>41858</v>
      </c>
      <c r="Q39693" t="s">
        <v>133755</v>
      </c>
      <c r="R39693" t="s">
        <v>26</v>
      </c>
    </row>
    <row r="39694" spans="1:21" x14ac:dyDescent="0.25">
      <c r="A39694" s="1">
        <v>42378</v>
      </c>
      <c r="B39694" t="s">
        <v>133756</v>
      </c>
      <c r="C39694" t="s">
        <v>22</v>
      </c>
      <c r="D39694">
        <v>186000</v>
      </c>
      <c r="E39694" t="s">
        <v>133757</v>
      </c>
      <c r="F39694" t="s">
        <v>24</v>
      </c>
      <c r="P39694">
        <v>42352</v>
      </c>
      <c r="Q39694" t="s">
        <v>133758</v>
      </c>
      <c r="R39694" t="s">
        <v>26</v>
      </c>
    </row>
    <row r="39695" spans="1:21" x14ac:dyDescent="0.25">
      <c r="A39695" s="1">
        <v>45819</v>
      </c>
      <c r="B39695" t="s">
        <v>133759</v>
      </c>
      <c r="C39695" t="s">
        <v>22</v>
      </c>
      <c r="D39695">
        <v>190000</v>
      </c>
      <c r="E39695" t="s">
        <v>133760</v>
      </c>
      <c r="F39695" t="s">
        <v>24</v>
      </c>
      <c r="P39695">
        <v>42437</v>
      </c>
      <c r="Q39695" t="s">
        <v>133761</v>
      </c>
      <c r="R39695" t="s">
        <v>26</v>
      </c>
    </row>
    <row r="39696" spans="1:21" x14ac:dyDescent="0.25">
      <c r="A39696" s="1">
        <v>47531</v>
      </c>
      <c r="B39696" t="s">
        <v>133762</v>
      </c>
      <c r="C39696" t="s">
        <v>22</v>
      </c>
      <c r="D39696">
        <v>203000</v>
      </c>
      <c r="E39696" t="s">
        <v>133763</v>
      </c>
      <c r="F39696" t="s">
        <v>24</v>
      </c>
      <c r="P39696">
        <v>42486</v>
      </c>
      <c r="Q39696" t="s">
        <v>133764</v>
      </c>
      <c r="R39696" t="s">
        <v>26</v>
      </c>
    </row>
    <row r="39697" spans="1:18" x14ac:dyDescent="0.25">
      <c r="A39697" s="1">
        <v>2425</v>
      </c>
      <c r="B39697" t="s">
        <v>133765</v>
      </c>
      <c r="C39697" t="s">
        <v>22</v>
      </c>
      <c r="D39697">
        <v>179000</v>
      </c>
      <c r="E39697" t="s">
        <v>133766</v>
      </c>
      <c r="F39697" t="s">
        <v>24</v>
      </c>
      <c r="P39697">
        <v>41386</v>
      </c>
      <c r="Q39697" t="s">
        <v>133767</v>
      </c>
      <c r="R39697" t="s">
        <v>26</v>
      </c>
    </row>
    <row r="39698" spans="1:18" x14ac:dyDescent="0.25">
      <c r="A39698" s="1">
        <v>26648</v>
      </c>
      <c r="B39698" t="s">
        <v>133768</v>
      </c>
      <c r="C39698" t="s">
        <v>22</v>
      </c>
      <c r="D39698">
        <v>176000</v>
      </c>
      <c r="E39698" t="s">
        <v>133769</v>
      </c>
      <c r="F39698" t="s">
        <v>24</v>
      </c>
      <c r="P39698">
        <v>42061</v>
      </c>
      <c r="Q39698" t="s">
        <v>133770</v>
      </c>
      <c r="R39698" t="s">
        <v>26</v>
      </c>
    </row>
    <row r="39699" spans="1:18" x14ac:dyDescent="0.25">
      <c r="A39699" s="1">
        <v>8243</v>
      </c>
      <c r="B39699" t="s">
        <v>133771</v>
      </c>
      <c r="C39699" t="s">
        <v>22</v>
      </c>
      <c r="D39699">
        <v>165000</v>
      </c>
      <c r="E39699" t="s">
        <v>133772</v>
      </c>
      <c r="F39699" t="s">
        <v>24</v>
      </c>
      <c r="P39699">
        <v>41520</v>
      </c>
      <c r="Q39699" t="s">
        <v>133773</v>
      </c>
      <c r="R39699" t="s">
        <v>26</v>
      </c>
    </row>
    <row r="39700" spans="1:18" x14ac:dyDescent="0.25">
      <c r="A39700" s="1">
        <v>29935</v>
      </c>
      <c r="B39700" t="s">
        <v>133771</v>
      </c>
      <c r="C39700" t="s">
        <v>22</v>
      </c>
      <c r="D39700">
        <v>186000</v>
      </c>
      <c r="E39700" t="s">
        <v>133774</v>
      </c>
      <c r="F39700" t="s">
        <v>24</v>
      </c>
      <c r="P39700">
        <v>42095</v>
      </c>
      <c r="Q39700" t="s">
        <v>133773</v>
      </c>
      <c r="R39700" t="s">
        <v>26</v>
      </c>
    </row>
    <row r="39701" spans="1:18" x14ac:dyDescent="0.25">
      <c r="A39701" s="1">
        <v>49298</v>
      </c>
      <c r="B39701" t="s">
        <v>133775</v>
      </c>
      <c r="C39701" t="s">
        <v>22</v>
      </c>
      <c r="D39701">
        <v>188000</v>
      </c>
      <c r="E39701" t="s">
        <v>133776</v>
      </c>
      <c r="F39701" t="s">
        <v>24</v>
      </c>
      <c r="P39701">
        <v>42510</v>
      </c>
      <c r="Q39701" t="s">
        <v>133777</v>
      </c>
      <c r="R39701" t="s">
        <v>26</v>
      </c>
    </row>
    <row r="39702" spans="1:18" x14ac:dyDescent="0.25">
      <c r="A39702" s="1">
        <v>29936</v>
      </c>
      <c r="B39702" t="s">
        <v>133778</v>
      </c>
      <c r="C39702" t="s">
        <v>22</v>
      </c>
      <c r="D39702">
        <v>186000</v>
      </c>
      <c r="E39702" t="s">
        <v>133779</v>
      </c>
      <c r="F39702" t="s">
        <v>24</v>
      </c>
      <c r="P39702">
        <v>42109</v>
      </c>
      <c r="Q39702" t="s">
        <v>133780</v>
      </c>
      <c r="R39702" t="s">
        <v>26</v>
      </c>
    </row>
    <row r="39703" spans="1:18" x14ac:dyDescent="0.25">
      <c r="A39703" s="1">
        <v>6194</v>
      </c>
      <c r="B39703" t="s">
        <v>133781</v>
      </c>
      <c r="C39703" t="s">
        <v>22</v>
      </c>
      <c r="D39703">
        <v>163000</v>
      </c>
      <c r="E39703" t="s">
        <v>133782</v>
      </c>
      <c r="F39703" t="s">
        <v>24</v>
      </c>
      <c r="P39703">
        <v>41486</v>
      </c>
      <c r="Q39703" t="s">
        <v>133783</v>
      </c>
      <c r="R39703" t="s">
        <v>26</v>
      </c>
    </row>
    <row r="39704" spans="1:18" x14ac:dyDescent="0.25">
      <c r="A39704" s="1">
        <v>33629</v>
      </c>
      <c r="B39704" t="s">
        <v>133784</v>
      </c>
      <c r="C39704" t="s">
        <v>22</v>
      </c>
      <c r="D39704">
        <v>120000</v>
      </c>
      <c r="E39704" t="s">
        <v>133785</v>
      </c>
      <c r="F39704" t="s">
        <v>24</v>
      </c>
      <c r="P39704">
        <v>42167</v>
      </c>
      <c r="Q39704" t="s">
        <v>133786</v>
      </c>
      <c r="R39704" t="s">
        <v>26</v>
      </c>
    </row>
    <row r="39705" spans="1:18" x14ac:dyDescent="0.25">
      <c r="A39705" s="1">
        <v>39821</v>
      </c>
      <c r="B39705" t="s">
        <v>133787</v>
      </c>
      <c r="C39705" t="s">
        <v>22</v>
      </c>
      <c r="D39705">
        <v>194800</v>
      </c>
      <c r="E39705" t="s">
        <v>133788</v>
      </c>
      <c r="F39705" t="s">
        <v>24</v>
      </c>
      <c r="P39705">
        <v>42292</v>
      </c>
      <c r="Q39705" t="s">
        <v>133789</v>
      </c>
      <c r="R39705" t="s">
        <v>26</v>
      </c>
    </row>
    <row r="39706" spans="1:18" x14ac:dyDescent="0.25">
      <c r="A39706" s="1">
        <v>21806</v>
      </c>
      <c r="B39706" t="s">
        <v>133790</v>
      </c>
      <c r="C39706" t="s">
        <v>22</v>
      </c>
      <c r="D39706">
        <v>175000</v>
      </c>
      <c r="E39706" t="s">
        <v>133791</v>
      </c>
      <c r="F39706" t="s">
        <v>24</v>
      </c>
      <c r="P39706">
        <v>41890</v>
      </c>
      <c r="Q39706" t="s">
        <v>133792</v>
      </c>
      <c r="R39706" t="s">
        <v>26</v>
      </c>
    </row>
    <row r="39707" spans="1:18" x14ac:dyDescent="0.25">
      <c r="A39707" s="1">
        <v>31744</v>
      </c>
      <c r="B39707" t="s">
        <v>133793</v>
      </c>
      <c r="C39707" t="s">
        <v>22</v>
      </c>
      <c r="D39707">
        <v>189981</v>
      </c>
      <c r="E39707" t="s">
        <v>133794</v>
      </c>
      <c r="F39707" t="s">
        <v>24</v>
      </c>
      <c r="P39707">
        <v>42153</v>
      </c>
      <c r="Q39707" t="s">
        <v>133795</v>
      </c>
      <c r="R39707" t="s">
        <v>26</v>
      </c>
    </row>
    <row r="39708" spans="1:18" x14ac:dyDescent="0.25">
      <c r="A39708" s="1">
        <v>20305</v>
      </c>
      <c r="B39708" t="s">
        <v>133796</v>
      </c>
      <c r="C39708" t="s">
        <v>22</v>
      </c>
      <c r="D39708">
        <v>203000</v>
      </c>
      <c r="E39708" t="s">
        <v>133797</v>
      </c>
      <c r="F39708" t="s">
        <v>24</v>
      </c>
      <c r="P39708">
        <v>41880</v>
      </c>
      <c r="Q39708" t="s">
        <v>133798</v>
      </c>
      <c r="R39708" t="s">
        <v>26</v>
      </c>
    </row>
    <row r="39709" spans="1:18" x14ac:dyDescent="0.25">
      <c r="A39709" s="1">
        <v>55121</v>
      </c>
      <c r="B39709" t="s">
        <v>133799</v>
      </c>
      <c r="C39709" t="s">
        <v>22</v>
      </c>
      <c r="D39709">
        <v>206000</v>
      </c>
      <c r="E39709" t="s">
        <v>133800</v>
      </c>
      <c r="F39709" t="s">
        <v>24</v>
      </c>
      <c r="P39709">
        <v>42632</v>
      </c>
      <c r="Q39709" t="s">
        <v>133801</v>
      </c>
      <c r="R39709" t="s">
        <v>26</v>
      </c>
    </row>
    <row r="39710" spans="1:18" x14ac:dyDescent="0.25">
      <c r="A39710" s="1">
        <v>44384</v>
      </c>
      <c r="B39710" t="s">
        <v>133802</v>
      </c>
      <c r="C39710" t="s">
        <v>22</v>
      </c>
      <c r="D39710">
        <v>185000</v>
      </c>
      <c r="E39710" t="s">
        <v>133803</v>
      </c>
      <c r="F39710" t="s">
        <v>24</v>
      </c>
      <c r="P39710">
        <v>42405</v>
      </c>
      <c r="Q39710" t="s">
        <v>133804</v>
      </c>
      <c r="R39710" t="s">
        <v>26</v>
      </c>
    </row>
    <row r="39711" spans="1:18" x14ac:dyDescent="0.25">
      <c r="A39711" s="1">
        <v>31745</v>
      </c>
      <c r="B39711" t="s">
        <v>133805</v>
      </c>
      <c r="C39711" t="s">
        <v>22</v>
      </c>
      <c r="D39711">
        <v>190000</v>
      </c>
      <c r="E39711" t="s">
        <v>133806</v>
      </c>
      <c r="F39711" t="s">
        <v>24</v>
      </c>
      <c r="P39711">
        <v>42129</v>
      </c>
      <c r="Q39711" t="s">
        <v>133807</v>
      </c>
      <c r="R39711" t="s">
        <v>26</v>
      </c>
    </row>
    <row r="39712" spans="1:18" x14ac:dyDescent="0.25">
      <c r="A39712" s="1">
        <v>36999</v>
      </c>
      <c r="B39712" t="s">
        <v>133808</v>
      </c>
      <c r="C39712" t="s">
        <v>22</v>
      </c>
      <c r="D39712">
        <v>199000</v>
      </c>
      <c r="E39712" t="s">
        <v>133809</v>
      </c>
      <c r="F39712" t="s">
        <v>24</v>
      </c>
      <c r="P39712">
        <v>42230</v>
      </c>
      <c r="Q39712" t="s">
        <v>133810</v>
      </c>
      <c r="R39712" t="s">
        <v>26</v>
      </c>
    </row>
    <row r="39713" spans="1:21" x14ac:dyDescent="0.25">
      <c r="A39713" s="1">
        <v>7375</v>
      </c>
      <c r="B39713" t="s">
        <v>133811</v>
      </c>
      <c r="C39713" t="s">
        <v>22</v>
      </c>
      <c r="D39713">
        <v>167500</v>
      </c>
      <c r="E39713" t="s">
        <v>133812</v>
      </c>
      <c r="F39713" t="s">
        <v>24</v>
      </c>
      <c r="P39713">
        <v>41515</v>
      </c>
      <c r="Q39713" t="s">
        <v>133813</v>
      </c>
      <c r="R39713" t="s">
        <v>26</v>
      </c>
    </row>
    <row r="39714" spans="1:21" x14ac:dyDescent="0.25">
      <c r="A39714" s="1">
        <v>14791</v>
      </c>
      <c r="B39714" t="s">
        <v>133814</v>
      </c>
      <c r="C39714" t="s">
        <v>22</v>
      </c>
      <c r="D39714">
        <v>168000</v>
      </c>
      <c r="E39714" t="s">
        <v>133815</v>
      </c>
      <c r="F39714" t="s">
        <v>24</v>
      </c>
      <c r="P39714">
        <v>41759</v>
      </c>
      <c r="Q39714" t="s">
        <v>133816</v>
      </c>
      <c r="R39714" t="s">
        <v>26</v>
      </c>
    </row>
    <row r="39715" spans="1:21" x14ac:dyDescent="0.25">
      <c r="A39715" s="1">
        <v>17355</v>
      </c>
      <c r="B39715" t="s">
        <v>133817</v>
      </c>
      <c r="C39715" t="s">
        <v>22</v>
      </c>
      <c r="D39715">
        <v>159400</v>
      </c>
      <c r="E39715" t="s">
        <v>133818</v>
      </c>
      <c r="F39715" t="s">
        <v>24</v>
      </c>
      <c r="P39715">
        <v>41810</v>
      </c>
      <c r="Q39715" t="s">
        <v>133819</v>
      </c>
      <c r="R39715" t="s">
        <v>26</v>
      </c>
    </row>
    <row r="39716" spans="1:21" x14ac:dyDescent="0.25">
      <c r="A39716" s="1">
        <v>15917</v>
      </c>
      <c r="B39716" t="s">
        <v>133820</v>
      </c>
      <c r="C39716" t="s">
        <v>22</v>
      </c>
      <c r="D39716">
        <v>170000</v>
      </c>
      <c r="E39716" t="s">
        <v>133821</v>
      </c>
      <c r="F39716" t="s">
        <v>24</v>
      </c>
      <c r="P39716">
        <v>41773</v>
      </c>
      <c r="Q39716" t="s">
        <v>133822</v>
      </c>
      <c r="R39716" t="s">
        <v>26</v>
      </c>
    </row>
    <row r="39717" spans="1:21" x14ac:dyDescent="0.25">
      <c r="A39717" s="1">
        <v>45820</v>
      </c>
      <c r="B39717" t="s">
        <v>133823</v>
      </c>
      <c r="C39717" t="s">
        <v>22</v>
      </c>
      <c r="D39717">
        <v>199900</v>
      </c>
      <c r="E39717" t="s">
        <v>133824</v>
      </c>
      <c r="F39717" t="s">
        <v>24</v>
      </c>
      <c r="P39717">
        <v>42447</v>
      </c>
      <c r="Q39717" t="s">
        <v>133825</v>
      </c>
      <c r="R39717" t="s">
        <v>26</v>
      </c>
    </row>
    <row r="39718" spans="1:21" x14ac:dyDescent="0.25">
      <c r="A39718" s="1">
        <v>39822</v>
      </c>
      <c r="B39718" t="s">
        <v>133826</v>
      </c>
      <c r="C39718" t="s">
        <v>22</v>
      </c>
      <c r="D39718">
        <v>172000</v>
      </c>
      <c r="E39718" t="s">
        <v>133827</v>
      </c>
      <c r="F39718" t="s">
        <v>24</v>
      </c>
      <c r="P39718">
        <v>42300</v>
      </c>
      <c r="Q39718" t="s">
        <v>133828</v>
      </c>
      <c r="R39718" t="s">
        <v>26</v>
      </c>
    </row>
    <row r="39719" spans="1:21" x14ac:dyDescent="0.25">
      <c r="A39719" s="1">
        <v>52329</v>
      </c>
      <c r="B39719" t="s">
        <v>133829</v>
      </c>
      <c r="C39719" t="s">
        <v>22</v>
      </c>
      <c r="D39719">
        <v>203000</v>
      </c>
      <c r="E39719" t="s">
        <v>133830</v>
      </c>
      <c r="F39719" t="s">
        <v>24</v>
      </c>
      <c r="P39719">
        <v>42556</v>
      </c>
      <c r="Q39719" t="s">
        <v>133831</v>
      </c>
      <c r="R39719" t="s">
        <v>26</v>
      </c>
    </row>
    <row r="39720" spans="1:21" x14ac:dyDescent="0.25">
      <c r="A39720" s="1">
        <v>21807</v>
      </c>
      <c r="B39720" t="s">
        <v>133832</v>
      </c>
      <c r="C39720" t="s">
        <v>22</v>
      </c>
      <c r="D39720">
        <v>189900</v>
      </c>
      <c r="E39720" t="s">
        <v>133833</v>
      </c>
      <c r="F39720" t="s">
        <v>24</v>
      </c>
      <c r="G39720" t="s">
        <v>133834</v>
      </c>
      <c r="H39720">
        <v>0.28999999999999998</v>
      </c>
      <c r="I39720">
        <v>31000</v>
      </c>
      <c r="J39720">
        <v>130900</v>
      </c>
      <c r="K39720">
        <v>161900</v>
      </c>
      <c r="L39720">
        <v>1972</v>
      </c>
      <c r="M39720">
        <v>3</v>
      </c>
      <c r="N39720">
        <v>3</v>
      </c>
      <c r="O39720">
        <v>0</v>
      </c>
      <c r="P39720">
        <v>41891</v>
      </c>
      <c r="Q39720" t="s">
        <v>133835</v>
      </c>
      <c r="R39720" t="s">
        <v>26</v>
      </c>
      <c r="S39720" t="s">
        <v>133835</v>
      </c>
      <c r="T39720" t="s">
        <v>26</v>
      </c>
      <c r="U39720" t="s">
        <v>177</v>
      </c>
    </row>
    <row r="39721" spans="1:21" x14ac:dyDescent="0.25">
      <c r="A39721" s="1">
        <v>1393</v>
      </c>
      <c r="B39721" t="s">
        <v>133836</v>
      </c>
      <c r="C39721" t="s">
        <v>22</v>
      </c>
      <c r="D39721">
        <v>162800</v>
      </c>
      <c r="E39721" t="s">
        <v>133837</v>
      </c>
      <c r="F39721" t="s">
        <v>24</v>
      </c>
      <c r="G39721" t="s">
        <v>133838</v>
      </c>
      <c r="H39721">
        <v>0.32</v>
      </c>
      <c r="I39721">
        <v>31000</v>
      </c>
      <c r="J39721">
        <v>111900</v>
      </c>
      <c r="K39721">
        <v>142900</v>
      </c>
      <c r="L39721">
        <v>1972</v>
      </c>
      <c r="M39721">
        <v>4</v>
      </c>
      <c r="N39721">
        <v>3</v>
      </c>
      <c r="O39721">
        <v>0</v>
      </c>
      <c r="P39721">
        <v>41351</v>
      </c>
      <c r="Q39721" t="s">
        <v>133839</v>
      </c>
      <c r="R39721" t="s">
        <v>26</v>
      </c>
      <c r="S39721" t="s">
        <v>133839</v>
      </c>
      <c r="T39721" t="s">
        <v>26</v>
      </c>
      <c r="U39721" t="s">
        <v>177</v>
      </c>
    </row>
    <row r="39722" spans="1:21" x14ac:dyDescent="0.25">
      <c r="A39722" s="1">
        <v>31746</v>
      </c>
      <c r="B39722" t="s">
        <v>133836</v>
      </c>
      <c r="C39722" t="s">
        <v>22</v>
      </c>
      <c r="D39722">
        <v>190000</v>
      </c>
      <c r="E39722" t="s">
        <v>133840</v>
      </c>
      <c r="F39722" t="s">
        <v>24</v>
      </c>
      <c r="G39722" t="s">
        <v>133838</v>
      </c>
      <c r="H39722">
        <v>0.32</v>
      </c>
      <c r="I39722">
        <v>31000</v>
      </c>
      <c r="J39722">
        <v>111900</v>
      </c>
      <c r="K39722">
        <v>142900</v>
      </c>
      <c r="L39722">
        <v>1972</v>
      </c>
      <c r="M39722">
        <v>4</v>
      </c>
      <c r="N39722">
        <v>3</v>
      </c>
      <c r="O39722">
        <v>0</v>
      </c>
      <c r="P39722">
        <v>42142</v>
      </c>
      <c r="Q39722" t="s">
        <v>133839</v>
      </c>
      <c r="R39722" t="s">
        <v>26</v>
      </c>
      <c r="S39722" t="s">
        <v>133839</v>
      </c>
      <c r="T39722" t="s">
        <v>26</v>
      </c>
      <c r="U39722" t="s">
        <v>177</v>
      </c>
    </row>
    <row r="39723" spans="1:21" x14ac:dyDescent="0.25">
      <c r="A39723" s="1">
        <v>15918</v>
      </c>
      <c r="B39723" t="s">
        <v>133841</v>
      </c>
      <c r="C39723" t="s">
        <v>22</v>
      </c>
      <c r="D39723">
        <v>185000</v>
      </c>
      <c r="E39723" t="s">
        <v>133842</v>
      </c>
      <c r="F39723" t="s">
        <v>24</v>
      </c>
      <c r="G39723" t="s">
        <v>133843</v>
      </c>
      <c r="H39723">
        <v>0.26</v>
      </c>
      <c r="I39723">
        <v>31000</v>
      </c>
      <c r="J39723">
        <v>114100</v>
      </c>
      <c r="K39723">
        <v>145100</v>
      </c>
      <c r="L39723">
        <v>1972</v>
      </c>
      <c r="M39723">
        <v>4</v>
      </c>
      <c r="N39723">
        <v>3</v>
      </c>
      <c r="O39723">
        <v>0</v>
      </c>
      <c r="P39723">
        <v>41764</v>
      </c>
      <c r="Q39723" t="s">
        <v>133844</v>
      </c>
      <c r="R39723" t="s">
        <v>26</v>
      </c>
      <c r="S39723" t="s">
        <v>133844</v>
      </c>
      <c r="T39723" t="s">
        <v>26</v>
      </c>
      <c r="U39723" t="s">
        <v>177</v>
      </c>
    </row>
    <row r="39724" spans="1:21" x14ac:dyDescent="0.25">
      <c r="A39724" s="1">
        <v>9228</v>
      </c>
      <c r="B39724" t="s">
        <v>133845</v>
      </c>
      <c r="C39724" t="s">
        <v>22</v>
      </c>
      <c r="D39724">
        <v>148000</v>
      </c>
      <c r="E39724" t="s">
        <v>133846</v>
      </c>
      <c r="F39724" t="s">
        <v>24</v>
      </c>
      <c r="G39724" t="s">
        <v>133847</v>
      </c>
      <c r="H39724">
        <v>0.28999999999999998</v>
      </c>
      <c r="I39724">
        <v>27000</v>
      </c>
      <c r="J39724">
        <v>87700</v>
      </c>
      <c r="K39724">
        <v>114700</v>
      </c>
      <c r="L39724">
        <v>1972</v>
      </c>
      <c r="M39724">
        <v>4</v>
      </c>
      <c r="N39724">
        <v>2</v>
      </c>
      <c r="O39724">
        <v>0</v>
      </c>
      <c r="P39724">
        <v>41557</v>
      </c>
      <c r="Q39724" t="s">
        <v>133848</v>
      </c>
      <c r="R39724" t="s">
        <v>26</v>
      </c>
      <c r="S39724" t="s">
        <v>133848</v>
      </c>
      <c r="T39724" t="s">
        <v>26</v>
      </c>
      <c r="U39724" t="s">
        <v>177</v>
      </c>
    </row>
    <row r="39725" spans="1:21" x14ac:dyDescent="0.25">
      <c r="A39725" s="1">
        <v>21808</v>
      </c>
      <c r="B39725" t="s">
        <v>133849</v>
      </c>
      <c r="C39725" t="s">
        <v>22</v>
      </c>
      <c r="D39725">
        <v>172000</v>
      </c>
      <c r="E39725" t="s">
        <v>133850</v>
      </c>
      <c r="F39725" t="s">
        <v>24</v>
      </c>
      <c r="G39725" t="s">
        <v>133851</v>
      </c>
      <c r="H39725">
        <v>0.41</v>
      </c>
      <c r="I39725">
        <v>27000</v>
      </c>
      <c r="J39725">
        <v>103300</v>
      </c>
      <c r="K39725">
        <v>131200</v>
      </c>
      <c r="L39725">
        <v>1973</v>
      </c>
      <c r="M39725">
        <v>4</v>
      </c>
      <c r="N39725">
        <v>2</v>
      </c>
      <c r="O39725">
        <v>0</v>
      </c>
      <c r="P39725">
        <v>41911</v>
      </c>
      <c r="Q39725" t="s">
        <v>133852</v>
      </c>
      <c r="R39725" t="s">
        <v>26</v>
      </c>
      <c r="S39725" t="s">
        <v>133852</v>
      </c>
      <c r="T39725" t="s">
        <v>26</v>
      </c>
      <c r="U39725" t="s">
        <v>177</v>
      </c>
    </row>
    <row r="39726" spans="1:21" x14ac:dyDescent="0.25">
      <c r="A39726" s="1">
        <v>33630</v>
      </c>
      <c r="B39726" t="s">
        <v>133853</v>
      </c>
      <c r="C39726" t="s">
        <v>22</v>
      </c>
      <c r="D39726">
        <v>169900</v>
      </c>
      <c r="E39726" t="s">
        <v>133854</v>
      </c>
      <c r="F39726" t="s">
        <v>24</v>
      </c>
      <c r="G39726" t="s">
        <v>133855</v>
      </c>
      <c r="H39726">
        <v>0.27</v>
      </c>
      <c r="I39726">
        <v>27000</v>
      </c>
      <c r="J39726">
        <v>113300</v>
      </c>
      <c r="K39726">
        <v>141100</v>
      </c>
      <c r="L39726">
        <v>1973</v>
      </c>
      <c r="M39726">
        <v>3</v>
      </c>
      <c r="N39726">
        <v>3</v>
      </c>
      <c r="O39726">
        <v>0</v>
      </c>
      <c r="P39726">
        <v>42180</v>
      </c>
      <c r="Q39726" t="s">
        <v>133856</v>
      </c>
      <c r="R39726" t="s">
        <v>26</v>
      </c>
      <c r="S39726" t="s">
        <v>133856</v>
      </c>
      <c r="T39726" t="s">
        <v>26</v>
      </c>
      <c r="U39726" t="s">
        <v>177</v>
      </c>
    </row>
    <row r="39727" spans="1:21" x14ac:dyDescent="0.25">
      <c r="A39727" s="1">
        <v>7376</v>
      </c>
      <c r="B39727" t="s">
        <v>133857</v>
      </c>
      <c r="C39727" t="s">
        <v>22</v>
      </c>
      <c r="D39727">
        <v>177000</v>
      </c>
      <c r="E39727" t="s">
        <v>133858</v>
      </c>
      <c r="F39727" t="s">
        <v>24</v>
      </c>
      <c r="G39727" t="s">
        <v>133859</v>
      </c>
      <c r="H39727">
        <v>0.28999999999999998</v>
      </c>
      <c r="I39727">
        <v>27000</v>
      </c>
      <c r="J39727">
        <v>108200</v>
      </c>
      <c r="K39727">
        <v>136700</v>
      </c>
      <c r="L39727">
        <v>1974</v>
      </c>
      <c r="M39727">
        <v>4</v>
      </c>
      <c r="N39727">
        <v>2</v>
      </c>
      <c r="O39727">
        <v>1</v>
      </c>
      <c r="P39727">
        <v>41501</v>
      </c>
      <c r="Q39727" t="s">
        <v>133860</v>
      </c>
      <c r="R39727" t="s">
        <v>26</v>
      </c>
      <c r="S39727" t="s">
        <v>133860</v>
      </c>
      <c r="T39727" t="s">
        <v>26</v>
      </c>
      <c r="U39727" t="s">
        <v>177</v>
      </c>
    </row>
    <row r="39728" spans="1:21" x14ac:dyDescent="0.25">
      <c r="A39728" s="1">
        <v>43447</v>
      </c>
      <c r="B39728" t="s">
        <v>133861</v>
      </c>
      <c r="C39728" t="s">
        <v>22</v>
      </c>
      <c r="D39728">
        <v>189000</v>
      </c>
      <c r="E39728" t="s">
        <v>133862</v>
      </c>
      <c r="F39728" t="s">
        <v>24</v>
      </c>
      <c r="G39728" t="s">
        <v>133863</v>
      </c>
      <c r="H39728">
        <v>0.36</v>
      </c>
      <c r="I39728">
        <v>27000</v>
      </c>
      <c r="J39728">
        <v>128900</v>
      </c>
      <c r="K39728">
        <v>165900</v>
      </c>
      <c r="L39728">
        <v>1974</v>
      </c>
      <c r="M39728">
        <v>4</v>
      </c>
      <c r="N39728">
        <v>2</v>
      </c>
      <c r="O39728">
        <v>0</v>
      </c>
      <c r="P39728">
        <v>42377</v>
      </c>
      <c r="Q39728" t="s">
        <v>133864</v>
      </c>
      <c r="R39728" t="s">
        <v>26</v>
      </c>
      <c r="S39728" t="s">
        <v>133864</v>
      </c>
      <c r="T39728" t="s">
        <v>26</v>
      </c>
      <c r="U39728" t="s">
        <v>177</v>
      </c>
    </row>
    <row r="39729" spans="1:21" x14ac:dyDescent="0.25">
      <c r="A39729" s="1">
        <v>4939</v>
      </c>
      <c r="B39729" t="s">
        <v>133865</v>
      </c>
      <c r="C39729" t="s">
        <v>22</v>
      </c>
      <c r="D39729">
        <v>164900</v>
      </c>
      <c r="E39729" t="s">
        <v>133866</v>
      </c>
      <c r="F39729" t="s">
        <v>24</v>
      </c>
      <c r="G39729" t="s">
        <v>133867</v>
      </c>
      <c r="H39729">
        <v>0.33</v>
      </c>
      <c r="I39729">
        <v>27000</v>
      </c>
      <c r="J39729">
        <v>120000</v>
      </c>
      <c r="K39729">
        <v>147000</v>
      </c>
      <c r="L39729">
        <v>1975</v>
      </c>
      <c r="M39729">
        <v>4</v>
      </c>
      <c r="N39729">
        <v>3</v>
      </c>
      <c r="O39729">
        <v>0</v>
      </c>
      <c r="P39729">
        <v>41428</v>
      </c>
      <c r="Q39729" t="s">
        <v>133868</v>
      </c>
      <c r="R39729" t="s">
        <v>26</v>
      </c>
      <c r="S39729" t="s">
        <v>133868</v>
      </c>
      <c r="T39729" t="s">
        <v>26</v>
      </c>
      <c r="U39729" t="s">
        <v>177</v>
      </c>
    </row>
    <row r="39730" spans="1:21" x14ac:dyDescent="0.25">
      <c r="A39730" s="1">
        <v>45821</v>
      </c>
      <c r="B39730" t="s">
        <v>133869</v>
      </c>
      <c r="C39730" t="s">
        <v>22</v>
      </c>
      <c r="D39730">
        <v>186000</v>
      </c>
      <c r="E39730" t="s">
        <v>133870</v>
      </c>
      <c r="F39730" t="s">
        <v>24</v>
      </c>
      <c r="G39730" t="s">
        <v>133871</v>
      </c>
      <c r="H39730">
        <v>0.23</v>
      </c>
      <c r="I39730">
        <v>27000</v>
      </c>
      <c r="J39730">
        <v>112600</v>
      </c>
      <c r="K39730">
        <v>140600</v>
      </c>
      <c r="L39730">
        <v>1975</v>
      </c>
      <c r="M39730">
        <v>3</v>
      </c>
      <c r="N39730">
        <v>3</v>
      </c>
      <c r="O39730">
        <v>0</v>
      </c>
      <c r="P39730">
        <v>42446</v>
      </c>
      <c r="Q39730" t="s">
        <v>133872</v>
      </c>
      <c r="R39730" t="s">
        <v>26</v>
      </c>
      <c r="S39730" t="s">
        <v>133872</v>
      </c>
      <c r="T39730" t="s">
        <v>26</v>
      </c>
      <c r="U39730" t="s">
        <v>177</v>
      </c>
    </row>
    <row r="39731" spans="1:21" x14ac:dyDescent="0.25">
      <c r="A39731" s="1">
        <v>26649</v>
      </c>
      <c r="B39731" t="s">
        <v>133873</v>
      </c>
      <c r="C39731" t="s">
        <v>22</v>
      </c>
      <c r="D39731">
        <v>187400</v>
      </c>
      <c r="E39731" t="s">
        <v>133874</v>
      </c>
      <c r="F39731" t="s">
        <v>24</v>
      </c>
      <c r="G39731" t="s">
        <v>133875</v>
      </c>
      <c r="H39731">
        <v>0.36</v>
      </c>
      <c r="I39731">
        <v>31000</v>
      </c>
      <c r="J39731">
        <v>117100</v>
      </c>
      <c r="K39731">
        <v>148500</v>
      </c>
      <c r="L39731">
        <v>1976</v>
      </c>
      <c r="M39731">
        <v>4</v>
      </c>
      <c r="N39731">
        <v>3</v>
      </c>
      <c r="O39731">
        <v>0</v>
      </c>
      <c r="P39731">
        <v>42055</v>
      </c>
      <c r="Q39731" t="s">
        <v>133876</v>
      </c>
      <c r="R39731" t="s">
        <v>26</v>
      </c>
      <c r="S39731" t="s">
        <v>133876</v>
      </c>
      <c r="T39731" t="s">
        <v>26</v>
      </c>
      <c r="U39731" t="s">
        <v>177</v>
      </c>
    </row>
    <row r="39732" spans="1:21" x14ac:dyDescent="0.25">
      <c r="A39732" s="1">
        <v>43448</v>
      </c>
      <c r="B39732" t="s">
        <v>133877</v>
      </c>
      <c r="C39732" t="s">
        <v>22</v>
      </c>
      <c r="D39732">
        <v>197000</v>
      </c>
      <c r="E39732" t="s">
        <v>133878</v>
      </c>
      <c r="F39732" t="s">
        <v>24</v>
      </c>
      <c r="G39732" t="s">
        <v>133879</v>
      </c>
      <c r="H39732">
        <v>0.28999999999999998</v>
      </c>
      <c r="I39732">
        <v>31000</v>
      </c>
      <c r="J39732">
        <v>132400</v>
      </c>
      <c r="K39732">
        <v>165100</v>
      </c>
      <c r="L39732">
        <v>1975</v>
      </c>
      <c r="M39732">
        <v>4</v>
      </c>
      <c r="N39732">
        <v>2</v>
      </c>
      <c r="O39732">
        <v>1</v>
      </c>
      <c r="P39732">
        <v>42382</v>
      </c>
      <c r="Q39732" t="s">
        <v>133880</v>
      </c>
      <c r="R39732" t="s">
        <v>26</v>
      </c>
      <c r="S39732" t="s">
        <v>133880</v>
      </c>
      <c r="T39732" t="s">
        <v>26</v>
      </c>
      <c r="U39732" t="s">
        <v>177</v>
      </c>
    </row>
    <row r="39733" spans="1:21" x14ac:dyDescent="0.25">
      <c r="A39733" s="1">
        <v>55122</v>
      </c>
      <c r="B39733" t="s">
        <v>133881</v>
      </c>
      <c r="C39733" t="s">
        <v>22</v>
      </c>
      <c r="D39733">
        <v>168500</v>
      </c>
      <c r="E39733" t="s">
        <v>133882</v>
      </c>
      <c r="F39733" t="s">
        <v>24</v>
      </c>
      <c r="G39733" t="s">
        <v>133883</v>
      </c>
      <c r="H39733">
        <v>0.43</v>
      </c>
      <c r="I39733">
        <v>27000</v>
      </c>
      <c r="J39733">
        <v>109000</v>
      </c>
      <c r="K39733">
        <v>136000</v>
      </c>
      <c r="L39733">
        <v>1976</v>
      </c>
      <c r="M39733">
        <v>4</v>
      </c>
      <c r="N39733">
        <v>2</v>
      </c>
      <c r="O39733">
        <v>0</v>
      </c>
      <c r="P39733">
        <v>42643</v>
      </c>
      <c r="Q39733" t="s">
        <v>133884</v>
      </c>
      <c r="R39733" t="s">
        <v>26</v>
      </c>
      <c r="S39733" t="s">
        <v>133885</v>
      </c>
      <c r="T39733" t="s">
        <v>26</v>
      </c>
      <c r="U39733" t="s">
        <v>177</v>
      </c>
    </row>
    <row r="39734" spans="1:21" x14ac:dyDescent="0.25">
      <c r="A39734" s="1">
        <v>31747</v>
      </c>
      <c r="B39734" t="s">
        <v>133886</v>
      </c>
      <c r="C39734" t="s">
        <v>22</v>
      </c>
      <c r="D39734">
        <v>161000</v>
      </c>
      <c r="E39734" t="s">
        <v>133887</v>
      </c>
      <c r="F39734" t="s">
        <v>24</v>
      </c>
      <c r="G39734" t="s">
        <v>133888</v>
      </c>
      <c r="H39734">
        <v>0.28999999999999998</v>
      </c>
      <c r="I39734">
        <v>27000</v>
      </c>
      <c r="J39734">
        <v>101800</v>
      </c>
      <c r="K39734">
        <v>128800</v>
      </c>
      <c r="L39734">
        <v>1976</v>
      </c>
      <c r="M39734">
        <v>3</v>
      </c>
      <c r="N39734">
        <v>2</v>
      </c>
      <c r="O39734">
        <v>0</v>
      </c>
      <c r="P39734">
        <v>42146</v>
      </c>
      <c r="Q39734" t="s">
        <v>133889</v>
      </c>
      <c r="R39734" t="s">
        <v>26</v>
      </c>
      <c r="S39734" t="s">
        <v>133889</v>
      </c>
      <c r="T39734" t="s">
        <v>26</v>
      </c>
      <c r="U39734" t="s">
        <v>177</v>
      </c>
    </row>
    <row r="39735" spans="1:21" x14ac:dyDescent="0.25">
      <c r="A39735" s="1">
        <v>49299</v>
      </c>
      <c r="B39735" t="s">
        <v>133890</v>
      </c>
      <c r="C39735" t="s">
        <v>22</v>
      </c>
      <c r="D39735">
        <v>185000</v>
      </c>
      <c r="E39735" t="s">
        <v>133891</v>
      </c>
      <c r="F39735" t="s">
        <v>24</v>
      </c>
      <c r="G39735" t="s">
        <v>133892</v>
      </c>
      <c r="H39735">
        <v>0.32</v>
      </c>
      <c r="I39735">
        <v>27000</v>
      </c>
      <c r="J39735">
        <v>96000</v>
      </c>
      <c r="K39735">
        <v>126600</v>
      </c>
      <c r="L39735">
        <v>1979</v>
      </c>
      <c r="M39735">
        <v>3</v>
      </c>
      <c r="N39735">
        <v>2</v>
      </c>
      <c r="O39735">
        <v>0</v>
      </c>
      <c r="P39735">
        <v>42515</v>
      </c>
      <c r="Q39735" t="s">
        <v>133893</v>
      </c>
      <c r="R39735" t="s">
        <v>26</v>
      </c>
      <c r="S39735" t="s">
        <v>133894</v>
      </c>
      <c r="T39735" t="s">
        <v>26</v>
      </c>
      <c r="U39735" t="s">
        <v>177</v>
      </c>
    </row>
    <row r="39736" spans="1:21" x14ac:dyDescent="0.25">
      <c r="A39736" s="1">
        <v>44385</v>
      </c>
      <c r="B39736" t="s">
        <v>133895</v>
      </c>
      <c r="C39736" t="s">
        <v>22</v>
      </c>
      <c r="D39736">
        <v>183000</v>
      </c>
      <c r="E39736" t="s">
        <v>133896</v>
      </c>
      <c r="F39736" t="s">
        <v>24</v>
      </c>
      <c r="G39736" t="s">
        <v>133897</v>
      </c>
      <c r="H39736">
        <v>0.34</v>
      </c>
      <c r="I39736">
        <v>27000</v>
      </c>
      <c r="J39736">
        <v>110100</v>
      </c>
      <c r="K39736">
        <v>137100</v>
      </c>
      <c r="L39736">
        <v>1979</v>
      </c>
      <c r="M39736">
        <v>3</v>
      </c>
      <c r="N39736">
        <v>2</v>
      </c>
      <c r="O39736">
        <v>0</v>
      </c>
      <c r="P39736">
        <v>42425</v>
      </c>
      <c r="Q39736" t="s">
        <v>133898</v>
      </c>
      <c r="R39736" t="s">
        <v>26</v>
      </c>
      <c r="S39736" t="s">
        <v>133898</v>
      </c>
      <c r="T39736" t="s">
        <v>26</v>
      </c>
      <c r="U39736" t="s">
        <v>177</v>
      </c>
    </row>
    <row r="39737" spans="1:21" x14ac:dyDescent="0.25">
      <c r="A39737" s="1">
        <v>14792</v>
      </c>
      <c r="B39737" t="s">
        <v>133899</v>
      </c>
      <c r="C39737" t="s">
        <v>22</v>
      </c>
      <c r="D39737">
        <v>172500</v>
      </c>
      <c r="E39737" t="s">
        <v>133900</v>
      </c>
      <c r="F39737" t="s">
        <v>24</v>
      </c>
      <c r="G39737" t="s">
        <v>133901</v>
      </c>
      <c r="H39737">
        <v>0.28999999999999998</v>
      </c>
      <c r="I39737">
        <v>31000</v>
      </c>
      <c r="J39737">
        <v>128800</v>
      </c>
      <c r="K39737">
        <v>160300</v>
      </c>
      <c r="L39737">
        <v>1980</v>
      </c>
      <c r="M39737">
        <v>4</v>
      </c>
      <c r="N39737">
        <v>3</v>
      </c>
      <c r="O39737">
        <v>0</v>
      </c>
      <c r="P39737">
        <v>41732</v>
      </c>
      <c r="Q39737" t="s">
        <v>133902</v>
      </c>
      <c r="R39737" t="s">
        <v>26</v>
      </c>
      <c r="S39737" t="s">
        <v>133902</v>
      </c>
      <c r="T39737" t="s">
        <v>26</v>
      </c>
      <c r="U39737" t="s">
        <v>177</v>
      </c>
    </row>
    <row r="39738" spans="1:21" x14ac:dyDescent="0.25">
      <c r="A39738" s="1">
        <v>24220</v>
      </c>
      <c r="B39738" t="s">
        <v>133903</v>
      </c>
      <c r="C39738" t="s">
        <v>22</v>
      </c>
      <c r="D39738">
        <v>187000</v>
      </c>
      <c r="E39738" t="s">
        <v>133904</v>
      </c>
      <c r="F39738" t="s">
        <v>24</v>
      </c>
      <c r="G39738" t="s">
        <v>133905</v>
      </c>
      <c r="H39738">
        <v>0.34</v>
      </c>
      <c r="I39738">
        <v>31000</v>
      </c>
      <c r="J39738">
        <v>119500</v>
      </c>
      <c r="K39738">
        <v>150500</v>
      </c>
      <c r="L39738">
        <v>1980</v>
      </c>
      <c r="M39738">
        <v>4</v>
      </c>
      <c r="N39738">
        <v>3</v>
      </c>
      <c r="O39738">
        <v>0</v>
      </c>
      <c r="P39738">
        <v>41967</v>
      </c>
      <c r="Q39738" t="s">
        <v>133906</v>
      </c>
      <c r="R39738" t="s">
        <v>26</v>
      </c>
      <c r="S39738" t="s">
        <v>133906</v>
      </c>
      <c r="T39738" t="s">
        <v>26</v>
      </c>
      <c r="U39738" t="s">
        <v>177</v>
      </c>
    </row>
    <row r="39739" spans="1:21" x14ac:dyDescent="0.25">
      <c r="A39739" s="1">
        <v>35386</v>
      </c>
      <c r="B39739" t="s">
        <v>133907</v>
      </c>
      <c r="C39739" t="s">
        <v>22</v>
      </c>
      <c r="D39739">
        <v>165000</v>
      </c>
      <c r="E39739" t="s">
        <v>133908</v>
      </c>
      <c r="F39739" t="s">
        <v>24</v>
      </c>
      <c r="G39739" t="s">
        <v>133909</v>
      </c>
      <c r="H39739">
        <v>0.28999999999999998</v>
      </c>
      <c r="I39739">
        <v>27000</v>
      </c>
      <c r="J39739">
        <v>125200</v>
      </c>
      <c r="K39739">
        <v>152200</v>
      </c>
      <c r="L39739">
        <v>1971</v>
      </c>
      <c r="M39739">
        <v>4</v>
      </c>
      <c r="N39739">
        <v>2</v>
      </c>
      <c r="O39739">
        <v>0</v>
      </c>
      <c r="P39739">
        <v>42216</v>
      </c>
      <c r="Q39739" t="s">
        <v>133910</v>
      </c>
      <c r="R39739" t="s">
        <v>26</v>
      </c>
      <c r="S39739" t="s">
        <v>133910</v>
      </c>
      <c r="T39739" t="s">
        <v>26</v>
      </c>
      <c r="U39739" t="s">
        <v>177</v>
      </c>
    </row>
    <row r="39740" spans="1:21" x14ac:dyDescent="0.25">
      <c r="A39740" s="1">
        <v>43449</v>
      </c>
      <c r="B39740" t="s">
        <v>133911</v>
      </c>
      <c r="C39740" t="s">
        <v>22</v>
      </c>
      <c r="D39740">
        <v>160000</v>
      </c>
      <c r="E39740" t="s">
        <v>133912</v>
      </c>
      <c r="F39740" t="s">
        <v>24</v>
      </c>
      <c r="G39740" t="s">
        <v>133913</v>
      </c>
      <c r="H39740">
        <v>0.32</v>
      </c>
      <c r="I39740">
        <v>27000</v>
      </c>
      <c r="J39740">
        <v>86300</v>
      </c>
      <c r="K39740">
        <v>113300</v>
      </c>
      <c r="L39740">
        <v>1970</v>
      </c>
      <c r="M39740">
        <v>3</v>
      </c>
      <c r="N39740">
        <v>2</v>
      </c>
      <c r="O39740">
        <v>0</v>
      </c>
      <c r="P39740">
        <v>42383</v>
      </c>
      <c r="Q39740" t="s">
        <v>133914</v>
      </c>
      <c r="R39740" t="s">
        <v>26</v>
      </c>
      <c r="S39740" t="s">
        <v>133914</v>
      </c>
      <c r="T39740" t="s">
        <v>26</v>
      </c>
      <c r="U39740" t="s">
        <v>177</v>
      </c>
    </row>
    <row r="39741" spans="1:21" x14ac:dyDescent="0.25">
      <c r="A39741" s="1">
        <v>44386</v>
      </c>
      <c r="B39741" t="s">
        <v>133915</v>
      </c>
      <c r="C39741" t="s">
        <v>22</v>
      </c>
      <c r="D39741">
        <v>69400</v>
      </c>
      <c r="E39741" t="s">
        <v>133916</v>
      </c>
      <c r="F39741" t="s">
        <v>24</v>
      </c>
      <c r="G39741" t="s">
        <v>133917</v>
      </c>
      <c r="H39741">
        <v>0.27</v>
      </c>
      <c r="I39741">
        <v>27000</v>
      </c>
      <c r="J39741">
        <v>87900</v>
      </c>
      <c r="K39741">
        <v>116100</v>
      </c>
      <c r="L39741">
        <v>1972</v>
      </c>
      <c r="M39741">
        <v>4</v>
      </c>
      <c r="N39741">
        <v>2</v>
      </c>
      <c r="O39741">
        <v>0</v>
      </c>
      <c r="P39741">
        <v>42408</v>
      </c>
      <c r="Q39741" t="s">
        <v>133918</v>
      </c>
      <c r="R39741" t="s">
        <v>26</v>
      </c>
      <c r="S39741" t="s">
        <v>133918</v>
      </c>
      <c r="T39741" t="s">
        <v>26</v>
      </c>
      <c r="U39741" t="s">
        <v>177</v>
      </c>
    </row>
    <row r="39742" spans="1:21" x14ac:dyDescent="0.25">
      <c r="A39742" s="1">
        <v>23144</v>
      </c>
      <c r="B39742" t="s">
        <v>133919</v>
      </c>
      <c r="C39742" t="s">
        <v>22</v>
      </c>
      <c r="D39742">
        <v>153000</v>
      </c>
      <c r="E39742" t="s">
        <v>133920</v>
      </c>
      <c r="F39742" t="s">
        <v>24</v>
      </c>
      <c r="G39742" t="s">
        <v>133921</v>
      </c>
      <c r="H39742">
        <v>0.32</v>
      </c>
      <c r="I39742">
        <v>27000</v>
      </c>
      <c r="J39742">
        <v>105100</v>
      </c>
      <c r="K39742">
        <v>132100</v>
      </c>
      <c r="L39742">
        <v>1970</v>
      </c>
      <c r="M39742">
        <v>4</v>
      </c>
      <c r="N39742">
        <v>2</v>
      </c>
      <c r="O39742">
        <v>0</v>
      </c>
      <c r="P39742">
        <v>41926</v>
      </c>
      <c r="Q39742" t="s">
        <v>133922</v>
      </c>
      <c r="R39742" t="s">
        <v>26</v>
      </c>
      <c r="S39742" t="s">
        <v>133922</v>
      </c>
      <c r="T39742" t="s">
        <v>26</v>
      </c>
      <c r="U39742" t="s">
        <v>177</v>
      </c>
    </row>
    <row r="39743" spans="1:21" x14ac:dyDescent="0.25">
      <c r="A39743" s="1">
        <v>39823</v>
      </c>
      <c r="B39743" t="s">
        <v>133923</v>
      </c>
      <c r="C39743" t="s">
        <v>22</v>
      </c>
      <c r="D39743">
        <v>90000</v>
      </c>
      <c r="E39743" t="s">
        <v>133924</v>
      </c>
      <c r="F39743" t="s">
        <v>24</v>
      </c>
      <c r="G39743" t="s">
        <v>55813</v>
      </c>
      <c r="H39743">
        <v>0.35</v>
      </c>
      <c r="I39743">
        <v>27000</v>
      </c>
      <c r="J39743">
        <v>119400</v>
      </c>
      <c r="K39743">
        <v>148600</v>
      </c>
      <c r="L39743">
        <v>1971</v>
      </c>
      <c r="M39743">
        <v>4</v>
      </c>
      <c r="N39743">
        <v>3</v>
      </c>
      <c r="O39743">
        <v>0</v>
      </c>
      <c r="P39743">
        <v>42296</v>
      </c>
      <c r="Q39743" t="s">
        <v>133925</v>
      </c>
      <c r="R39743" t="s">
        <v>26</v>
      </c>
      <c r="S39743" t="s">
        <v>133925</v>
      </c>
      <c r="T39743" t="s">
        <v>26</v>
      </c>
      <c r="U39743" t="s">
        <v>177</v>
      </c>
    </row>
    <row r="39744" spans="1:21" x14ac:dyDescent="0.25">
      <c r="A39744" s="1">
        <v>45822</v>
      </c>
      <c r="B39744" t="s">
        <v>133923</v>
      </c>
      <c r="C39744" t="s">
        <v>22</v>
      </c>
      <c r="D39744">
        <v>174000</v>
      </c>
      <c r="E39744" t="s">
        <v>133926</v>
      </c>
      <c r="F39744" t="s">
        <v>24</v>
      </c>
      <c r="G39744" t="s">
        <v>55813</v>
      </c>
      <c r="H39744">
        <v>0.35</v>
      </c>
      <c r="I39744">
        <v>27000</v>
      </c>
      <c r="J39744">
        <v>119400</v>
      </c>
      <c r="K39744">
        <v>148600</v>
      </c>
      <c r="L39744">
        <v>1971</v>
      </c>
      <c r="M39744">
        <v>4</v>
      </c>
      <c r="N39744">
        <v>3</v>
      </c>
      <c r="O39744">
        <v>0</v>
      </c>
      <c r="P39744">
        <v>42452</v>
      </c>
      <c r="Q39744" t="s">
        <v>133925</v>
      </c>
      <c r="R39744" t="s">
        <v>26</v>
      </c>
      <c r="S39744" t="s">
        <v>133925</v>
      </c>
      <c r="T39744" t="s">
        <v>26</v>
      </c>
      <c r="U39744" t="s">
        <v>177</v>
      </c>
    </row>
    <row r="39745" spans="1:21" x14ac:dyDescent="0.25">
      <c r="A39745" s="1">
        <v>24221</v>
      </c>
      <c r="B39745" t="s">
        <v>133927</v>
      </c>
      <c r="C39745" t="s">
        <v>22</v>
      </c>
      <c r="D39745">
        <v>141000</v>
      </c>
      <c r="E39745" t="s">
        <v>133928</v>
      </c>
      <c r="F39745" t="s">
        <v>24</v>
      </c>
      <c r="G39745" t="s">
        <v>133929</v>
      </c>
      <c r="H39745">
        <v>0.39</v>
      </c>
      <c r="I39745">
        <v>27000</v>
      </c>
      <c r="J39745">
        <v>112000</v>
      </c>
      <c r="K39745">
        <v>139000</v>
      </c>
      <c r="L39745">
        <v>1972</v>
      </c>
      <c r="M39745">
        <v>4</v>
      </c>
      <c r="N39745">
        <v>2</v>
      </c>
      <c r="O39745">
        <v>0</v>
      </c>
      <c r="P39745">
        <v>41969</v>
      </c>
      <c r="Q39745" t="s">
        <v>133930</v>
      </c>
      <c r="R39745" t="s">
        <v>26</v>
      </c>
      <c r="S39745" t="s">
        <v>133930</v>
      </c>
      <c r="T39745" t="s">
        <v>26</v>
      </c>
      <c r="U39745" t="s">
        <v>177</v>
      </c>
    </row>
    <row r="39746" spans="1:21" x14ac:dyDescent="0.25">
      <c r="A39746" s="1">
        <v>44387</v>
      </c>
      <c r="B39746" t="s">
        <v>133927</v>
      </c>
      <c r="C39746" t="s">
        <v>22</v>
      </c>
      <c r="D39746">
        <v>177500</v>
      </c>
      <c r="E39746" t="s">
        <v>133931</v>
      </c>
      <c r="F39746" t="s">
        <v>24</v>
      </c>
      <c r="G39746" t="s">
        <v>133929</v>
      </c>
      <c r="H39746">
        <v>0.39</v>
      </c>
      <c r="I39746">
        <v>27000</v>
      </c>
      <c r="J39746">
        <v>112000</v>
      </c>
      <c r="K39746">
        <v>139000</v>
      </c>
      <c r="L39746">
        <v>1972</v>
      </c>
      <c r="M39746">
        <v>4</v>
      </c>
      <c r="N39746">
        <v>2</v>
      </c>
      <c r="O39746">
        <v>0</v>
      </c>
      <c r="P39746">
        <v>42416</v>
      </c>
      <c r="Q39746" t="s">
        <v>133930</v>
      </c>
      <c r="R39746" t="s">
        <v>26</v>
      </c>
      <c r="S39746" t="s">
        <v>133930</v>
      </c>
      <c r="T39746" t="s">
        <v>26</v>
      </c>
      <c r="U39746" t="s">
        <v>177</v>
      </c>
    </row>
    <row r="39747" spans="1:21" x14ac:dyDescent="0.25">
      <c r="A39747" s="1">
        <v>11139</v>
      </c>
      <c r="B39747" t="s">
        <v>133932</v>
      </c>
      <c r="C39747" t="s">
        <v>22</v>
      </c>
      <c r="D39747">
        <v>130000</v>
      </c>
      <c r="E39747" t="s">
        <v>133933</v>
      </c>
      <c r="F39747" t="s">
        <v>24</v>
      </c>
      <c r="G39747" t="s">
        <v>133934</v>
      </c>
      <c r="H39747">
        <v>0.3</v>
      </c>
      <c r="I39747">
        <v>27000</v>
      </c>
      <c r="J39747">
        <v>87000</v>
      </c>
      <c r="K39747">
        <v>114000</v>
      </c>
      <c r="L39747">
        <v>1970</v>
      </c>
      <c r="M39747">
        <v>3</v>
      </c>
      <c r="N39747">
        <v>2</v>
      </c>
      <c r="O39747">
        <v>0</v>
      </c>
      <c r="P39747">
        <v>41639</v>
      </c>
      <c r="Q39747" t="s">
        <v>133935</v>
      </c>
      <c r="R39747" t="s">
        <v>26</v>
      </c>
      <c r="S39747" t="s">
        <v>133935</v>
      </c>
      <c r="T39747" t="s">
        <v>26</v>
      </c>
      <c r="U39747" t="s">
        <v>177</v>
      </c>
    </row>
    <row r="39748" spans="1:21" x14ac:dyDescent="0.25">
      <c r="A39748" s="1">
        <v>45823</v>
      </c>
      <c r="B39748" t="s">
        <v>133936</v>
      </c>
      <c r="C39748" t="s">
        <v>22</v>
      </c>
      <c r="D39748">
        <v>179900</v>
      </c>
      <c r="E39748" t="s">
        <v>133937</v>
      </c>
      <c r="F39748" t="s">
        <v>24</v>
      </c>
      <c r="G39748" t="s">
        <v>133938</v>
      </c>
      <c r="H39748">
        <v>0.34</v>
      </c>
      <c r="I39748">
        <v>27000</v>
      </c>
      <c r="J39748">
        <v>103100</v>
      </c>
      <c r="K39748">
        <v>130600</v>
      </c>
      <c r="L39748">
        <v>1972</v>
      </c>
      <c r="M39748">
        <v>4</v>
      </c>
      <c r="N39748">
        <v>3</v>
      </c>
      <c r="O39748">
        <v>0</v>
      </c>
      <c r="P39748">
        <v>42451</v>
      </c>
      <c r="Q39748" t="s">
        <v>133939</v>
      </c>
      <c r="R39748" t="s">
        <v>26</v>
      </c>
      <c r="S39748" t="s">
        <v>133939</v>
      </c>
      <c r="T39748" t="s">
        <v>26</v>
      </c>
      <c r="U39748" t="s">
        <v>177</v>
      </c>
    </row>
    <row r="39749" spans="1:21" x14ac:dyDescent="0.25">
      <c r="A39749" s="1">
        <v>17356</v>
      </c>
      <c r="B39749" t="s">
        <v>133940</v>
      </c>
      <c r="C39749" t="s">
        <v>22</v>
      </c>
      <c r="D39749">
        <v>142500</v>
      </c>
      <c r="E39749" t="s">
        <v>133941</v>
      </c>
      <c r="F39749" t="s">
        <v>24</v>
      </c>
      <c r="G39749" t="s">
        <v>133942</v>
      </c>
      <c r="H39749">
        <v>0.34</v>
      </c>
      <c r="I39749">
        <v>27000</v>
      </c>
      <c r="J39749">
        <v>68000</v>
      </c>
      <c r="K39749">
        <v>95000</v>
      </c>
      <c r="L39749">
        <v>1972</v>
      </c>
      <c r="M39749">
        <v>3</v>
      </c>
      <c r="N39749">
        <v>2</v>
      </c>
      <c r="O39749">
        <v>0</v>
      </c>
      <c r="P39749">
        <v>41794</v>
      </c>
      <c r="Q39749" t="s">
        <v>133943</v>
      </c>
      <c r="R39749" t="s">
        <v>26</v>
      </c>
      <c r="S39749" t="s">
        <v>133943</v>
      </c>
      <c r="T39749" t="s">
        <v>26</v>
      </c>
      <c r="U39749" t="s">
        <v>177</v>
      </c>
    </row>
    <row r="39750" spans="1:21" x14ac:dyDescent="0.25">
      <c r="A39750" s="1">
        <v>21809</v>
      </c>
      <c r="B39750" t="s">
        <v>133944</v>
      </c>
      <c r="C39750" t="s">
        <v>22</v>
      </c>
      <c r="D39750">
        <v>135000</v>
      </c>
      <c r="E39750" t="s">
        <v>133945</v>
      </c>
      <c r="F39750" t="s">
        <v>24</v>
      </c>
      <c r="G39750" t="s">
        <v>133946</v>
      </c>
      <c r="H39750">
        <v>0.27</v>
      </c>
      <c r="I39750">
        <v>27000</v>
      </c>
      <c r="J39750">
        <v>107100</v>
      </c>
      <c r="K39750">
        <v>135700</v>
      </c>
      <c r="L39750">
        <v>1972</v>
      </c>
      <c r="M39750">
        <v>3</v>
      </c>
      <c r="N39750">
        <v>3</v>
      </c>
      <c r="O39750">
        <v>0</v>
      </c>
      <c r="P39750">
        <v>41897</v>
      </c>
      <c r="Q39750" t="s">
        <v>133947</v>
      </c>
      <c r="R39750" t="s">
        <v>26</v>
      </c>
      <c r="S39750" t="s">
        <v>133947</v>
      </c>
      <c r="T39750" t="s">
        <v>26</v>
      </c>
      <c r="U39750" t="s">
        <v>177</v>
      </c>
    </row>
    <row r="39751" spans="1:21" x14ac:dyDescent="0.25">
      <c r="A39751" s="1">
        <v>31748</v>
      </c>
      <c r="B39751" t="s">
        <v>133944</v>
      </c>
      <c r="C39751" t="s">
        <v>22</v>
      </c>
      <c r="D39751">
        <v>165400</v>
      </c>
      <c r="E39751" t="s">
        <v>133948</v>
      </c>
      <c r="F39751" t="s">
        <v>24</v>
      </c>
      <c r="G39751" t="s">
        <v>133946</v>
      </c>
      <c r="H39751">
        <v>0.27</v>
      </c>
      <c r="I39751">
        <v>27000</v>
      </c>
      <c r="J39751">
        <v>107100</v>
      </c>
      <c r="K39751">
        <v>135700</v>
      </c>
      <c r="L39751">
        <v>1972</v>
      </c>
      <c r="M39751">
        <v>3</v>
      </c>
      <c r="N39751">
        <v>3</v>
      </c>
      <c r="O39751">
        <v>0</v>
      </c>
      <c r="P39751">
        <v>42138</v>
      </c>
      <c r="Q39751" t="s">
        <v>133947</v>
      </c>
      <c r="R39751" t="s">
        <v>26</v>
      </c>
      <c r="S39751" t="s">
        <v>133947</v>
      </c>
      <c r="T39751" t="s">
        <v>26</v>
      </c>
      <c r="U39751" t="s">
        <v>177</v>
      </c>
    </row>
    <row r="39752" spans="1:21" x14ac:dyDescent="0.25">
      <c r="A39752" s="1">
        <v>35387</v>
      </c>
      <c r="B39752" t="s">
        <v>133949</v>
      </c>
      <c r="C39752" t="s">
        <v>22</v>
      </c>
      <c r="D39752">
        <v>164000</v>
      </c>
      <c r="E39752" t="s">
        <v>133950</v>
      </c>
      <c r="F39752" t="s">
        <v>24</v>
      </c>
      <c r="G39752" t="s">
        <v>133951</v>
      </c>
      <c r="H39752">
        <v>0.32</v>
      </c>
      <c r="I39752">
        <v>27000</v>
      </c>
      <c r="J39752">
        <v>104800</v>
      </c>
      <c r="K39752">
        <v>131800</v>
      </c>
      <c r="L39752">
        <v>1972</v>
      </c>
      <c r="M39752">
        <v>4</v>
      </c>
      <c r="N39752">
        <v>3</v>
      </c>
      <c r="O39752">
        <v>0</v>
      </c>
      <c r="P39752">
        <v>42187</v>
      </c>
      <c r="Q39752" t="s">
        <v>133952</v>
      </c>
      <c r="R39752" t="s">
        <v>26</v>
      </c>
      <c r="S39752" t="s">
        <v>133952</v>
      </c>
      <c r="T39752" t="s">
        <v>26</v>
      </c>
      <c r="U39752" t="s">
        <v>177</v>
      </c>
    </row>
    <row r="39753" spans="1:21" x14ac:dyDescent="0.25">
      <c r="A39753" s="1">
        <v>25467</v>
      </c>
      <c r="B39753" t="s">
        <v>133953</v>
      </c>
      <c r="C39753" t="s">
        <v>22</v>
      </c>
      <c r="D39753">
        <v>189900</v>
      </c>
      <c r="E39753" t="s">
        <v>133954</v>
      </c>
      <c r="F39753" t="s">
        <v>24</v>
      </c>
      <c r="G39753" t="s">
        <v>133955</v>
      </c>
      <c r="H39753">
        <v>0.28000000000000003</v>
      </c>
      <c r="I39753">
        <v>31000</v>
      </c>
      <c r="J39753">
        <v>133300</v>
      </c>
      <c r="K39753">
        <v>164300</v>
      </c>
      <c r="L39753">
        <v>1972</v>
      </c>
      <c r="M39753">
        <v>5</v>
      </c>
      <c r="N39753">
        <v>3</v>
      </c>
      <c r="O39753">
        <v>0</v>
      </c>
      <c r="P39753">
        <v>41985</v>
      </c>
      <c r="Q39753" t="s">
        <v>133956</v>
      </c>
      <c r="R39753" t="s">
        <v>26</v>
      </c>
      <c r="S39753" t="s">
        <v>133956</v>
      </c>
      <c r="T39753" t="s">
        <v>26</v>
      </c>
      <c r="U39753" t="s">
        <v>177</v>
      </c>
    </row>
    <row r="39754" spans="1:21" x14ac:dyDescent="0.25">
      <c r="A39754" s="1">
        <v>53592</v>
      </c>
      <c r="B39754" t="s">
        <v>133957</v>
      </c>
      <c r="C39754" t="s">
        <v>22</v>
      </c>
      <c r="D39754">
        <v>189900</v>
      </c>
      <c r="E39754" t="s">
        <v>133958</v>
      </c>
      <c r="F39754" t="s">
        <v>24</v>
      </c>
      <c r="G39754" t="s">
        <v>133959</v>
      </c>
      <c r="H39754">
        <v>0.32</v>
      </c>
      <c r="I39754">
        <v>27000</v>
      </c>
      <c r="J39754">
        <v>122300</v>
      </c>
      <c r="K39754">
        <v>149300</v>
      </c>
      <c r="L39754">
        <v>1975</v>
      </c>
      <c r="M39754">
        <v>4</v>
      </c>
      <c r="N39754">
        <v>3</v>
      </c>
      <c r="O39754">
        <v>0</v>
      </c>
      <c r="P39754">
        <v>42601</v>
      </c>
      <c r="Q39754" t="s">
        <v>133960</v>
      </c>
      <c r="R39754" t="s">
        <v>26</v>
      </c>
      <c r="S39754" t="s">
        <v>133961</v>
      </c>
      <c r="T39754" t="s">
        <v>26</v>
      </c>
      <c r="U39754" t="s">
        <v>177</v>
      </c>
    </row>
    <row r="39755" spans="1:21" x14ac:dyDescent="0.25">
      <c r="A39755" s="1">
        <v>24222</v>
      </c>
      <c r="B39755" t="s">
        <v>133962</v>
      </c>
      <c r="C39755" t="s">
        <v>22</v>
      </c>
      <c r="D39755">
        <v>157000</v>
      </c>
      <c r="E39755" t="s">
        <v>133963</v>
      </c>
      <c r="F39755" t="s">
        <v>24</v>
      </c>
      <c r="G39755" t="s">
        <v>133964</v>
      </c>
      <c r="H39755">
        <v>0.3</v>
      </c>
      <c r="I39755">
        <v>27000</v>
      </c>
      <c r="J39755">
        <v>103500</v>
      </c>
      <c r="K39755">
        <v>131300</v>
      </c>
      <c r="L39755">
        <v>1974</v>
      </c>
      <c r="M39755">
        <v>3</v>
      </c>
      <c r="N39755">
        <v>1</v>
      </c>
      <c r="O39755">
        <v>1</v>
      </c>
      <c r="P39755">
        <v>41969</v>
      </c>
      <c r="Q39755" t="s">
        <v>133965</v>
      </c>
      <c r="R39755" t="s">
        <v>26</v>
      </c>
      <c r="S39755" t="s">
        <v>133965</v>
      </c>
      <c r="T39755" t="s">
        <v>26</v>
      </c>
      <c r="U39755" t="s">
        <v>177</v>
      </c>
    </row>
    <row r="39756" spans="1:21" x14ac:dyDescent="0.25">
      <c r="A39756" s="1">
        <v>43450</v>
      </c>
      <c r="B39756" t="s">
        <v>133966</v>
      </c>
      <c r="C39756" t="s">
        <v>22</v>
      </c>
      <c r="D39756">
        <v>182000</v>
      </c>
      <c r="E39756" t="s">
        <v>133967</v>
      </c>
      <c r="F39756" t="s">
        <v>24</v>
      </c>
      <c r="G39756" t="s">
        <v>133968</v>
      </c>
      <c r="H39756">
        <v>0.33</v>
      </c>
      <c r="I39756">
        <v>27000</v>
      </c>
      <c r="J39756">
        <v>100800</v>
      </c>
      <c r="K39756">
        <v>129900</v>
      </c>
      <c r="L39756">
        <v>1977</v>
      </c>
      <c r="M39756">
        <v>3</v>
      </c>
      <c r="N39756">
        <v>2</v>
      </c>
      <c r="O39756">
        <v>1</v>
      </c>
      <c r="P39756">
        <v>42390</v>
      </c>
      <c r="Q39756" t="s">
        <v>133969</v>
      </c>
      <c r="R39756" t="s">
        <v>26</v>
      </c>
      <c r="S39756" t="s">
        <v>133969</v>
      </c>
      <c r="T39756" t="s">
        <v>26</v>
      </c>
      <c r="U39756" t="s">
        <v>177</v>
      </c>
    </row>
    <row r="39757" spans="1:21" x14ac:dyDescent="0.25">
      <c r="A39757" s="1">
        <v>45824</v>
      </c>
      <c r="B39757" t="s">
        <v>133970</v>
      </c>
      <c r="C39757" t="s">
        <v>22</v>
      </c>
      <c r="D39757">
        <v>193000</v>
      </c>
      <c r="E39757" t="s">
        <v>133971</v>
      </c>
      <c r="F39757" t="s">
        <v>24</v>
      </c>
      <c r="G39757" t="s">
        <v>133972</v>
      </c>
      <c r="H39757">
        <v>0.34</v>
      </c>
      <c r="I39757">
        <v>27000</v>
      </c>
      <c r="J39757">
        <v>116000</v>
      </c>
      <c r="K39757">
        <v>150600</v>
      </c>
      <c r="L39757">
        <v>1977</v>
      </c>
      <c r="M39757">
        <v>4</v>
      </c>
      <c r="N39757">
        <v>3</v>
      </c>
      <c r="O39757">
        <v>0</v>
      </c>
      <c r="P39757">
        <v>42457</v>
      </c>
      <c r="Q39757" t="s">
        <v>133973</v>
      </c>
      <c r="R39757" t="s">
        <v>26</v>
      </c>
      <c r="S39757" t="s">
        <v>133973</v>
      </c>
      <c r="T39757" t="s">
        <v>26</v>
      </c>
      <c r="U39757" t="s">
        <v>177</v>
      </c>
    </row>
    <row r="39758" spans="1:21" x14ac:dyDescent="0.25">
      <c r="A39758" s="1">
        <v>8244</v>
      </c>
      <c r="B39758" t="s">
        <v>133974</v>
      </c>
      <c r="C39758" t="s">
        <v>22</v>
      </c>
      <c r="D39758">
        <v>112500</v>
      </c>
      <c r="E39758" t="s">
        <v>133975</v>
      </c>
      <c r="F39758" t="s">
        <v>24</v>
      </c>
      <c r="G39758" t="s">
        <v>133976</v>
      </c>
      <c r="H39758">
        <v>0.3</v>
      </c>
      <c r="I39758">
        <v>27000</v>
      </c>
      <c r="J39758">
        <v>101100</v>
      </c>
      <c r="K39758">
        <v>128900</v>
      </c>
      <c r="L39758">
        <v>1977</v>
      </c>
      <c r="M39758">
        <v>3</v>
      </c>
      <c r="N39758">
        <v>2</v>
      </c>
      <c r="O39758">
        <v>0</v>
      </c>
      <c r="P39758">
        <v>41537</v>
      </c>
      <c r="Q39758" t="s">
        <v>133977</v>
      </c>
      <c r="R39758" t="s">
        <v>26</v>
      </c>
      <c r="S39758" t="s">
        <v>133977</v>
      </c>
      <c r="T39758" t="s">
        <v>26</v>
      </c>
      <c r="U39758" t="s">
        <v>177</v>
      </c>
    </row>
    <row r="39759" spans="1:21" x14ac:dyDescent="0.25">
      <c r="A39759" s="1">
        <v>3643</v>
      </c>
      <c r="B39759" t="s">
        <v>133978</v>
      </c>
      <c r="C39759" t="s">
        <v>22</v>
      </c>
      <c r="D39759">
        <v>151000</v>
      </c>
      <c r="E39759" t="s">
        <v>133979</v>
      </c>
      <c r="F39759" t="s">
        <v>24</v>
      </c>
      <c r="G39759" t="s">
        <v>133980</v>
      </c>
      <c r="H39759">
        <v>0.35</v>
      </c>
      <c r="I39759">
        <v>27000</v>
      </c>
      <c r="J39759">
        <v>106500</v>
      </c>
      <c r="K39759">
        <v>133500</v>
      </c>
      <c r="L39759">
        <v>1978</v>
      </c>
      <c r="M39759">
        <v>3</v>
      </c>
      <c r="N39759">
        <v>3</v>
      </c>
      <c r="O39759">
        <v>0</v>
      </c>
      <c r="P39759">
        <v>41400</v>
      </c>
      <c r="Q39759" t="s">
        <v>133981</v>
      </c>
      <c r="R39759" t="s">
        <v>26</v>
      </c>
      <c r="S39759" t="s">
        <v>133981</v>
      </c>
      <c r="T39759" t="s">
        <v>26</v>
      </c>
      <c r="U39759" t="s">
        <v>177</v>
      </c>
    </row>
    <row r="39760" spans="1:21" x14ac:dyDescent="0.25">
      <c r="A39760" s="1">
        <v>39824</v>
      </c>
      <c r="B39760" t="s">
        <v>133982</v>
      </c>
      <c r="C39760" t="s">
        <v>22</v>
      </c>
      <c r="D39760">
        <v>160000</v>
      </c>
      <c r="E39760" t="s">
        <v>133983</v>
      </c>
      <c r="F39760" t="s">
        <v>24</v>
      </c>
      <c r="G39760" t="s">
        <v>133984</v>
      </c>
      <c r="H39760">
        <v>0.28999999999999998</v>
      </c>
      <c r="I39760">
        <v>23000</v>
      </c>
      <c r="J39760">
        <v>84700</v>
      </c>
      <c r="K39760">
        <v>123000</v>
      </c>
      <c r="L39760">
        <v>1982</v>
      </c>
      <c r="M39760">
        <v>3</v>
      </c>
      <c r="N39760">
        <v>2</v>
      </c>
      <c r="O39760">
        <v>0</v>
      </c>
      <c r="P39760">
        <v>42289</v>
      </c>
      <c r="Q39760" t="s">
        <v>133985</v>
      </c>
      <c r="R39760" t="s">
        <v>26</v>
      </c>
      <c r="S39760" t="s">
        <v>133985</v>
      </c>
      <c r="T39760" t="s">
        <v>26</v>
      </c>
      <c r="U39760" t="s">
        <v>177</v>
      </c>
    </row>
    <row r="39761" spans="1:21" x14ac:dyDescent="0.25">
      <c r="A39761" s="1">
        <v>52330</v>
      </c>
      <c r="B39761" t="s">
        <v>133986</v>
      </c>
      <c r="C39761" t="s">
        <v>22</v>
      </c>
      <c r="D39761">
        <v>210000</v>
      </c>
      <c r="E39761" t="s">
        <v>133987</v>
      </c>
      <c r="F39761" t="s">
        <v>24</v>
      </c>
      <c r="G39761" t="s">
        <v>133988</v>
      </c>
      <c r="H39761">
        <v>0.27</v>
      </c>
      <c r="I39761">
        <v>31000</v>
      </c>
      <c r="J39761">
        <v>104800</v>
      </c>
      <c r="K39761">
        <v>135800</v>
      </c>
      <c r="L39761">
        <v>1998</v>
      </c>
      <c r="M39761">
        <v>3</v>
      </c>
      <c r="N39761">
        <v>3</v>
      </c>
      <c r="O39761">
        <v>0</v>
      </c>
      <c r="P39761">
        <v>42552</v>
      </c>
      <c r="Q39761" t="s">
        <v>133989</v>
      </c>
      <c r="R39761" t="s">
        <v>26</v>
      </c>
      <c r="S39761" t="s">
        <v>133990</v>
      </c>
      <c r="T39761" t="s">
        <v>26</v>
      </c>
      <c r="U39761" t="s">
        <v>177</v>
      </c>
    </row>
    <row r="39762" spans="1:21" x14ac:dyDescent="0.25">
      <c r="A39762" s="1">
        <v>7377</v>
      </c>
      <c r="B39762" t="s">
        <v>133991</v>
      </c>
      <c r="C39762" t="s">
        <v>22</v>
      </c>
      <c r="D39762">
        <v>160000</v>
      </c>
      <c r="E39762" t="s">
        <v>133992</v>
      </c>
      <c r="F39762" t="s">
        <v>24</v>
      </c>
      <c r="G39762" t="s">
        <v>133993</v>
      </c>
      <c r="H39762">
        <v>0.25</v>
      </c>
      <c r="I39762">
        <v>31000</v>
      </c>
      <c r="J39762">
        <v>120800</v>
      </c>
      <c r="K39762">
        <v>151800</v>
      </c>
      <c r="L39762">
        <v>1998</v>
      </c>
      <c r="M39762">
        <v>3</v>
      </c>
      <c r="N39762">
        <v>3</v>
      </c>
      <c r="O39762">
        <v>0</v>
      </c>
      <c r="P39762">
        <v>41492</v>
      </c>
      <c r="Q39762" t="s">
        <v>133994</v>
      </c>
      <c r="R39762" t="s">
        <v>26</v>
      </c>
      <c r="S39762" t="s">
        <v>133994</v>
      </c>
      <c r="T39762" t="s">
        <v>26</v>
      </c>
      <c r="U39762" t="s">
        <v>177</v>
      </c>
    </row>
    <row r="39763" spans="1:21" x14ac:dyDescent="0.25">
      <c r="A39763" s="1">
        <v>33631</v>
      </c>
      <c r="B39763" t="s">
        <v>133995</v>
      </c>
      <c r="C39763" t="s">
        <v>22</v>
      </c>
      <c r="D39763">
        <v>200500</v>
      </c>
      <c r="E39763" t="s">
        <v>133996</v>
      </c>
      <c r="F39763" t="s">
        <v>24</v>
      </c>
      <c r="G39763" t="s">
        <v>133997</v>
      </c>
      <c r="H39763">
        <v>0.24</v>
      </c>
      <c r="I39763">
        <v>31000</v>
      </c>
      <c r="J39763">
        <v>153800</v>
      </c>
      <c r="K39763">
        <v>184800</v>
      </c>
      <c r="L39763">
        <v>1998</v>
      </c>
      <c r="M39763">
        <v>2</v>
      </c>
      <c r="N39763">
        <v>2</v>
      </c>
      <c r="O39763">
        <v>0</v>
      </c>
      <c r="P39763">
        <v>42156</v>
      </c>
      <c r="Q39763" t="s">
        <v>133998</v>
      </c>
      <c r="R39763" t="s">
        <v>26</v>
      </c>
      <c r="S39763" t="s">
        <v>133998</v>
      </c>
      <c r="T39763" t="s">
        <v>26</v>
      </c>
      <c r="U39763" t="s">
        <v>177</v>
      </c>
    </row>
    <row r="39764" spans="1:21" x14ac:dyDescent="0.25">
      <c r="A39764" s="1">
        <v>39825</v>
      </c>
      <c r="B39764" t="s">
        <v>133999</v>
      </c>
      <c r="C39764" t="s">
        <v>22</v>
      </c>
      <c r="D39764">
        <v>172000</v>
      </c>
      <c r="E39764" t="s">
        <v>134000</v>
      </c>
      <c r="F39764" t="s">
        <v>24</v>
      </c>
      <c r="G39764" t="s">
        <v>134001</v>
      </c>
      <c r="H39764">
        <v>0.23</v>
      </c>
      <c r="I39764">
        <v>31000</v>
      </c>
      <c r="J39764">
        <v>129800</v>
      </c>
      <c r="K39764">
        <v>160800</v>
      </c>
      <c r="L39764">
        <v>1997</v>
      </c>
      <c r="M39764">
        <v>3</v>
      </c>
      <c r="N39764">
        <v>2</v>
      </c>
      <c r="O39764">
        <v>0</v>
      </c>
      <c r="P39764">
        <v>42296</v>
      </c>
      <c r="Q39764" t="s">
        <v>134002</v>
      </c>
      <c r="R39764" t="s">
        <v>26</v>
      </c>
      <c r="S39764" t="s">
        <v>134002</v>
      </c>
      <c r="T39764" t="s">
        <v>26</v>
      </c>
      <c r="U39764" t="s">
        <v>177</v>
      </c>
    </row>
    <row r="39765" spans="1:21" x14ac:dyDescent="0.25">
      <c r="A39765" s="1">
        <v>2426</v>
      </c>
      <c r="B39765" t="s">
        <v>134003</v>
      </c>
      <c r="C39765" t="s">
        <v>22</v>
      </c>
      <c r="D39765">
        <v>135000</v>
      </c>
      <c r="E39765" t="s">
        <v>134004</v>
      </c>
      <c r="F39765" t="s">
        <v>24</v>
      </c>
      <c r="G39765" t="s">
        <v>134005</v>
      </c>
      <c r="H39765">
        <v>0.23</v>
      </c>
      <c r="I39765">
        <v>31000</v>
      </c>
      <c r="J39765">
        <v>105900</v>
      </c>
      <c r="K39765">
        <v>136900</v>
      </c>
      <c r="L39765">
        <v>1997</v>
      </c>
      <c r="M39765">
        <v>3</v>
      </c>
      <c r="N39765">
        <v>2</v>
      </c>
      <c r="O39765">
        <v>0</v>
      </c>
      <c r="P39765">
        <v>41390</v>
      </c>
      <c r="Q39765" t="s">
        <v>134006</v>
      </c>
      <c r="R39765" t="s">
        <v>26</v>
      </c>
      <c r="S39765" t="s">
        <v>134006</v>
      </c>
      <c r="T39765" t="s">
        <v>26</v>
      </c>
      <c r="U39765" t="s">
        <v>177</v>
      </c>
    </row>
    <row r="39766" spans="1:21" x14ac:dyDescent="0.25">
      <c r="A39766" s="1">
        <v>376</v>
      </c>
      <c r="B39766" t="s">
        <v>134007</v>
      </c>
      <c r="C39766" t="s">
        <v>22</v>
      </c>
      <c r="D39766">
        <v>125000</v>
      </c>
      <c r="E39766" t="s">
        <v>134008</v>
      </c>
      <c r="F39766" t="s">
        <v>24</v>
      </c>
      <c r="G39766" t="s">
        <v>134009</v>
      </c>
      <c r="H39766">
        <v>0.24</v>
      </c>
      <c r="I39766">
        <v>31000</v>
      </c>
      <c r="J39766">
        <v>107100</v>
      </c>
      <c r="K39766">
        <v>138100</v>
      </c>
      <c r="L39766">
        <v>1997</v>
      </c>
      <c r="M39766">
        <v>3</v>
      </c>
      <c r="N39766">
        <v>2</v>
      </c>
      <c r="O39766">
        <v>0</v>
      </c>
      <c r="P39766">
        <v>41292</v>
      </c>
      <c r="Q39766" t="s">
        <v>134010</v>
      </c>
      <c r="R39766" t="s">
        <v>26</v>
      </c>
      <c r="S39766" t="s">
        <v>134010</v>
      </c>
      <c r="T39766" t="s">
        <v>26</v>
      </c>
      <c r="U39766" t="s">
        <v>177</v>
      </c>
    </row>
    <row r="39767" spans="1:21" x14ac:dyDescent="0.25">
      <c r="A39767" s="1">
        <v>45825</v>
      </c>
      <c r="B39767" t="s">
        <v>134007</v>
      </c>
      <c r="C39767" t="s">
        <v>22</v>
      </c>
      <c r="D39767">
        <v>170400</v>
      </c>
      <c r="E39767" t="s">
        <v>134011</v>
      </c>
      <c r="F39767" t="s">
        <v>24</v>
      </c>
      <c r="G39767" t="s">
        <v>134009</v>
      </c>
      <c r="H39767">
        <v>0.24</v>
      </c>
      <c r="I39767">
        <v>31000</v>
      </c>
      <c r="J39767">
        <v>107100</v>
      </c>
      <c r="K39767">
        <v>138100</v>
      </c>
      <c r="L39767">
        <v>1997</v>
      </c>
      <c r="M39767">
        <v>3</v>
      </c>
      <c r="N39767">
        <v>2</v>
      </c>
      <c r="O39767">
        <v>0</v>
      </c>
      <c r="P39767">
        <v>42447</v>
      </c>
      <c r="Q39767" t="s">
        <v>134010</v>
      </c>
      <c r="R39767" t="s">
        <v>26</v>
      </c>
      <c r="S39767" t="s">
        <v>134010</v>
      </c>
      <c r="T39767" t="s">
        <v>26</v>
      </c>
      <c r="U39767" t="s">
        <v>177</v>
      </c>
    </row>
    <row r="39768" spans="1:21" x14ac:dyDescent="0.25">
      <c r="A39768" s="1">
        <v>25468</v>
      </c>
      <c r="B39768" t="s">
        <v>134012</v>
      </c>
      <c r="C39768" t="s">
        <v>607</v>
      </c>
      <c r="D39768">
        <v>30000</v>
      </c>
      <c r="E39768" t="s">
        <v>134013</v>
      </c>
      <c r="F39768" t="s">
        <v>818</v>
      </c>
      <c r="G39768" t="s">
        <v>134014</v>
      </c>
      <c r="H39768">
        <v>0.25</v>
      </c>
      <c r="I39768">
        <v>31000</v>
      </c>
      <c r="J39768">
        <v>0</v>
      </c>
      <c r="K39768">
        <v>31000</v>
      </c>
      <c r="P39768">
        <v>41978</v>
      </c>
      <c r="Q39768" t="s">
        <v>134015</v>
      </c>
      <c r="R39768" t="s">
        <v>26</v>
      </c>
      <c r="S39768" t="s">
        <v>134015</v>
      </c>
      <c r="T39768" t="s">
        <v>26</v>
      </c>
      <c r="U39768" t="s">
        <v>177</v>
      </c>
    </row>
    <row r="39769" spans="1:21" x14ac:dyDescent="0.25">
      <c r="A39769" s="1">
        <v>41103</v>
      </c>
      <c r="B39769" t="s">
        <v>134012</v>
      </c>
      <c r="C39769" t="s">
        <v>607</v>
      </c>
      <c r="D39769">
        <v>32500</v>
      </c>
      <c r="E39769" t="s">
        <v>134016</v>
      </c>
      <c r="F39769" t="s">
        <v>818</v>
      </c>
      <c r="G39769" t="s">
        <v>134014</v>
      </c>
      <c r="H39769">
        <v>0.25</v>
      </c>
      <c r="I39769">
        <v>31000</v>
      </c>
      <c r="J39769">
        <v>0</v>
      </c>
      <c r="K39769">
        <v>31000</v>
      </c>
      <c r="P39769">
        <v>42324</v>
      </c>
      <c r="Q39769" t="s">
        <v>134015</v>
      </c>
      <c r="R39769" t="s">
        <v>26</v>
      </c>
      <c r="S39769" t="s">
        <v>134015</v>
      </c>
      <c r="T39769" t="s">
        <v>26</v>
      </c>
      <c r="U39769" t="s">
        <v>177</v>
      </c>
    </row>
    <row r="39770" spans="1:21" x14ac:dyDescent="0.25">
      <c r="A39770" s="1">
        <v>41104</v>
      </c>
      <c r="B39770" t="s">
        <v>134017</v>
      </c>
      <c r="C39770" t="s">
        <v>67</v>
      </c>
      <c r="D39770">
        <v>145000</v>
      </c>
      <c r="E39770" t="s">
        <v>134018</v>
      </c>
      <c r="F39770" t="s">
        <v>24</v>
      </c>
      <c r="P39770">
        <v>42338</v>
      </c>
      <c r="Q39770" t="s">
        <v>134019</v>
      </c>
      <c r="R39770" t="s">
        <v>26</v>
      </c>
    </row>
    <row r="39771" spans="1:21" x14ac:dyDescent="0.25">
      <c r="A39771" s="1">
        <v>47532</v>
      </c>
      <c r="B39771" t="s">
        <v>134020</v>
      </c>
      <c r="C39771" t="s">
        <v>67</v>
      </c>
      <c r="D39771">
        <v>152000</v>
      </c>
      <c r="E39771" t="s">
        <v>134021</v>
      </c>
      <c r="F39771" t="s">
        <v>24</v>
      </c>
      <c r="P39771">
        <v>42479</v>
      </c>
      <c r="Q39771" t="s">
        <v>134022</v>
      </c>
      <c r="R39771" t="s">
        <v>26</v>
      </c>
    </row>
    <row r="39772" spans="1:21" x14ac:dyDescent="0.25">
      <c r="A39772" s="1">
        <v>44388</v>
      </c>
      <c r="B39772" t="s">
        <v>134023</v>
      </c>
      <c r="C39772" t="s">
        <v>67</v>
      </c>
      <c r="D39772">
        <v>148000</v>
      </c>
      <c r="E39772" t="s">
        <v>134024</v>
      </c>
      <c r="F39772" t="s">
        <v>24</v>
      </c>
      <c r="P39772">
        <v>42401</v>
      </c>
      <c r="Q39772" t="s">
        <v>134025</v>
      </c>
      <c r="R39772" t="s">
        <v>26</v>
      </c>
    </row>
    <row r="39773" spans="1:21" x14ac:dyDescent="0.25">
      <c r="A39773" s="1">
        <v>42379</v>
      </c>
      <c r="B39773" t="s">
        <v>134026</v>
      </c>
      <c r="C39773" t="s">
        <v>67</v>
      </c>
      <c r="D39773">
        <v>147000</v>
      </c>
      <c r="E39773" t="s">
        <v>134027</v>
      </c>
      <c r="F39773" t="s">
        <v>24</v>
      </c>
      <c r="P39773">
        <v>42342</v>
      </c>
      <c r="Q39773" t="s">
        <v>134028</v>
      </c>
      <c r="R39773" t="s">
        <v>26</v>
      </c>
    </row>
    <row r="39774" spans="1:21" x14ac:dyDescent="0.25">
      <c r="A39774" s="1">
        <v>25469</v>
      </c>
      <c r="B39774" t="s">
        <v>134029</v>
      </c>
      <c r="C39774" t="s">
        <v>67</v>
      </c>
      <c r="D39774">
        <v>138000</v>
      </c>
      <c r="E39774" t="s">
        <v>134030</v>
      </c>
      <c r="F39774" t="s">
        <v>24</v>
      </c>
      <c r="P39774">
        <v>42003</v>
      </c>
      <c r="Q39774" t="s">
        <v>134031</v>
      </c>
      <c r="R39774" t="s">
        <v>26</v>
      </c>
    </row>
    <row r="39775" spans="1:21" x14ac:dyDescent="0.25">
      <c r="A39775" s="1">
        <v>21810</v>
      </c>
      <c r="B39775" t="s">
        <v>134032</v>
      </c>
      <c r="C39775" t="s">
        <v>22</v>
      </c>
      <c r="D39775">
        <v>145000</v>
      </c>
      <c r="E39775" t="s">
        <v>134033</v>
      </c>
      <c r="F39775" t="s">
        <v>24</v>
      </c>
      <c r="G39775" t="s">
        <v>134034</v>
      </c>
      <c r="H39775">
        <v>0.34</v>
      </c>
      <c r="I39775">
        <v>22500</v>
      </c>
      <c r="J39775">
        <v>122600</v>
      </c>
      <c r="K39775">
        <v>145100</v>
      </c>
      <c r="L39775">
        <v>1973</v>
      </c>
      <c r="M39775">
        <v>4</v>
      </c>
      <c r="N39775">
        <v>3</v>
      </c>
      <c r="O39775">
        <v>0</v>
      </c>
      <c r="P39775">
        <v>41891</v>
      </c>
      <c r="Q39775" t="s">
        <v>134035</v>
      </c>
      <c r="R39775" t="s">
        <v>26</v>
      </c>
      <c r="S39775" t="s">
        <v>134035</v>
      </c>
      <c r="T39775" t="s">
        <v>26</v>
      </c>
      <c r="U39775" t="s">
        <v>177</v>
      </c>
    </row>
    <row r="39776" spans="1:21" x14ac:dyDescent="0.25">
      <c r="A39776" s="1">
        <v>35388</v>
      </c>
      <c r="B39776" t="s">
        <v>134036</v>
      </c>
      <c r="C39776" t="s">
        <v>22</v>
      </c>
      <c r="D39776">
        <v>197250</v>
      </c>
      <c r="E39776" t="s">
        <v>134037</v>
      </c>
      <c r="F39776" t="s">
        <v>24</v>
      </c>
      <c r="G39776" t="s">
        <v>134038</v>
      </c>
      <c r="H39776">
        <v>0.33</v>
      </c>
      <c r="I39776">
        <v>27000</v>
      </c>
      <c r="J39776">
        <v>112100</v>
      </c>
      <c r="K39776">
        <v>141500</v>
      </c>
      <c r="L39776">
        <v>1978</v>
      </c>
      <c r="M39776">
        <v>4</v>
      </c>
      <c r="N39776">
        <v>2</v>
      </c>
      <c r="O39776">
        <v>0</v>
      </c>
      <c r="P39776">
        <v>42216</v>
      </c>
      <c r="Q39776" t="s">
        <v>134039</v>
      </c>
      <c r="R39776" t="s">
        <v>26</v>
      </c>
      <c r="S39776" t="s">
        <v>134039</v>
      </c>
      <c r="T39776" t="s">
        <v>26</v>
      </c>
      <c r="U39776" t="s">
        <v>177</v>
      </c>
    </row>
    <row r="39777" spans="1:21" x14ac:dyDescent="0.25">
      <c r="A39777" s="1">
        <v>41105</v>
      </c>
      <c r="B39777" t="s">
        <v>134040</v>
      </c>
      <c r="C39777" t="s">
        <v>22</v>
      </c>
      <c r="D39777">
        <v>166000</v>
      </c>
      <c r="E39777" t="s">
        <v>134041</v>
      </c>
      <c r="F39777" t="s">
        <v>24</v>
      </c>
      <c r="G39777" t="s">
        <v>134042</v>
      </c>
      <c r="H39777">
        <v>0.28000000000000003</v>
      </c>
      <c r="I39777">
        <v>27000</v>
      </c>
      <c r="J39777">
        <v>87300</v>
      </c>
      <c r="K39777">
        <v>114300</v>
      </c>
      <c r="L39777">
        <v>1978</v>
      </c>
      <c r="M39777">
        <v>3</v>
      </c>
      <c r="N39777">
        <v>3</v>
      </c>
      <c r="O39777">
        <v>0</v>
      </c>
      <c r="P39777">
        <v>42332</v>
      </c>
      <c r="Q39777" t="s">
        <v>134043</v>
      </c>
      <c r="R39777" t="s">
        <v>26</v>
      </c>
      <c r="S39777" t="s">
        <v>134043</v>
      </c>
      <c r="T39777" t="s">
        <v>26</v>
      </c>
      <c r="U39777" t="s">
        <v>177</v>
      </c>
    </row>
    <row r="39778" spans="1:21" x14ac:dyDescent="0.25">
      <c r="A39778" s="1">
        <v>56493</v>
      </c>
      <c r="B39778" t="s">
        <v>134044</v>
      </c>
      <c r="C39778" t="s">
        <v>22</v>
      </c>
      <c r="D39778">
        <v>230000</v>
      </c>
      <c r="E39778" t="s">
        <v>134045</v>
      </c>
      <c r="F39778" t="s">
        <v>24</v>
      </c>
      <c r="G39778" t="s">
        <v>134046</v>
      </c>
      <c r="H39778">
        <v>0.32</v>
      </c>
      <c r="I39778">
        <v>27000</v>
      </c>
      <c r="J39778">
        <v>112600</v>
      </c>
      <c r="K39778">
        <v>139600</v>
      </c>
      <c r="L39778">
        <v>1978</v>
      </c>
      <c r="M39778">
        <v>3</v>
      </c>
      <c r="N39778">
        <v>2</v>
      </c>
      <c r="O39778">
        <v>0</v>
      </c>
      <c r="P39778">
        <v>42674</v>
      </c>
      <c r="Q39778" t="s">
        <v>134047</v>
      </c>
      <c r="R39778" t="s">
        <v>26</v>
      </c>
      <c r="S39778" t="s">
        <v>134048</v>
      </c>
      <c r="T39778" t="s">
        <v>26</v>
      </c>
      <c r="U39778" t="s">
        <v>177</v>
      </c>
    </row>
    <row r="39779" spans="1:21" x14ac:dyDescent="0.25">
      <c r="A39779" s="1">
        <v>42380</v>
      </c>
      <c r="B39779" t="s">
        <v>134049</v>
      </c>
      <c r="C39779" t="s">
        <v>22</v>
      </c>
      <c r="D39779">
        <v>177500</v>
      </c>
      <c r="E39779" t="s">
        <v>134050</v>
      </c>
      <c r="F39779" t="s">
        <v>24</v>
      </c>
      <c r="G39779" t="s">
        <v>134051</v>
      </c>
      <c r="H39779">
        <v>0.35</v>
      </c>
      <c r="I39779">
        <v>27000</v>
      </c>
      <c r="J39779">
        <v>125200</v>
      </c>
      <c r="K39779">
        <v>152900</v>
      </c>
      <c r="L39779">
        <v>1977</v>
      </c>
      <c r="M39779">
        <v>4</v>
      </c>
      <c r="N39779">
        <v>2</v>
      </c>
      <c r="O39779">
        <v>0</v>
      </c>
      <c r="P39779">
        <v>42342</v>
      </c>
      <c r="Q39779" t="s">
        <v>134052</v>
      </c>
      <c r="R39779" t="s">
        <v>26</v>
      </c>
      <c r="S39779" t="s">
        <v>134052</v>
      </c>
      <c r="T39779" t="s">
        <v>26</v>
      </c>
      <c r="U39779" t="s">
        <v>177</v>
      </c>
    </row>
    <row r="39780" spans="1:21" x14ac:dyDescent="0.25">
      <c r="A39780" s="1">
        <v>15919</v>
      </c>
      <c r="B39780" t="s">
        <v>134053</v>
      </c>
      <c r="C39780" t="s">
        <v>22</v>
      </c>
      <c r="D39780">
        <v>151000</v>
      </c>
      <c r="E39780" t="s">
        <v>134054</v>
      </c>
      <c r="F39780" t="s">
        <v>24</v>
      </c>
      <c r="G39780" t="s">
        <v>134055</v>
      </c>
      <c r="H39780">
        <v>0.32</v>
      </c>
      <c r="I39780">
        <v>27000</v>
      </c>
      <c r="J39780">
        <v>103000</v>
      </c>
      <c r="K39780">
        <v>130000</v>
      </c>
      <c r="L39780">
        <v>1978</v>
      </c>
      <c r="M39780">
        <v>3</v>
      </c>
      <c r="N39780">
        <v>2</v>
      </c>
      <c r="O39780">
        <v>0</v>
      </c>
      <c r="P39780">
        <v>41760</v>
      </c>
      <c r="Q39780" t="s">
        <v>134056</v>
      </c>
      <c r="R39780" t="s">
        <v>26</v>
      </c>
      <c r="S39780" t="s">
        <v>134056</v>
      </c>
      <c r="T39780" t="s">
        <v>26</v>
      </c>
      <c r="U39780" t="s">
        <v>177</v>
      </c>
    </row>
    <row r="39781" spans="1:21" x14ac:dyDescent="0.25">
      <c r="A39781" s="1">
        <v>53593</v>
      </c>
      <c r="B39781" t="s">
        <v>134057</v>
      </c>
      <c r="C39781" t="s">
        <v>22</v>
      </c>
      <c r="D39781">
        <v>190000</v>
      </c>
      <c r="E39781" t="s">
        <v>134058</v>
      </c>
      <c r="F39781" t="s">
        <v>24</v>
      </c>
      <c r="G39781" t="s">
        <v>134059</v>
      </c>
      <c r="H39781">
        <v>0.3</v>
      </c>
      <c r="I39781">
        <v>27000</v>
      </c>
      <c r="J39781">
        <v>105500</v>
      </c>
      <c r="K39781">
        <v>133400</v>
      </c>
      <c r="L39781">
        <v>1978</v>
      </c>
      <c r="M39781">
        <v>3</v>
      </c>
      <c r="N39781">
        <v>2</v>
      </c>
      <c r="O39781">
        <v>0</v>
      </c>
      <c r="P39781">
        <v>42607</v>
      </c>
      <c r="Q39781" t="s">
        <v>134060</v>
      </c>
      <c r="R39781" t="s">
        <v>26</v>
      </c>
      <c r="S39781" t="s">
        <v>134061</v>
      </c>
      <c r="T39781" t="s">
        <v>26</v>
      </c>
      <c r="U39781" t="s">
        <v>177</v>
      </c>
    </row>
    <row r="39782" spans="1:21" x14ac:dyDescent="0.25">
      <c r="A39782" s="1">
        <v>6195</v>
      </c>
      <c r="B39782" t="s">
        <v>134062</v>
      </c>
      <c r="C39782" t="s">
        <v>22</v>
      </c>
      <c r="D39782">
        <v>81900</v>
      </c>
      <c r="E39782" t="s">
        <v>134063</v>
      </c>
      <c r="F39782" t="s">
        <v>24</v>
      </c>
      <c r="G39782" t="s">
        <v>134064</v>
      </c>
      <c r="H39782">
        <v>0.35</v>
      </c>
      <c r="I39782">
        <v>27000</v>
      </c>
      <c r="J39782">
        <v>118500</v>
      </c>
      <c r="K39782">
        <v>145500</v>
      </c>
      <c r="L39782">
        <v>1979</v>
      </c>
      <c r="M39782">
        <v>4</v>
      </c>
      <c r="N39782">
        <v>3</v>
      </c>
      <c r="O39782">
        <v>0</v>
      </c>
      <c r="P39782">
        <v>41481</v>
      </c>
      <c r="Q39782" t="s">
        <v>134065</v>
      </c>
      <c r="R39782" t="s">
        <v>26</v>
      </c>
      <c r="S39782" t="s">
        <v>134065</v>
      </c>
      <c r="T39782" t="s">
        <v>26</v>
      </c>
      <c r="U39782" t="s">
        <v>177</v>
      </c>
    </row>
    <row r="39783" spans="1:21" x14ac:dyDescent="0.25">
      <c r="A39783" s="1">
        <v>21811</v>
      </c>
      <c r="B39783" t="s">
        <v>134062</v>
      </c>
      <c r="C39783" t="s">
        <v>22</v>
      </c>
      <c r="D39783">
        <v>204500</v>
      </c>
      <c r="E39783" t="s">
        <v>134066</v>
      </c>
      <c r="F39783" t="s">
        <v>24</v>
      </c>
      <c r="G39783" t="s">
        <v>134064</v>
      </c>
      <c r="H39783">
        <v>0.35</v>
      </c>
      <c r="I39783">
        <v>27000</v>
      </c>
      <c r="J39783">
        <v>118500</v>
      </c>
      <c r="K39783">
        <v>145500</v>
      </c>
      <c r="L39783">
        <v>1979</v>
      </c>
      <c r="M39783">
        <v>4</v>
      </c>
      <c r="N39783">
        <v>3</v>
      </c>
      <c r="O39783">
        <v>0</v>
      </c>
      <c r="P39783">
        <v>41887</v>
      </c>
      <c r="Q39783" t="s">
        <v>134065</v>
      </c>
      <c r="R39783" t="s">
        <v>26</v>
      </c>
      <c r="S39783" t="s">
        <v>134065</v>
      </c>
      <c r="T39783" t="s">
        <v>26</v>
      </c>
      <c r="U39783" t="s">
        <v>177</v>
      </c>
    </row>
    <row r="39784" spans="1:21" x14ac:dyDescent="0.25">
      <c r="A39784" s="1">
        <v>55123</v>
      </c>
      <c r="B39784" t="s">
        <v>134067</v>
      </c>
      <c r="C39784" t="s">
        <v>22</v>
      </c>
      <c r="D39784">
        <v>215000</v>
      </c>
      <c r="E39784" t="s">
        <v>134068</v>
      </c>
      <c r="F39784" t="s">
        <v>24</v>
      </c>
      <c r="G39784" t="s">
        <v>134069</v>
      </c>
      <c r="H39784">
        <v>0.34</v>
      </c>
      <c r="I39784">
        <v>27000</v>
      </c>
      <c r="J39784">
        <v>126700</v>
      </c>
      <c r="K39784">
        <v>153700</v>
      </c>
      <c r="L39784">
        <v>1979</v>
      </c>
      <c r="M39784">
        <v>4</v>
      </c>
      <c r="N39784">
        <v>3</v>
      </c>
      <c r="O39784">
        <v>0</v>
      </c>
      <c r="P39784">
        <v>42643</v>
      </c>
      <c r="Q39784" t="s">
        <v>134070</v>
      </c>
      <c r="R39784" t="s">
        <v>26</v>
      </c>
      <c r="S39784" t="s">
        <v>134071</v>
      </c>
      <c r="T39784" t="s">
        <v>26</v>
      </c>
      <c r="U39784" t="s">
        <v>177</v>
      </c>
    </row>
    <row r="39785" spans="1:21" x14ac:dyDescent="0.25">
      <c r="A39785" s="1">
        <v>28574</v>
      </c>
      <c r="B39785" t="s">
        <v>134072</v>
      </c>
      <c r="C39785" t="s">
        <v>22</v>
      </c>
      <c r="D39785">
        <v>149900</v>
      </c>
      <c r="E39785" t="s">
        <v>134073</v>
      </c>
      <c r="F39785" t="s">
        <v>24</v>
      </c>
      <c r="G39785" t="s">
        <v>134074</v>
      </c>
      <c r="H39785">
        <v>0.28999999999999998</v>
      </c>
      <c r="I39785">
        <v>27000</v>
      </c>
      <c r="J39785">
        <v>89000</v>
      </c>
      <c r="K39785">
        <v>116000</v>
      </c>
      <c r="L39785">
        <v>1980</v>
      </c>
      <c r="M39785">
        <v>3</v>
      </c>
      <c r="N39785">
        <v>3</v>
      </c>
      <c r="O39785">
        <v>0</v>
      </c>
      <c r="P39785">
        <v>42093</v>
      </c>
      <c r="Q39785" t="s">
        <v>134075</v>
      </c>
      <c r="R39785" t="s">
        <v>26</v>
      </c>
      <c r="S39785" t="s">
        <v>134075</v>
      </c>
      <c r="T39785" t="s">
        <v>26</v>
      </c>
      <c r="U39785" t="s">
        <v>177</v>
      </c>
    </row>
    <row r="39786" spans="1:21" x14ac:dyDescent="0.25">
      <c r="A39786" s="1">
        <v>47533</v>
      </c>
      <c r="B39786" t="s">
        <v>134076</v>
      </c>
      <c r="C39786" t="s">
        <v>22</v>
      </c>
      <c r="D39786">
        <v>177000</v>
      </c>
      <c r="E39786" t="s">
        <v>134077</v>
      </c>
      <c r="F39786" t="s">
        <v>24</v>
      </c>
      <c r="G39786" t="s">
        <v>134078</v>
      </c>
      <c r="H39786">
        <v>0.28999999999999998</v>
      </c>
      <c r="I39786">
        <v>27000</v>
      </c>
      <c r="J39786">
        <v>110300</v>
      </c>
      <c r="K39786">
        <v>138100</v>
      </c>
      <c r="L39786">
        <v>1980</v>
      </c>
      <c r="M39786">
        <v>3</v>
      </c>
      <c r="N39786">
        <v>2</v>
      </c>
      <c r="O39786">
        <v>0</v>
      </c>
      <c r="P39786">
        <v>42472</v>
      </c>
      <c r="Q39786" t="s">
        <v>134079</v>
      </c>
      <c r="R39786" t="s">
        <v>26</v>
      </c>
      <c r="S39786" t="s">
        <v>134079</v>
      </c>
      <c r="T39786" t="s">
        <v>26</v>
      </c>
      <c r="U39786" t="s">
        <v>177</v>
      </c>
    </row>
    <row r="39787" spans="1:21" x14ac:dyDescent="0.25">
      <c r="A39787" s="1">
        <v>14793</v>
      </c>
      <c r="B39787" t="s">
        <v>134080</v>
      </c>
      <c r="C39787" t="s">
        <v>22</v>
      </c>
      <c r="D39787">
        <v>156000</v>
      </c>
      <c r="E39787" t="s">
        <v>134081</v>
      </c>
      <c r="F39787" t="s">
        <v>24</v>
      </c>
      <c r="G39787" t="s">
        <v>134082</v>
      </c>
      <c r="H39787">
        <v>0.31</v>
      </c>
      <c r="I39787">
        <v>27000</v>
      </c>
      <c r="J39787">
        <v>123900</v>
      </c>
      <c r="K39787">
        <v>153800</v>
      </c>
      <c r="L39787">
        <v>1980</v>
      </c>
      <c r="M39787">
        <v>4</v>
      </c>
      <c r="N39787">
        <v>3</v>
      </c>
      <c r="O39787">
        <v>0</v>
      </c>
      <c r="P39787">
        <v>41754</v>
      </c>
      <c r="Q39787" t="s">
        <v>134083</v>
      </c>
      <c r="R39787" t="s">
        <v>26</v>
      </c>
      <c r="S39787" t="s">
        <v>134083</v>
      </c>
      <c r="T39787" t="s">
        <v>26</v>
      </c>
      <c r="U39787" t="s">
        <v>177</v>
      </c>
    </row>
    <row r="39788" spans="1:21" x14ac:dyDescent="0.25">
      <c r="A39788" s="1">
        <v>23145</v>
      </c>
      <c r="B39788" t="s">
        <v>134084</v>
      </c>
      <c r="C39788" t="s">
        <v>22</v>
      </c>
      <c r="D39788">
        <v>171000</v>
      </c>
      <c r="E39788" t="s">
        <v>134085</v>
      </c>
      <c r="F39788" t="s">
        <v>24</v>
      </c>
      <c r="G39788" t="s">
        <v>134086</v>
      </c>
      <c r="H39788">
        <v>0.36</v>
      </c>
      <c r="I39788">
        <v>27000</v>
      </c>
      <c r="J39788">
        <v>122400</v>
      </c>
      <c r="K39788">
        <v>154600</v>
      </c>
      <c r="L39788">
        <v>1980</v>
      </c>
      <c r="M39788">
        <v>4</v>
      </c>
      <c r="N39788">
        <v>3</v>
      </c>
      <c r="O39788">
        <v>0</v>
      </c>
      <c r="P39788">
        <v>41919</v>
      </c>
      <c r="Q39788" t="s">
        <v>134087</v>
      </c>
      <c r="R39788" t="s">
        <v>26</v>
      </c>
      <c r="S39788" t="s">
        <v>134087</v>
      </c>
      <c r="T39788" t="s">
        <v>26</v>
      </c>
      <c r="U39788" t="s">
        <v>177</v>
      </c>
    </row>
    <row r="39789" spans="1:21" x14ac:dyDescent="0.25">
      <c r="A39789" s="1">
        <v>45826</v>
      </c>
      <c r="B39789" t="s">
        <v>134088</v>
      </c>
      <c r="C39789" t="s">
        <v>22</v>
      </c>
      <c r="D39789">
        <v>182000</v>
      </c>
      <c r="E39789" t="s">
        <v>134089</v>
      </c>
      <c r="F39789" t="s">
        <v>24</v>
      </c>
      <c r="G39789" t="s">
        <v>134090</v>
      </c>
      <c r="H39789">
        <v>0.36</v>
      </c>
      <c r="I39789">
        <v>27000</v>
      </c>
      <c r="J39789">
        <v>114800</v>
      </c>
      <c r="K39789">
        <v>141800</v>
      </c>
      <c r="L39789">
        <v>1980</v>
      </c>
      <c r="M39789">
        <v>3</v>
      </c>
      <c r="N39789">
        <v>2</v>
      </c>
      <c r="O39789">
        <v>0</v>
      </c>
      <c r="P39789">
        <v>42433</v>
      </c>
      <c r="Q39789" t="s">
        <v>134091</v>
      </c>
      <c r="R39789" t="s">
        <v>26</v>
      </c>
      <c r="S39789" t="s">
        <v>134091</v>
      </c>
      <c r="T39789" t="s">
        <v>26</v>
      </c>
      <c r="U39789" t="s">
        <v>177</v>
      </c>
    </row>
    <row r="39790" spans="1:21" x14ac:dyDescent="0.25">
      <c r="A39790" s="1">
        <v>4940</v>
      </c>
      <c r="B39790" t="s">
        <v>134092</v>
      </c>
      <c r="C39790" t="s">
        <v>22</v>
      </c>
      <c r="D39790">
        <v>158000</v>
      </c>
      <c r="E39790" t="s">
        <v>134093</v>
      </c>
      <c r="F39790" t="s">
        <v>24</v>
      </c>
      <c r="G39790" t="s">
        <v>134094</v>
      </c>
      <c r="H39790">
        <v>0.36</v>
      </c>
      <c r="I39790">
        <v>27000</v>
      </c>
      <c r="J39790">
        <v>107800</v>
      </c>
      <c r="K39790">
        <v>134800</v>
      </c>
      <c r="L39790">
        <v>1982</v>
      </c>
      <c r="M39790">
        <v>3</v>
      </c>
      <c r="N39790">
        <v>2</v>
      </c>
      <c r="O39790">
        <v>0</v>
      </c>
      <c r="P39790">
        <v>41432</v>
      </c>
      <c r="Q39790" t="s">
        <v>134095</v>
      </c>
      <c r="R39790" t="s">
        <v>26</v>
      </c>
      <c r="S39790" t="s">
        <v>134095</v>
      </c>
      <c r="T39790" t="s">
        <v>26</v>
      </c>
      <c r="U39790" t="s">
        <v>177</v>
      </c>
    </row>
    <row r="39791" spans="1:21" x14ac:dyDescent="0.25">
      <c r="A39791" s="1">
        <v>56494</v>
      </c>
      <c r="B39791" t="s">
        <v>134096</v>
      </c>
      <c r="C39791" t="s">
        <v>22</v>
      </c>
      <c r="D39791">
        <v>182000</v>
      </c>
      <c r="E39791" t="s">
        <v>134097</v>
      </c>
      <c r="F39791" t="s">
        <v>24</v>
      </c>
      <c r="G39791" t="s">
        <v>134098</v>
      </c>
      <c r="H39791">
        <v>0.28999999999999998</v>
      </c>
      <c r="I39791">
        <v>27000</v>
      </c>
      <c r="J39791">
        <v>88800</v>
      </c>
      <c r="K39791">
        <v>115800</v>
      </c>
      <c r="L39791">
        <v>1980</v>
      </c>
      <c r="M39791">
        <v>3</v>
      </c>
      <c r="N39791">
        <v>3</v>
      </c>
      <c r="O39791">
        <v>0</v>
      </c>
      <c r="P39791">
        <v>42657</v>
      </c>
      <c r="Q39791" t="s">
        <v>134099</v>
      </c>
      <c r="R39791" t="s">
        <v>26</v>
      </c>
      <c r="S39791" t="s">
        <v>134100</v>
      </c>
      <c r="T39791" t="s">
        <v>26</v>
      </c>
      <c r="U39791" t="s">
        <v>177</v>
      </c>
    </row>
    <row r="39792" spans="1:21" x14ac:dyDescent="0.25">
      <c r="A39792" s="1">
        <v>4941</v>
      </c>
      <c r="B39792" t="s">
        <v>134101</v>
      </c>
      <c r="C39792" t="s">
        <v>22</v>
      </c>
      <c r="D39792">
        <v>179900</v>
      </c>
      <c r="E39792" t="s">
        <v>134102</v>
      </c>
      <c r="F39792" t="s">
        <v>24</v>
      </c>
      <c r="G39792" t="s">
        <v>134103</v>
      </c>
      <c r="H39792">
        <v>0.32</v>
      </c>
      <c r="I39792">
        <v>31000</v>
      </c>
      <c r="J39792">
        <v>122100</v>
      </c>
      <c r="K39792">
        <v>153100</v>
      </c>
      <c r="L39792">
        <v>1981</v>
      </c>
      <c r="M39792">
        <v>4</v>
      </c>
      <c r="N39792">
        <v>3</v>
      </c>
      <c r="O39792">
        <v>0</v>
      </c>
      <c r="P39792">
        <v>41439</v>
      </c>
      <c r="Q39792" t="s">
        <v>134104</v>
      </c>
      <c r="R39792" t="s">
        <v>26</v>
      </c>
      <c r="S39792" t="s">
        <v>134104</v>
      </c>
      <c r="T39792" t="s">
        <v>26</v>
      </c>
      <c r="U39792" t="s">
        <v>177</v>
      </c>
    </row>
    <row r="39793" spans="1:21" x14ac:dyDescent="0.25">
      <c r="A39793" s="1">
        <v>814</v>
      </c>
      <c r="B39793" t="s">
        <v>134105</v>
      </c>
      <c r="C39793" t="s">
        <v>22</v>
      </c>
      <c r="D39793">
        <v>137000</v>
      </c>
      <c r="E39793" t="s">
        <v>134106</v>
      </c>
      <c r="F39793" t="s">
        <v>24</v>
      </c>
      <c r="G39793" t="s">
        <v>134107</v>
      </c>
      <c r="H39793">
        <v>0.32</v>
      </c>
      <c r="I39793">
        <v>31000</v>
      </c>
      <c r="J39793">
        <v>118900</v>
      </c>
      <c r="K39793">
        <v>149900</v>
      </c>
      <c r="L39793">
        <v>1981</v>
      </c>
      <c r="M39793">
        <v>3</v>
      </c>
      <c r="N39793">
        <v>2</v>
      </c>
      <c r="O39793">
        <v>0</v>
      </c>
      <c r="P39793">
        <v>41331</v>
      </c>
      <c r="Q39793" t="s">
        <v>134108</v>
      </c>
      <c r="R39793" t="s">
        <v>26</v>
      </c>
      <c r="S39793" t="s">
        <v>134108</v>
      </c>
      <c r="T39793" t="s">
        <v>26</v>
      </c>
      <c r="U39793" t="s">
        <v>177</v>
      </c>
    </row>
    <row r="39794" spans="1:21" x14ac:dyDescent="0.25">
      <c r="A39794" s="1">
        <v>18866</v>
      </c>
      <c r="B39794" t="s">
        <v>134109</v>
      </c>
      <c r="C39794" t="s">
        <v>22</v>
      </c>
      <c r="D39794">
        <v>182000</v>
      </c>
      <c r="E39794" t="s">
        <v>134110</v>
      </c>
      <c r="F39794" t="s">
        <v>24</v>
      </c>
      <c r="G39794" t="s">
        <v>134111</v>
      </c>
      <c r="H39794">
        <v>0.34</v>
      </c>
      <c r="I39794">
        <v>31000</v>
      </c>
      <c r="J39794">
        <v>122000</v>
      </c>
      <c r="K39794">
        <v>153000</v>
      </c>
      <c r="L39794">
        <v>1981</v>
      </c>
      <c r="M39794">
        <v>4</v>
      </c>
      <c r="N39794">
        <v>2</v>
      </c>
      <c r="O39794">
        <v>0</v>
      </c>
      <c r="P39794">
        <v>41850</v>
      </c>
      <c r="Q39794" t="s">
        <v>134112</v>
      </c>
      <c r="R39794" t="s">
        <v>26</v>
      </c>
      <c r="S39794" t="s">
        <v>134112</v>
      </c>
      <c r="T39794" t="s">
        <v>26</v>
      </c>
      <c r="U39794" t="s">
        <v>177</v>
      </c>
    </row>
    <row r="39795" spans="1:21" x14ac:dyDescent="0.25">
      <c r="A39795" s="1">
        <v>12659</v>
      </c>
      <c r="B39795" t="s">
        <v>134113</v>
      </c>
      <c r="C39795" t="s">
        <v>22</v>
      </c>
      <c r="D39795">
        <v>190000</v>
      </c>
      <c r="E39795" t="s">
        <v>134114</v>
      </c>
      <c r="F39795" t="s">
        <v>24</v>
      </c>
      <c r="G39795" t="s">
        <v>134115</v>
      </c>
      <c r="H39795">
        <v>0.3</v>
      </c>
      <c r="I39795">
        <v>31000</v>
      </c>
      <c r="J39795">
        <v>133500</v>
      </c>
      <c r="K39795">
        <v>164500</v>
      </c>
      <c r="L39795">
        <v>1983</v>
      </c>
      <c r="M39795">
        <v>4</v>
      </c>
      <c r="N39795">
        <v>2</v>
      </c>
      <c r="O39795">
        <v>0</v>
      </c>
      <c r="P39795">
        <v>41690</v>
      </c>
      <c r="Q39795" t="s">
        <v>134116</v>
      </c>
      <c r="R39795" t="s">
        <v>26</v>
      </c>
      <c r="S39795" t="s">
        <v>134116</v>
      </c>
      <c r="T39795" t="s">
        <v>26</v>
      </c>
      <c r="U39795" t="s">
        <v>177</v>
      </c>
    </row>
    <row r="39796" spans="1:21" x14ac:dyDescent="0.25">
      <c r="A39796" s="1">
        <v>56495</v>
      </c>
      <c r="B39796" t="s">
        <v>134113</v>
      </c>
      <c r="C39796" t="s">
        <v>22</v>
      </c>
      <c r="D39796">
        <v>251500</v>
      </c>
      <c r="E39796" t="s">
        <v>134117</v>
      </c>
      <c r="F39796" t="s">
        <v>24</v>
      </c>
      <c r="G39796" t="s">
        <v>134115</v>
      </c>
      <c r="H39796">
        <v>0.3</v>
      </c>
      <c r="I39796">
        <v>31000</v>
      </c>
      <c r="J39796">
        <v>133500</v>
      </c>
      <c r="K39796">
        <v>164500</v>
      </c>
      <c r="L39796">
        <v>1983</v>
      </c>
      <c r="M39796">
        <v>4</v>
      </c>
      <c r="N39796">
        <v>2</v>
      </c>
      <c r="O39796">
        <v>0</v>
      </c>
      <c r="P39796">
        <v>42667</v>
      </c>
      <c r="Q39796" t="s">
        <v>134118</v>
      </c>
      <c r="R39796" t="s">
        <v>26</v>
      </c>
      <c r="S39796" t="s">
        <v>134116</v>
      </c>
      <c r="T39796" t="s">
        <v>26</v>
      </c>
      <c r="U39796" t="s">
        <v>177</v>
      </c>
    </row>
    <row r="39797" spans="1:21" x14ac:dyDescent="0.25">
      <c r="A39797" s="1">
        <v>12660</v>
      </c>
      <c r="B39797" t="s">
        <v>134119</v>
      </c>
      <c r="C39797" t="s">
        <v>22</v>
      </c>
      <c r="D39797">
        <v>190000</v>
      </c>
      <c r="E39797" t="s">
        <v>134120</v>
      </c>
      <c r="F39797" t="s">
        <v>24</v>
      </c>
      <c r="G39797" t="s">
        <v>134121</v>
      </c>
      <c r="H39797">
        <v>0.26</v>
      </c>
      <c r="I39797">
        <v>31000</v>
      </c>
      <c r="J39797">
        <v>123200</v>
      </c>
      <c r="K39797">
        <v>154200</v>
      </c>
      <c r="L39797">
        <v>1981</v>
      </c>
      <c r="M39797">
        <v>3</v>
      </c>
      <c r="N39797">
        <v>2</v>
      </c>
      <c r="O39797">
        <v>0</v>
      </c>
      <c r="P39797">
        <v>41698</v>
      </c>
      <c r="Q39797" t="s">
        <v>134122</v>
      </c>
      <c r="R39797" t="s">
        <v>26</v>
      </c>
      <c r="S39797" t="s">
        <v>134122</v>
      </c>
      <c r="T39797" t="s">
        <v>26</v>
      </c>
      <c r="U39797" t="s">
        <v>177</v>
      </c>
    </row>
    <row r="39798" spans="1:21" x14ac:dyDescent="0.25">
      <c r="A39798" s="1">
        <v>4942</v>
      </c>
      <c r="B39798" t="s">
        <v>134123</v>
      </c>
      <c r="C39798" t="s">
        <v>22</v>
      </c>
      <c r="D39798">
        <v>167000</v>
      </c>
      <c r="E39798" t="s">
        <v>134124</v>
      </c>
      <c r="F39798" t="s">
        <v>24</v>
      </c>
      <c r="G39798" t="s">
        <v>134125</v>
      </c>
      <c r="H39798">
        <v>0.28999999999999998</v>
      </c>
      <c r="I39798">
        <v>31000</v>
      </c>
      <c r="J39798">
        <v>123100</v>
      </c>
      <c r="K39798">
        <v>154100</v>
      </c>
      <c r="L39798">
        <v>1981</v>
      </c>
      <c r="M39798">
        <v>4</v>
      </c>
      <c r="N39798">
        <v>3</v>
      </c>
      <c r="O39798">
        <v>0</v>
      </c>
      <c r="P39798">
        <v>41439</v>
      </c>
      <c r="Q39798" t="s">
        <v>134126</v>
      </c>
      <c r="R39798" t="s">
        <v>26</v>
      </c>
      <c r="S39798" t="s">
        <v>134126</v>
      </c>
      <c r="T39798" t="s">
        <v>26</v>
      </c>
      <c r="U39798" t="s">
        <v>177</v>
      </c>
    </row>
    <row r="39799" spans="1:21" x14ac:dyDescent="0.25">
      <c r="A39799" s="1">
        <v>52331</v>
      </c>
      <c r="B39799" t="s">
        <v>134127</v>
      </c>
      <c r="C39799" t="s">
        <v>22</v>
      </c>
      <c r="D39799">
        <v>204200</v>
      </c>
      <c r="E39799" t="s">
        <v>134128</v>
      </c>
      <c r="F39799" t="s">
        <v>24</v>
      </c>
      <c r="G39799" t="s">
        <v>134129</v>
      </c>
      <c r="H39799">
        <v>0.32</v>
      </c>
      <c r="I39799">
        <v>27000</v>
      </c>
      <c r="J39799">
        <v>122000</v>
      </c>
      <c r="K39799">
        <v>149000</v>
      </c>
      <c r="L39799">
        <v>1983</v>
      </c>
      <c r="M39799">
        <v>3</v>
      </c>
      <c r="N39799">
        <v>2</v>
      </c>
      <c r="O39799">
        <v>0</v>
      </c>
      <c r="P39799">
        <v>42552</v>
      </c>
      <c r="Q39799" t="s">
        <v>134130</v>
      </c>
      <c r="R39799" t="s">
        <v>26</v>
      </c>
      <c r="S39799" t="s">
        <v>134131</v>
      </c>
      <c r="T39799" t="s">
        <v>26</v>
      </c>
      <c r="U39799" t="s">
        <v>177</v>
      </c>
    </row>
    <row r="39800" spans="1:21" x14ac:dyDescent="0.25">
      <c r="A39800" s="1">
        <v>8245</v>
      </c>
      <c r="B39800" t="s">
        <v>134132</v>
      </c>
      <c r="C39800" t="s">
        <v>22</v>
      </c>
      <c r="D39800">
        <v>145000</v>
      </c>
      <c r="E39800" t="s">
        <v>134133</v>
      </c>
      <c r="F39800" t="s">
        <v>24</v>
      </c>
      <c r="G39800" t="s">
        <v>134134</v>
      </c>
      <c r="H39800">
        <v>0.3</v>
      </c>
      <c r="I39800">
        <v>27000</v>
      </c>
      <c r="J39800">
        <v>123000</v>
      </c>
      <c r="K39800">
        <v>150000</v>
      </c>
      <c r="L39800">
        <v>1983</v>
      </c>
      <c r="M39800">
        <v>4</v>
      </c>
      <c r="N39800">
        <v>3</v>
      </c>
      <c r="O39800">
        <v>0</v>
      </c>
      <c r="P39800">
        <v>41530</v>
      </c>
      <c r="Q39800" t="s">
        <v>134135</v>
      </c>
      <c r="R39800" t="s">
        <v>26</v>
      </c>
      <c r="S39800" t="s">
        <v>134135</v>
      </c>
      <c r="T39800" t="s">
        <v>26</v>
      </c>
      <c r="U39800" t="s">
        <v>177</v>
      </c>
    </row>
    <row r="39801" spans="1:21" x14ac:dyDescent="0.25">
      <c r="A39801" s="1">
        <v>815</v>
      </c>
      <c r="B39801" t="s">
        <v>134136</v>
      </c>
      <c r="C39801" t="s">
        <v>22</v>
      </c>
      <c r="D39801">
        <v>158000</v>
      </c>
      <c r="E39801" t="s">
        <v>134137</v>
      </c>
      <c r="F39801" t="s">
        <v>24</v>
      </c>
      <c r="G39801" t="s">
        <v>134138</v>
      </c>
      <c r="H39801">
        <v>0.32</v>
      </c>
      <c r="I39801">
        <v>27000</v>
      </c>
      <c r="J39801">
        <v>137100</v>
      </c>
      <c r="K39801">
        <v>164100</v>
      </c>
      <c r="L39801">
        <v>1983</v>
      </c>
      <c r="M39801">
        <v>4</v>
      </c>
      <c r="N39801">
        <v>3</v>
      </c>
      <c r="O39801">
        <v>0</v>
      </c>
      <c r="P39801">
        <v>41320</v>
      </c>
      <c r="Q39801" t="s">
        <v>134139</v>
      </c>
      <c r="R39801" t="s">
        <v>26</v>
      </c>
      <c r="S39801" t="s">
        <v>134139</v>
      </c>
      <c r="T39801" t="s">
        <v>26</v>
      </c>
      <c r="U39801" t="s">
        <v>177</v>
      </c>
    </row>
    <row r="39802" spans="1:21" x14ac:dyDescent="0.25">
      <c r="A39802" s="1">
        <v>35389</v>
      </c>
      <c r="B39802" t="s">
        <v>134136</v>
      </c>
      <c r="C39802" t="s">
        <v>22</v>
      </c>
      <c r="D39802">
        <v>172000</v>
      </c>
      <c r="E39802" t="s">
        <v>134140</v>
      </c>
      <c r="F39802" t="s">
        <v>24</v>
      </c>
      <c r="G39802" t="s">
        <v>134138</v>
      </c>
      <c r="H39802">
        <v>0.32</v>
      </c>
      <c r="I39802">
        <v>27000</v>
      </c>
      <c r="J39802">
        <v>137100</v>
      </c>
      <c r="K39802">
        <v>164100</v>
      </c>
      <c r="L39802">
        <v>1983</v>
      </c>
      <c r="M39802">
        <v>4</v>
      </c>
      <c r="N39802">
        <v>3</v>
      </c>
      <c r="O39802">
        <v>0</v>
      </c>
      <c r="P39802">
        <v>42205</v>
      </c>
      <c r="Q39802" t="s">
        <v>134139</v>
      </c>
      <c r="R39802" t="s">
        <v>26</v>
      </c>
      <c r="S39802" t="s">
        <v>134139</v>
      </c>
      <c r="T39802" t="s">
        <v>26</v>
      </c>
      <c r="U39802" t="s">
        <v>177</v>
      </c>
    </row>
    <row r="39803" spans="1:21" x14ac:dyDescent="0.25">
      <c r="A39803" s="1">
        <v>53594</v>
      </c>
      <c r="B39803" t="s">
        <v>134141</v>
      </c>
      <c r="C39803" t="s">
        <v>67</v>
      </c>
      <c r="D39803">
        <v>87000</v>
      </c>
      <c r="E39803" t="s">
        <v>134142</v>
      </c>
      <c r="F39803" t="s">
        <v>24</v>
      </c>
      <c r="P39803">
        <v>42608</v>
      </c>
      <c r="Q39803" t="s">
        <v>134143</v>
      </c>
      <c r="R39803" t="s">
        <v>26</v>
      </c>
    </row>
    <row r="39804" spans="1:21" x14ac:dyDescent="0.25">
      <c r="A39804" s="1">
        <v>47534</v>
      </c>
      <c r="B39804" t="s">
        <v>134144</v>
      </c>
      <c r="C39804" t="s">
        <v>67</v>
      </c>
      <c r="D39804">
        <v>89000</v>
      </c>
      <c r="E39804" t="s">
        <v>134145</v>
      </c>
      <c r="F39804" t="s">
        <v>24</v>
      </c>
      <c r="P39804">
        <v>42489</v>
      </c>
      <c r="Q39804" t="s">
        <v>134146</v>
      </c>
      <c r="R39804" t="s">
        <v>26</v>
      </c>
    </row>
    <row r="39805" spans="1:21" x14ac:dyDescent="0.25">
      <c r="A39805" s="1">
        <v>51186</v>
      </c>
      <c r="B39805" t="s">
        <v>134147</v>
      </c>
      <c r="C39805" t="s">
        <v>67</v>
      </c>
      <c r="D39805">
        <v>87500</v>
      </c>
      <c r="E39805" t="s">
        <v>134148</v>
      </c>
      <c r="F39805" t="s">
        <v>24</v>
      </c>
      <c r="P39805">
        <v>42542</v>
      </c>
      <c r="Q39805" t="s">
        <v>134149</v>
      </c>
      <c r="R39805" t="s">
        <v>26</v>
      </c>
    </row>
    <row r="39806" spans="1:21" x14ac:dyDescent="0.25">
      <c r="A39806" s="1">
        <v>33632</v>
      </c>
      <c r="B39806" t="s">
        <v>134150</v>
      </c>
      <c r="C39806" t="s">
        <v>67</v>
      </c>
      <c r="D39806">
        <v>61000</v>
      </c>
      <c r="E39806" t="s">
        <v>134151</v>
      </c>
      <c r="F39806" t="s">
        <v>24</v>
      </c>
      <c r="P39806">
        <v>42156</v>
      </c>
      <c r="Q39806" t="s">
        <v>134152</v>
      </c>
      <c r="R39806" t="s">
        <v>26</v>
      </c>
    </row>
    <row r="39807" spans="1:21" x14ac:dyDescent="0.25">
      <c r="A39807" s="1">
        <v>35390</v>
      </c>
      <c r="B39807" t="s">
        <v>134150</v>
      </c>
      <c r="C39807" t="s">
        <v>67</v>
      </c>
      <c r="D39807">
        <v>68000</v>
      </c>
      <c r="E39807" t="s">
        <v>134153</v>
      </c>
      <c r="F39807" t="s">
        <v>24</v>
      </c>
      <c r="P39807">
        <v>42213</v>
      </c>
      <c r="Q39807" t="s">
        <v>134152</v>
      </c>
      <c r="R39807" t="s">
        <v>26</v>
      </c>
    </row>
    <row r="39808" spans="1:21" x14ac:dyDescent="0.25">
      <c r="A39808" s="1">
        <v>52332</v>
      </c>
      <c r="B39808" t="s">
        <v>136177</v>
      </c>
      <c r="C39808" t="s">
        <v>67</v>
      </c>
      <c r="D39808">
        <v>92500</v>
      </c>
      <c r="E39808" t="s">
        <v>136178</v>
      </c>
      <c r="F39808" t="s">
        <v>24</v>
      </c>
      <c r="P39808">
        <v>42570</v>
      </c>
      <c r="Q39808" t="s">
        <v>136179</v>
      </c>
      <c r="R39808" t="s">
        <v>26</v>
      </c>
    </row>
    <row r="39809" spans="1:18" x14ac:dyDescent="0.25">
      <c r="A39809" s="1">
        <v>17357</v>
      </c>
      <c r="B39809" t="s">
        <v>136180</v>
      </c>
      <c r="C39809" t="s">
        <v>67</v>
      </c>
      <c r="D39809">
        <v>50000</v>
      </c>
      <c r="E39809" t="s">
        <v>136181</v>
      </c>
      <c r="F39809" t="s">
        <v>24</v>
      </c>
      <c r="P39809">
        <v>41820</v>
      </c>
      <c r="Q39809" t="s">
        <v>136182</v>
      </c>
      <c r="R39809" t="s">
        <v>26</v>
      </c>
    </row>
    <row r="39810" spans="1:18" x14ac:dyDescent="0.25">
      <c r="A39810" s="1">
        <v>4943</v>
      </c>
      <c r="B39810" t="s">
        <v>136183</v>
      </c>
      <c r="C39810" t="s">
        <v>67</v>
      </c>
      <c r="D39810">
        <v>21250</v>
      </c>
      <c r="E39810" t="s">
        <v>136184</v>
      </c>
      <c r="F39810" t="s">
        <v>24</v>
      </c>
      <c r="P39810">
        <v>41453</v>
      </c>
      <c r="Q39810" t="s">
        <v>136185</v>
      </c>
      <c r="R39810" t="s">
        <v>26</v>
      </c>
    </row>
    <row r="39811" spans="1:18" x14ac:dyDescent="0.25">
      <c r="A39811" s="1">
        <v>3644</v>
      </c>
      <c r="B39811" t="s">
        <v>136186</v>
      </c>
      <c r="C39811" t="s">
        <v>67</v>
      </c>
      <c r="D39811">
        <v>40000</v>
      </c>
      <c r="E39811" t="s">
        <v>136187</v>
      </c>
      <c r="F39811" t="s">
        <v>24</v>
      </c>
      <c r="P39811">
        <v>41409</v>
      </c>
      <c r="Q39811" t="s">
        <v>136188</v>
      </c>
      <c r="R39811" t="s">
        <v>26</v>
      </c>
    </row>
    <row r="39812" spans="1:18" x14ac:dyDescent="0.25">
      <c r="A39812" s="1">
        <v>4944</v>
      </c>
      <c r="B39812" t="s">
        <v>136189</v>
      </c>
      <c r="C39812" t="s">
        <v>67</v>
      </c>
      <c r="D39812">
        <v>48000</v>
      </c>
      <c r="E39812" t="s">
        <v>136190</v>
      </c>
      <c r="F39812" t="s">
        <v>24</v>
      </c>
      <c r="P39812">
        <v>41452</v>
      </c>
      <c r="Q39812" t="s">
        <v>136191</v>
      </c>
      <c r="R39812" t="s">
        <v>26</v>
      </c>
    </row>
    <row r="39813" spans="1:18" x14ac:dyDescent="0.25">
      <c r="A39813" s="1">
        <v>11140</v>
      </c>
      <c r="B39813" t="s">
        <v>136192</v>
      </c>
      <c r="C39813" t="s">
        <v>67</v>
      </c>
      <c r="D39813">
        <v>60000</v>
      </c>
      <c r="E39813" t="s">
        <v>136193</v>
      </c>
      <c r="F39813" t="s">
        <v>24</v>
      </c>
      <c r="P39813">
        <v>41626</v>
      </c>
      <c r="Q39813" t="s">
        <v>136194</v>
      </c>
      <c r="R39813" t="s">
        <v>26</v>
      </c>
    </row>
    <row r="39814" spans="1:18" x14ac:dyDescent="0.25">
      <c r="A39814" s="1">
        <v>377</v>
      </c>
      <c r="B39814" t="s">
        <v>136195</v>
      </c>
      <c r="C39814" t="s">
        <v>67</v>
      </c>
      <c r="D39814">
        <v>33000</v>
      </c>
      <c r="E39814" t="s">
        <v>136196</v>
      </c>
      <c r="F39814" t="s">
        <v>24</v>
      </c>
      <c r="P39814">
        <v>41290</v>
      </c>
      <c r="Q39814" t="s">
        <v>136197</v>
      </c>
      <c r="R39814" t="s">
        <v>26</v>
      </c>
    </row>
    <row r="39815" spans="1:18" x14ac:dyDescent="0.25">
      <c r="A39815" s="1">
        <v>7378</v>
      </c>
      <c r="B39815" t="s">
        <v>136195</v>
      </c>
      <c r="C39815" t="s">
        <v>67</v>
      </c>
      <c r="D39815">
        <v>70000</v>
      </c>
      <c r="E39815" t="s">
        <v>136198</v>
      </c>
      <c r="F39815" t="s">
        <v>24</v>
      </c>
      <c r="P39815">
        <v>41487</v>
      </c>
      <c r="Q39815" t="s">
        <v>136197</v>
      </c>
      <c r="R39815" t="s">
        <v>26</v>
      </c>
    </row>
    <row r="39816" spans="1:18" x14ac:dyDescent="0.25">
      <c r="A39816" s="1">
        <v>12661</v>
      </c>
      <c r="B39816" t="s">
        <v>136199</v>
      </c>
      <c r="C39816" t="s">
        <v>67</v>
      </c>
      <c r="D39816">
        <v>45000</v>
      </c>
      <c r="E39816" t="s">
        <v>136200</v>
      </c>
      <c r="F39816" t="s">
        <v>24</v>
      </c>
      <c r="P39816">
        <v>41682</v>
      </c>
      <c r="Q39816" t="s">
        <v>136201</v>
      </c>
      <c r="R39816" t="s">
        <v>26</v>
      </c>
    </row>
    <row r="39817" spans="1:18" x14ac:dyDescent="0.25">
      <c r="A39817" s="1">
        <v>13703</v>
      </c>
      <c r="B39817" t="s">
        <v>136199</v>
      </c>
      <c r="C39817" t="s">
        <v>67</v>
      </c>
      <c r="D39817">
        <v>55900</v>
      </c>
      <c r="E39817" t="s">
        <v>136202</v>
      </c>
      <c r="F39817" t="s">
        <v>24</v>
      </c>
      <c r="P39817">
        <v>41729</v>
      </c>
      <c r="Q39817" t="s">
        <v>136201</v>
      </c>
      <c r="R39817" t="s">
        <v>26</v>
      </c>
    </row>
    <row r="39818" spans="1:18" x14ac:dyDescent="0.25">
      <c r="A39818" s="1">
        <v>49300</v>
      </c>
      <c r="B39818" t="s">
        <v>136203</v>
      </c>
      <c r="C39818" t="s">
        <v>67</v>
      </c>
      <c r="D39818">
        <v>85000</v>
      </c>
      <c r="E39818" t="s">
        <v>136204</v>
      </c>
      <c r="F39818" t="s">
        <v>24</v>
      </c>
      <c r="P39818">
        <v>42495</v>
      </c>
      <c r="Q39818" t="s">
        <v>136205</v>
      </c>
      <c r="R39818" t="s">
        <v>26</v>
      </c>
    </row>
    <row r="39819" spans="1:18" x14ac:dyDescent="0.25">
      <c r="A39819" s="1">
        <v>45827</v>
      </c>
      <c r="B39819" t="s">
        <v>136206</v>
      </c>
      <c r="C39819" t="s">
        <v>67</v>
      </c>
      <c r="D39819">
        <v>67400</v>
      </c>
      <c r="E39819" t="s">
        <v>136207</v>
      </c>
      <c r="F39819" t="s">
        <v>24</v>
      </c>
      <c r="P39819">
        <v>42457</v>
      </c>
      <c r="Q39819" t="s">
        <v>136208</v>
      </c>
      <c r="R39819" t="s">
        <v>26</v>
      </c>
    </row>
    <row r="39820" spans="1:18" x14ac:dyDescent="0.25">
      <c r="A39820" s="1">
        <v>14794</v>
      </c>
      <c r="B39820" t="s">
        <v>136209</v>
      </c>
      <c r="C39820" t="s">
        <v>67</v>
      </c>
      <c r="D39820">
        <v>68500</v>
      </c>
      <c r="E39820" t="s">
        <v>136210</v>
      </c>
      <c r="F39820" t="s">
        <v>24</v>
      </c>
      <c r="P39820">
        <v>41754</v>
      </c>
      <c r="Q39820" t="s">
        <v>136211</v>
      </c>
      <c r="R39820" t="s">
        <v>26</v>
      </c>
    </row>
    <row r="39821" spans="1:18" x14ac:dyDescent="0.25">
      <c r="A39821" s="1">
        <v>56496</v>
      </c>
      <c r="B39821" t="s">
        <v>136212</v>
      </c>
      <c r="C39821" t="s">
        <v>67</v>
      </c>
      <c r="D39821">
        <v>72750</v>
      </c>
      <c r="E39821" t="s">
        <v>136213</v>
      </c>
      <c r="F39821" t="s">
        <v>24</v>
      </c>
      <c r="P39821">
        <v>42646</v>
      </c>
      <c r="Q39821" t="s">
        <v>136214</v>
      </c>
      <c r="R39821" t="s">
        <v>26</v>
      </c>
    </row>
    <row r="39822" spans="1:18" x14ac:dyDescent="0.25">
      <c r="A39822" s="1">
        <v>3645</v>
      </c>
      <c r="B39822" t="s">
        <v>136215</v>
      </c>
      <c r="C39822" t="s">
        <v>67</v>
      </c>
      <c r="D39822">
        <v>60625</v>
      </c>
      <c r="E39822" t="s">
        <v>136216</v>
      </c>
      <c r="F39822" t="s">
        <v>24</v>
      </c>
      <c r="P39822">
        <v>41415</v>
      </c>
      <c r="Q39822" t="s">
        <v>136217</v>
      </c>
      <c r="R39822" t="s">
        <v>26</v>
      </c>
    </row>
    <row r="39823" spans="1:18" x14ac:dyDescent="0.25">
      <c r="A39823" s="1">
        <v>816</v>
      </c>
      <c r="B39823" t="s">
        <v>136218</v>
      </c>
      <c r="C39823" t="s">
        <v>67</v>
      </c>
      <c r="D39823">
        <v>47500</v>
      </c>
      <c r="E39823" t="s">
        <v>136219</v>
      </c>
      <c r="F39823" t="s">
        <v>24</v>
      </c>
      <c r="P39823">
        <v>41331</v>
      </c>
      <c r="Q39823" t="s">
        <v>136220</v>
      </c>
      <c r="R39823" t="s">
        <v>26</v>
      </c>
    </row>
    <row r="39824" spans="1:18" x14ac:dyDescent="0.25">
      <c r="A39824" s="1">
        <v>43451</v>
      </c>
      <c r="B39824" t="s">
        <v>136218</v>
      </c>
      <c r="C39824" t="s">
        <v>67</v>
      </c>
      <c r="D39824">
        <v>85000</v>
      </c>
      <c r="E39824" t="s">
        <v>136221</v>
      </c>
      <c r="F39824" t="s">
        <v>24</v>
      </c>
      <c r="P39824">
        <v>42391</v>
      </c>
      <c r="Q39824" t="s">
        <v>136220</v>
      </c>
      <c r="R39824" t="s">
        <v>26</v>
      </c>
    </row>
    <row r="39825" spans="1:21" x14ac:dyDescent="0.25">
      <c r="A39825" s="1">
        <v>17358</v>
      </c>
      <c r="B39825" t="s">
        <v>136222</v>
      </c>
      <c r="C39825" t="s">
        <v>67</v>
      </c>
      <c r="D39825">
        <v>57000</v>
      </c>
      <c r="E39825" t="s">
        <v>136223</v>
      </c>
      <c r="F39825" t="s">
        <v>24</v>
      </c>
      <c r="P39825">
        <v>41810</v>
      </c>
      <c r="Q39825" t="s">
        <v>136224</v>
      </c>
      <c r="R39825" t="s">
        <v>26</v>
      </c>
    </row>
    <row r="39826" spans="1:21" x14ac:dyDescent="0.25">
      <c r="A39826" s="1">
        <v>12662</v>
      </c>
      <c r="B39826" t="s">
        <v>136225</v>
      </c>
      <c r="C39826" t="s">
        <v>67</v>
      </c>
      <c r="D39826">
        <v>50000</v>
      </c>
      <c r="E39826" t="s">
        <v>136226</v>
      </c>
      <c r="F39826" t="s">
        <v>24</v>
      </c>
      <c r="P39826">
        <v>41697</v>
      </c>
      <c r="Q39826" t="s">
        <v>136227</v>
      </c>
      <c r="R39826" t="s">
        <v>26</v>
      </c>
    </row>
    <row r="39827" spans="1:21" x14ac:dyDescent="0.25">
      <c r="A39827" s="1">
        <v>17359</v>
      </c>
      <c r="B39827" t="s">
        <v>136228</v>
      </c>
      <c r="C39827" t="s">
        <v>22</v>
      </c>
      <c r="D39827">
        <v>1000</v>
      </c>
      <c r="E39827" t="s">
        <v>136229</v>
      </c>
      <c r="F39827" t="s">
        <v>24</v>
      </c>
      <c r="G39827" t="s">
        <v>136230</v>
      </c>
      <c r="H39827">
        <v>0.48</v>
      </c>
      <c r="I39827">
        <v>27000</v>
      </c>
      <c r="J39827">
        <v>139900</v>
      </c>
      <c r="K39827">
        <v>166900</v>
      </c>
      <c r="L39827">
        <v>1968</v>
      </c>
      <c r="M39827">
        <v>3</v>
      </c>
      <c r="N39827">
        <v>2</v>
      </c>
      <c r="O39827">
        <v>0</v>
      </c>
      <c r="P39827">
        <v>41817</v>
      </c>
      <c r="Q39827" t="s">
        <v>136231</v>
      </c>
      <c r="R39827" t="s">
        <v>26</v>
      </c>
      <c r="S39827" t="s">
        <v>136231</v>
      </c>
      <c r="T39827" t="s">
        <v>26</v>
      </c>
      <c r="U39827" t="s">
        <v>177</v>
      </c>
    </row>
    <row r="39828" spans="1:21" x14ac:dyDescent="0.25">
      <c r="A39828" s="1">
        <v>18867</v>
      </c>
      <c r="B39828" t="s">
        <v>136228</v>
      </c>
      <c r="C39828" t="s">
        <v>22</v>
      </c>
      <c r="D39828">
        <v>50000</v>
      </c>
      <c r="E39828" t="s">
        <v>136232</v>
      </c>
      <c r="F39828" t="s">
        <v>24</v>
      </c>
      <c r="G39828" t="s">
        <v>136230</v>
      </c>
      <c r="H39828">
        <v>0.48</v>
      </c>
      <c r="I39828">
        <v>27000</v>
      </c>
      <c r="J39828">
        <v>139900</v>
      </c>
      <c r="K39828">
        <v>166900</v>
      </c>
      <c r="L39828">
        <v>1968</v>
      </c>
      <c r="M39828">
        <v>3</v>
      </c>
      <c r="N39828">
        <v>2</v>
      </c>
      <c r="O39828">
        <v>0</v>
      </c>
      <c r="P39828">
        <v>41829</v>
      </c>
      <c r="Q39828" t="s">
        <v>136231</v>
      </c>
      <c r="R39828" t="s">
        <v>26</v>
      </c>
      <c r="S39828" t="s">
        <v>136231</v>
      </c>
      <c r="T39828" t="s">
        <v>26</v>
      </c>
      <c r="U39828" t="s">
        <v>177</v>
      </c>
    </row>
    <row r="39829" spans="1:21" x14ac:dyDescent="0.25">
      <c r="A39829" s="1">
        <v>35391</v>
      </c>
      <c r="B39829" t="s">
        <v>136228</v>
      </c>
      <c r="C39829" t="s">
        <v>22</v>
      </c>
      <c r="D39829">
        <v>205000</v>
      </c>
      <c r="E39829" t="s">
        <v>136233</v>
      </c>
      <c r="F39829" t="s">
        <v>24</v>
      </c>
      <c r="G39829" t="s">
        <v>136230</v>
      </c>
      <c r="H39829">
        <v>0.48</v>
      </c>
      <c r="I39829">
        <v>27000</v>
      </c>
      <c r="J39829">
        <v>139900</v>
      </c>
      <c r="K39829">
        <v>166900</v>
      </c>
      <c r="L39829">
        <v>1968</v>
      </c>
      <c r="M39829">
        <v>3</v>
      </c>
      <c r="N39829">
        <v>2</v>
      </c>
      <c r="O39829">
        <v>0</v>
      </c>
      <c r="P39829">
        <v>42186</v>
      </c>
      <c r="Q39829" t="s">
        <v>136231</v>
      </c>
      <c r="R39829" t="s">
        <v>26</v>
      </c>
      <c r="S39829" t="s">
        <v>136231</v>
      </c>
      <c r="T39829" t="s">
        <v>26</v>
      </c>
      <c r="U39829" t="s">
        <v>177</v>
      </c>
    </row>
    <row r="39830" spans="1:21" x14ac:dyDescent="0.25">
      <c r="A39830" s="1">
        <v>14795</v>
      </c>
      <c r="B39830" t="s">
        <v>136234</v>
      </c>
      <c r="C39830" t="s">
        <v>22</v>
      </c>
      <c r="D39830">
        <v>200500</v>
      </c>
      <c r="E39830" t="s">
        <v>136235</v>
      </c>
      <c r="F39830" t="s">
        <v>24</v>
      </c>
      <c r="G39830" t="s">
        <v>136236</v>
      </c>
      <c r="H39830">
        <v>0.56999999999999995</v>
      </c>
      <c r="I39830">
        <v>27000</v>
      </c>
      <c r="J39830">
        <v>104200</v>
      </c>
      <c r="K39830">
        <v>155800</v>
      </c>
      <c r="L39830">
        <v>1968</v>
      </c>
      <c r="M39830">
        <v>3</v>
      </c>
      <c r="N39830">
        <v>3</v>
      </c>
      <c r="O39830">
        <v>0</v>
      </c>
      <c r="P39830">
        <v>41754</v>
      </c>
      <c r="Q39830" t="s">
        <v>136237</v>
      </c>
      <c r="R39830" t="s">
        <v>26</v>
      </c>
      <c r="S39830" t="s">
        <v>136237</v>
      </c>
      <c r="T39830" t="s">
        <v>26</v>
      </c>
      <c r="U39830" t="s">
        <v>177</v>
      </c>
    </row>
    <row r="39831" spans="1:21" x14ac:dyDescent="0.25">
      <c r="A39831" s="1">
        <v>33633</v>
      </c>
      <c r="B39831" t="s">
        <v>136238</v>
      </c>
      <c r="C39831" t="s">
        <v>22</v>
      </c>
      <c r="D39831">
        <v>215000</v>
      </c>
      <c r="E39831" t="s">
        <v>136239</v>
      </c>
      <c r="F39831" t="s">
        <v>24</v>
      </c>
      <c r="G39831" t="s">
        <v>136240</v>
      </c>
      <c r="H39831">
        <v>0.39</v>
      </c>
      <c r="I39831">
        <v>27000</v>
      </c>
      <c r="J39831">
        <v>152100</v>
      </c>
      <c r="K39831">
        <v>179100</v>
      </c>
      <c r="L39831">
        <v>1971</v>
      </c>
      <c r="M39831">
        <v>3</v>
      </c>
      <c r="N39831">
        <v>3</v>
      </c>
      <c r="O39831">
        <v>0</v>
      </c>
      <c r="P39831">
        <v>42181</v>
      </c>
      <c r="Q39831" t="s">
        <v>136241</v>
      </c>
      <c r="R39831" t="s">
        <v>26</v>
      </c>
      <c r="S39831" t="s">
        <v>136241</v>
      </c>
      <c r="T39831" t="s">
        <v>26</v>
      </c>
      <c r="U39831" t="s">
        <v>177</v>
      </c>
    </row>
    <row r="39832" spans="1:21" x14ac:dyDescent="0.25">
      <c r="A39832" s="1">
        <v>4945</v>
      </c>
      <c r="B39832" t="s">
        <v>136242</v>
      </c>
      <c r="C39832" t="s">
        <v>22</v>
      </c>
      <c r="D39832">
        <v>160000</v>
      </c>
      <c r="E39832" t="s">
        <v>136243</v>
      </c>
      <c r="F39832" t="s">
        <v>24</v>
      </c>
      <c r="G39832" t="s">
        <v>136244</v>
      </c>
      <c r="H39832">
        <v>0.37</v>
      </c>
      <c r="I39832">
        <v>27000</v>
      </c>
      <c r="J39832">
        <v>117900</v>
      </c>
      <c r="K39832">
        <v>146400</v>
      </c>
      <c r="L39832">
        <v>1979</v>
      </c>
      <c r="M39832">
        <v>3</v>
      </c>
      <c r="N39832">
        <v>3</v>
      </c>
      <c r="O39832">
        <v>0</v>
      </c>
      <c r="P39832">
        <v>41446</v>
      </c>
      <c r="Q39832" t="s">
        <v>136245</v>
      </c>
      <c r="R39832" t="s">
        <v>26</v>
      </c>
      <c r="S39832" t="s">
        <v>136245</v>
      </c>
      <c r="T39832" t="s">
        <v>26</v>
      </c>
      <c r="U39832" t="s">
        <v>177</v>
      </c>
    </row>
    <row r="39833" spans="1:21" x14ac:dyDescent="0.25">
      <c r="A39833" s="1">
        <v>53595</v>
      </c>
      <c r="B39833" t="s">
        <v>136242</v>
      </c>
      <c r="C39833" t="s">
        <v>22</v>
      </c>
      <c r="D39833">
        <v>208000</v>
      </c>
      <c r="E39833" t="s">
        <v>136246</v>
      </c>
      <c r="F39833" t="s">
        <v>24</v>
      </c>
      <c r="G39833" t="s">
        <v>136244</v>
      </c>
      <c r="H39833">
        <v>0.37</v>
      </c>
      <c r="I39833">
        <v>27000</v>
      </c>
      <c r="J39833">
        <v>117900</v>
      </c>
      <c r="K39833">
        <v>146400</v>
      </c>
      <c r="L39833">
        <v>1979</v>
      </c>
      <c r="M39833">
        <v>3</v>
      </c>
      <c r="N39833">
        <v>3</v>
      </c>
      <c r="O39833">
        <v>0</v>
      </c>
      <c r="P39833">
        <v>42594</v>
      </c>
      <c r="Q39833" t="s">
        <v>136247</v>
      </c>
      <c r="R39833" t="s">
        <v>26</v>
      </c>
      <c r="S39833" t="s">
        <v>136245</v>
      </c>
      <c r="T39833" t="s">
        <v>26</v>
      </c>
      <c r="U39833" t="s">
        <v>177</v>
      </c>
    </row>
    <row r="39834" spans="1:21" x14ac:dyDescent="0.25">
      <c r="A39834" s="1">
        <v>47535</v>
      </c>
      <c r="B39834" t="s">
        <v>136248</v>
      </c>
      <c r="C39834" t="s">
        <v>22</v>
      </c>
      <c r="D39834">
        <v>175000</v>
      </c>
      <c r="E39834" t="s">
        <v>136249</v>
      </c>
      <c r="F39834" t="s">
        <v>24</v>
      </c>
      <c r="G39834" t="s">
        <v>136250</v>
      </c>
      <c r="H39834">
        <v>0.36</v>
      </c>
      <c r="I39834">
        <v>27000</v>
      </c>
      <c r="J39834">
        <v>119100</v>
      </c>
      <c r="K39834">
        <v>146800</v>
      </c>
      <c r="L39834">
        <v>1979</v>
      </c>
      <c r="M39834">
        <v>4</v>
      </c>
      <c r="N39834">
        <v>2</v>
      </c>
      <c r="O39834">
        <v>0</v>
      </c>
      <c r="P39834">
        <v>42475</v>
      </c>
      <c r="Q39834" t="s">
        <v>136251</v>
      </c>
      <c r="R39834" t="s">
        <v>26</v>
      </c>
      <c r="S39834" t="s">
        <v>136251</v>
      </c>
      <c r="T39834" t="s">
        <v>26</v>
      </c>
      <c r="U39834" t="s">
        <v>177</v>
      </c>
    </row>
    <row r="39835" spans="1:21" x14ac:dyDescent="0.25">
      <c r="A39835" s="1">
        <v>41106</v>
      </c>
      <c r="B39835" t="s">
        <v>136252</v>
      </c>
      <c r="C39835" t="s">
        <v>22</v>
      </c>
      <c r="D39835">
        <v>182000</v>
      </c>
      <c r="E39835" t="s">
        <v>136253</v>
      </c>
      <c r="F39835" t="s">
        <v>24</v>
      </c>
      <c r="G39835" t="s">
        <v>136254</v>
      </c>
      <c r="H39835">
        <v>0.32</v>
      </c>
      <c r="I39835">
        <v>27000</v>
      </c>
      <c r="J39835">
        <v>120400</v>
      </c>
      <c r="K39835">
        <v>147400</v>
      </c>
      <c r="L39835">
        <v>1978</v>
      </c>
      <c r="M39835">
        <v>3</v>
      </c>
      <c r="N39835">
        <v>3</v>
      </c>
      <c r="O39835">
        <v>0</v>
      </c>
      <c r="P39835">
        <v>42327</v>
      </c>
      <c r="Q39835" t="s">
        <v>136255</v>
      </c>
      <c r="R39835" t="s">
        <v>26</v>
      </c>
      <c r="S39835" t="s">
        <v>136255</v>
      </c>
      <c r="T39835" t="s">
        <v>26</v>
      </c>
      <c r="U39835" t="s">
        <v>177</v>
      </c>
    </row>
    <row r="39836" spans="1:21" x14ac:dyDescent="0.25">
      <c r="A39836" s="1">
        <v>37000</v>
      </c>
      <c r="B39836" t="s">
        <v>136256</v>
      </c>
      <c r="C39836" t="s">
        <v>22</v>
      </c>
      <c r="D39836">
        <v>170000</v>
      </c>
      <c r="E39836" t="s">
        <v>136257</v>
      </c>
      <c r="F39836" t="s">
        <v>24</v>
      </c>
      <c r="G39836" t="s">
        <v>136258</v>
      </c>
      <c r="H39836">
        <v>0.3</v>
      </c>
      <c r="I39836">
        <v>27000</v>
      </c>
      <c r="J39836">
        <v>116800</v>
      </c>
      <c r="K39836">
        <v>143800</v>
      </c>
      <c r="L39836">
        <v>1978</v>
      </c>
      <c r="M39836">
        <v>4</v>
      </c>
      <c r="N39836">
        <v>3</v>
      </c>
      <c r="O39836">
        <v>0</v>
      </c>
      <c r="P39836">
        <v>42227</v>
      </c>
      <c r="Q39836" t="s">
        <v>136259</v>
      </c>
      <c r="R39836" t="s">
        <v>26</v>
      </c>
      <c r="S39836" t="s">
        <v>136259</v>
      </c>
      <c r="T39836" t="s">
        <v>26</v>
      </c>
      <c r="U39836" t="s">
        <v>177</v>
      </c>
    </row>
    <row r="39837" spans="1:21" x14ac:dyDescent="0.25">
      <c r="A39837" s="1">
        <v>33634</v>
      </c>
      <c r="B39837" t="s">
        <v>136260</v>
      </c>
      <c r="C39837" t="s">
        <v>607</v>
      </c>
      <c r="D39837">
        <v>30000</v>
      </c>
      <c r="E39837" t="s">
        <v>136261</v>
      </c>
      <c r="F39837" t="s">
        <v>818</v>
      </c>
      <c r="G39837" t="s">
        <v>136262</v>
      </c>
      <c r="H39837">
        <v>0.36</v>
      </c>
      <c r="I39837">
        <v>27000</v>
      </c>
      <c r="J39837">
        <v>163400</v>
      </c>
      <c r="K39837">
        <v>190400</v>
      </c>
      <c r="L39837">
        <v>2016</v>
      </c>
      <c r="N39837">
        <v>0</v>
      </c>
      <c r="O39837">
        <v>0</v>
      </c>
      <c r="P39837">
        <v>42164</v>
      </c>
      <c r="Q39837" t="s">
        <v>136263</v>
      </c>
      <c r="R39837" t="s">
        <v>26</v>
      </c>
      <c r="S39837" t="s">
        <v>136263</v>
      </c>
      <c r="T39837" t="s">
        <v>26</v>
      </c>
      <c r="U39837" t="s">
        <v>177</v>
      </c>
    </row>
    <row r="39838" spans="1:21" x14ac:dyDescent="0.25">
      <c r="A39838" s="1">
        <v>39826</v>
      </c>
      <c r="B39838" t="s">
        <v>136260</v>
      </c>
      <c r="C39838" t="s">
        <v>607</v>
      </c>
      <c r="D39838">
        <v>46500</v>
      </c>
      <c r="E39838" t="s">
        <v>136264</v>
      </c>
      <c r="F39838" t="s">
        <v>818</v>
      </c>
      <c r="G39838" t="s">
        <v>136262</v>
      </c>
      <c r="H39838">
        <v>0.36</v>
      </c>
      <c r="I39838">
        <v>27000</v>
      </c>
      <c r="J39838">
        <v>163400</v>
      </c>
      <c r="K39838">
        <v>190400</v>
      </c>
      <c r="L39838">
        <v>2016</v>
      </c>
      <c r="N39838">
        <v>0</v>
      </c>
      <c r="O39838">
        <v>0</v>
      </c>
      <c r="P39838">
        <v>42300</v>
      </c>
      <c r="Q39838" t="s">
        <v>136263</v>
      </c>
      <c r="R39838" t="s">
        <v>26</v>
      </c>
      <c r="S39838" t="s">
        <v>136263</v>
      </c>
      <c r="T39838" t="s">
        <v>26</v>
      </c>
      <c r="U39838" t="s">
        <v>177</v>
      </c>
    </row>
    <row r="39839" spans="1:21" x14ac:dyDescent="0.25">
      <c r="A39839" s="1">
        <v>14796</v>
      </c>
      <c r="B39839" t="s">
        <v>136265</v>
      </c>
      <c r="C39839" t="s">
        <v>22</v>
      </c>
      <c r="D39839">
        <v>144450</v>
      </c>
      <c r="E39839" t="s">
        <v>136266</v>
      </c>
      <c r="F39839" t="s">
        <v>24</v>
      </c>
      <c r="G39839" t="s">
        <v>136267</v>
      </c>
      <c r="H39839">
        <v>0.32</v>
      </c>
      <c r="I39839">
        <v>27000</v>
      </c>
      <c r="J39839">
        <v>113000</v>
      </c>
      <c r="K39839">
        <v>140000</v>
      </c>
      <c r="L39839">
        <v>1990</v>
      </c>
      <c r="M39839">
        <v>3</v>
      </c>
      <c r="N39839">
        <v>2</v>
      </c>
      <c r="O39839">
        <v>0</v>
      </c>
      <c r="P39839">
        <v>41747</v>
      </c>
      <c r="Q39839" t="s">
        <v>136268</v>
      </c>
      <c r="R39839" t="s">
        <v>26</v>
      </c>
      <c r="S39839" t="s">
        <v>136268</v>
      </c>
      <c r="T39839" t="s">
        <v>26</v>
      </c>
      <c r="U39839" t="s">
        <v>177</v>
      </c>
    </row>
    <row r="39840" spans="1:21" x14ac:dyDescent="0.25">
      <c r="A39840" s="1">
        <v>13704</v>
      </c>
      <c r="B39840" t="s">
        <v>136269</v>
      </c>
      <c r="C39840" t="s">
        <v>22</v>
      </c>
      <c r="D39840">
        <v>125000</v>
      </c>
      <c r="E39840" t="s">
        <v>136270</v>
      </c>
      <c r="F39840" t="s">
        <v>24</v>
      </c>
      <c r="G39840" t="s">
        <v>136271</v>
      </c>
      <c r="H39840">
        <v>0.23</v>
      </c>
      <c r="I39840">
        <v>27000</v>
      </c>
      <c r="J39840">
        <v>114000</v>
      </c>
      <c r="K39840">
        <v>157800</v>
      </c>
      <c r="L39840">
        <v>1988</v>
      </c>
      <c r="M39840">
        <v>4</v>
      </c>
      <c r="N39840">
        <v>3</v>
      </c>
      <c r="O39840">
        <v>0</v>
      </c>
      <c r="P39840">
        <v>41705</v>
      </c>
      <c r="Q39840" t="s">
        <v>136272</v>
      </c>
      <c r="R39840" t="s">
        <v>26</v>
      </c>
      <c r="S39840" t="s">
        <v>136272</v>
      </c>
      <c r="T39840" t="s">
        <v>26</v>
      </c>
      <c r="U39840" t="s">
        <v>177</v>
      </c>
    </row>
    <row r="39841" spans="1:21" x14ac:dyDescent="0.25">
      <c r="A39841" s="1">
        <v>18868</v>
      </c>
      <c r="B39841" t="s">
        <v>136273</v>
      </c>
      <c r="C39841" t="s">
        <v>22</v>
      </c>
      <c r="D39841">
        <v>145000</v>
      </c>
      <c r="E39841" t="s">
        <v>136274</v>
      </c>
      <c r="F39841" t="s">
        <v>24</v>
      </c>
      <c r="G39841" t="s">
        <v>136275</v>
      </c>
      <c r="H39841">
        <v>0.27</v>
      </c>
      <c r="I39841">
        <v>23000</v>
      </c>
      <c r="J39841">
        <v>110900</v>
      </c>
      <c r="K39841">
        <v>138700</v>
      </c>
      <c r="L39841">
        <v>1970</v>
      </c>
      <c r="M39841">
        <v>4</v>
      </c>
      <c r="N39841">
        <v>2</v>
      </c>
      <c r="O39841">
        <v>0</v>
      </c>
      <c r="P39841">
        <v>41845</v>
      </c>
      <c r="Q39841" t="s">
        <v>136276</v>
      </c>
      <c r="R39841" t="s">
        <v>26</v>
      </c>
      <c r="S39841" t="s">
        <v>136276</v>
      </c>
      <c r="T39841" t="s">
        <v>26</v>
      </c>
      <c r="U39841" t="s">
        <v>177</v>
      </c>
    </row>
    <row r="39842" spans="1:21" x14ac:dyDescent="0.25">
      <c r="A39842" s="1">
        <v>37001</v>
      </c>
      <c r="B39842" t="s">
        <v>136277</v>
      </c>
      <c r="C39842" t="s">
        <v>22</v>
      </c>
      <c r="D39842">
        <v>177000</v>
      </c>
      <c r="E39842" t="s">
        <v>136278</v>
      </c>
      <c r="F39842" t="s">
        <v>24</v>
      </c>
      <c r="G39842" t="s">
        <v>136279</v>
      </c>
      <c r="H39842">
        <v>0.34</v>
      </c>
      <c r="I39842">
        <v>23000</v>
      </c>
      <c r="J39842">
        <v>104800</v>
      </c>
      <c r="K39842">
        <v>127800</v>
      </c>
      <c r="L39842">
        <v>1967</v>
      </c>
      <c r="M39842">
        <v>3</v>
      </c>
      <c r="N39842">
        <v>2</v>
      </c>
      <c r="O39842">
        <v>0</v>
      </c>
      <c r="P39842">
        <v>42230</v>
      </c>
      <c r="Q39842" t="s">
        <v>136280</v>
      </c>
      <c r="R39842" t="s">
        <v>26</v>
      </c>
      <c r="S39842" t="s">
        <v>136280</v>
      </c>
      <c r="T39842" t="s">
        <v>26</v>
      </c>
      <c r="U39842" t="s">
        <v>177</v>
      </c>
    </row>
    <row r="39843" spans="1:21" x14ac:dyDescent="0.25">
      <c r="A39843" s="1">
        <v>49301</v>
      </c>
      <c r="B39843" t="s">
        <v>136281</v>
      </c>
      <c r="C39843" t="s">
        <v>22</v>
      </c>
      <c r="D39843">
        <v>103000</v>
      </c>
      <c r="E39843" t="s">
        <v>136282</v>
      </c>
      <c r="F39843" t="s">
        <v>24</v>
      </c>
      <c r="G39843" t="s">
        <v>136283</v>
      </c>
      <c r="H39843">
        <v>0.32</v>
      </c>
      <c r="I39843">
        <v>23000</v>
      </c>
      <c r="J39843">
        <v>110200</v>
      </c>
      <c r="K39843">
        <v>133200</v>
      </c>
      <c r="L39843">
        <v>1967</v>
      </c>
      <c r="M39843">
        <v>3</v>
      </c>
      <c r="N39843">
        <v>2</v>
      </c>
      <c r="O39843">
        <v>0</v>
      </c>
      <c r="P39843">
        <v>42521</v>
      </c>
      <c r="Q39843" t="s">
        <v>136284</v>
      </c>
      <c r="R39843" t="s">
        <v>26</v>
      </c>
      <c r="S39843" t="s">
        <v>136285</v>
      </c>
      <c r="T39843" t="s">
        <v>26</v>
      </c>
      <c r="U39843" t="s">
        <v>177</v>
      </c>
    </row>
    <row r="39844" spans="1:21" x14ac:dyDescent="0.25">
      <c r="A39844" s="1">
        <v>3646</v>
      </c>
      <c r="B39844" t="s">
        <v>136286</v>
      </c>
      <c r="C39844" t="s">
        <v>22</v>
      </c>
      <c r="D39844">
        <v>125000</v>
      </c>
      <c r="E39844" t="s">
        <v>136287</v>
      </c>
      <c r="F39844" t="s">
        <v>24</v>
      </c>
      <c r="G39844" t="s">
        <v>136288</v>
      </c>
      <c r="H39844">
        <v>0.27</v>
      </c>
      <c r="I39844">
        <v>23000</v>
      </c>
      <c r="J39844">
        <v>108300</v>
      </c>
      <c r="K39844">
        <v>131300</v>
      </c>
      <c r="L39844">
        <v>1966</v>
      </c>
      <c r="M39844">
        <v>3</v>
      </c>
      <c r="N39844">
        <v>2</v>
      </c>
      <c r="O39844">
        <v>0</v>
      </c>
      <c r="P39844">
        <v>41410</v>
      </c>
      <c r="Q39844" t="s">
        <v>136289</v>
      </c>
      <c r="R39844" t="s">
        <v>26</v>
      </c>
      <c r="S39844" t="s">
        <v>136289</v>
      </c>
      <c r="T39844" t="s">
        <v>26</v>
      </c>
      <c r="U39844" t="s">
        <v>177</v>
      </c>
    </row>
    <row r="39845" spans="1:21" x14ac:dyDescent="0.25">
      <c r="A39845" s="1">
        <v>41107</v>
      </c>
      <c r="B39845" t="s">
        <v>136290</v>
      </c>
      <c r="C39845" t="s">
        <v>22</v>
      </c>
      <c r="D39845">
        <v>164800</v>
      </c>
      <c r="E39845" t="s">
        <v>136291</v>
      </c>
      <c r="F39845" t="s">
        <v>24</v>
      </c>
      <c r="G39845" t="s">
        <v>136292</v>
      </c>
      <c r="H39845">
        <v>0.34</v>
      </c>
      <c r="I39845">
        <v>23000</v>
      </c>
      <c r="J39845">
        <v>89800</v>
      </c>
      <c r="K39845">
        <v>112800</v>
      </c>
      <c r="L39845">
        <v>1966</v>
      </c>
      <c r="M39845">
        <v>3</v>
      </c>
      <c r="N39845">
        <v>2</v>
      </c>
      <c r="O39845">
        <v>0</v>
      </c>
      <c r="P39845">
        <v>42338</v>
      </c>
      <c r="Q39845" t="s">
        <v>136293</v>
      </c>
      <c r="R39845" t="s">
        <v>26</v>
      </c>
      <c r="S39845" t="s">
        <v>136293</v>
      </c>
      <c r="T39845" t="s">
        <v>26</v>
      </c>
      <c r="U39845" t="s">
        <v>177</v>
      </c>
    </row>
    <row r="39846" spans="1:21" x14ac:dyDescent="0.25">
      <c r="A39846" s="1">
        <v>14797</v>
      </c>
      <c r="B39846" t="s">
        <v>136294</v>
      </c>
      <c r="C39846" t="s">
        <v>22</v>
      </c>
      <c r="D39846">
        <v>115000</v>
      </c>
      <c r="E39846" t="s">
        <v>136295</v>
      </c>
      <c r="F39846" t="s">
        <v>24</v>
      </c>
      <c r="G39846" t="s">
        <v>136296</v>
      </c>
      <c r="H39846">
        <v>0.25</v>
      </c>
      <c r="I39846">
        <v>23000</v>
      </c>
      <c r="J39846">
        <v>85600</v>
      </c>
      <c r="K39846">
        <v>109800</v>
      </c>
      <c r="L39846">
        <v>1967</v>
      </c>
      <c r="M39846">
        <v>3</v>
      </c>
      <c r="N39846">
        <v>2</v>
      </c>
      <c r="O39846">
        <v>0</v>
      </c>
      <c r="P39846">
        <v>41747</v>
      </c>
      <c r="Q39846" t="s">
        <v>136297</v>
      </c>
      <c r="R39846" t="s">
        <v>26</v>
      </c>
      <c r="S39846" t="s">
        <v>136297</v>
      </c>
      <c r="T39846" t="s">
        <v>26</v>
      </c>
      <c r="U39846" t="s">
        <v>177</v>
      </c>
    </row>
    <row r="39847" spans="1:21" x14ac:dyDescent="0.25">
      <c r="A39847" s="1">
        <v>35392</v>
      </c>
      <c r="B39847" t="s">
        <v>136298</v>
      </c>
      <c r="C39847" t="s">
        <v>22</v>
      </c>
      <c r="D39847">
        <v>165000</v>
      </c>
      <c r="E39847" t="s">
        <v>136299</v>
      </c>
      <c r="F39847" t="s">
        <v>24</v>
      </c>
      <c r="G39847" t="s">
        <v>136300</v>
      </c>
      <c r="H39847">
        <v>0.56999999999999995</v>
      </c>
      <c r="I39847">
        <v>23000</v>
      </c>
      <c r="J39847">
        <v>97200</v>
      </c>
      <c r="K39847">
        <v>126900</v>
      </c>
      <c r="L39847">
        <v>1967</v>
      </c>
      <c r="M39847">
        <v>3</v>
      </c>
      <c r="N39847">
        <v>2</v>
      </c>
      <c r="O39847">
        <v>0</v>
      </c>
      <c r="P39847">
        <v>42215</v>
      </c>
      <c r="Q39847" t="s">
        <v>136301</v>
      </c>
      <c r="R39847" t="s">
        <v>26</v>
      </c>
      <c r="S39847" t="s">
        <v>136301</v>
      </c>
      <c r="T39847" t="s">
        <v>26</v>
      </c>
      <c r="U39847" t="s">
        <v>177</v>
      </c>
    </row>
    <row r="39848" spans="1:21" x14ac:dyDescent="0.25">
      <c r="A39848" s="1">
        <v>41108</v>
      </c>
      <c r="B39848" t="s">
        <v>136302</v>
      </c>
      <c r="C39848" t="s">
        <v>22</v>
      </c>
      <c r="D39848">
        <v>127200</v>
      </c>
      <c r="E39848" t="s">
        <v>136303</v>
      </c>
      <c r="F39848" t="s">
        <v>24</v>
      </c>
      <c r="G39848" t="s">
        <v>136304</v>
      </c>
      <c r="H39848">
        <v>0.28000000000000003</v>
      </c>
      <c r="I39848">
        <v>20400</v>
      </c>
      <c r="J39848">
        <v>93500</v>
      </c>
      <c r="K39848">
        <v>135000</v>
      </c>
      <c r="L39848">
        <v>1970</v>
      </c>
      <c r="M39848">
        <v>3</v>
      </c>
      <c r="N39848">
        <v>1</v>
      </c>
      <c r="O39848">
        <v>1</v>
      </c>
      <c r="P39848">
        <v>42321</v>
      </c>
      <c r="Q39848" t="s">
        <v>136305</v>
      </c>
      <c r="R39848" t="s">
        <v>26</v>
      </c>
      <c r="S39848" t="s">
        <v>136305</v>
      </c>
      <c r="T39848" t="s">
        <v>26</v>
      </c>
      <c r="U39848" t="s">
        <v>177</v>
      </c>
    </row>
    <row r="39849" spans="1:21" x14ac:dyDescent="0.25">
      <c r="A39849" s="1">
        <v>10110</v>
      </c>
      <c r="B39849" t="s">
        <v>136306</v>
      </c>
      <c r="C39849" t="s">
        <v>22</v>
      </c>
      <c r="D39849">
        <v>129900</v>
      </c>
      <c r="E39849" t="s">
        <v>136307</v>
      </c>
      <c r="F39849" t="s">
        <v>24</v>
      </c>
      <c r="G39849" t="s">
        <v>136308</v>
      </c>
      <c r="H39849">
        <v>0.28000000000000003</v>
      </c>
      <c r="I39849">
        <v>20400</v>
      </c>
      <c r="J39849">
        <v>100200</v>
      </c>
      <c r="K39849">
        <v>120600</v>
      </c>
      <c r="L39849">
        <v>1967</v>
      </c>
      <c r="M39849">
        <v>3</v>
      </c>
      <c r="N39849">
        <v>2</v>
      </c>
      <c r="O39849">
        <v>0</v>
      </c>
      <c r="P39849">
        <v>41593</v>
      </c>
      <c r="Q39849" t="s">
        <v>136309</v>
      </c>
      <c r="R39849" t="s">
        <v>26</v>
      </c>
      <c r="S39849" t="s">
        <v>136309</v>
      </c>
      <c r="T39849" t="s">
        <v>26</v>
      </c>
      <c r="U39849" t="s">
        <v>177</v>
      </c>
    </row>
    <row r="39850" spans="1:21" x14ac:dyDescent="0.25">
      <c r="A39850" s="1">
        <v>53596</v>
      </c>
      <c r="B39850" t="s">
        <v>136310</v>
      </c>
      <c r="C39850" t="s">
        <v>22</v>
      </c>
      <c r="D39850">
        <v>184900</v>
      </c>
      <c r="E39850" t="s">
        <v>136311</v>
      </c>
      <c r="F39850" t="s">
        <v>24</v>
      </c>
      <c r="G39850" t="s">
        <v>136312</v>
      </c>
      <c r="H39850">
        <v>0.27</v>
      </c>
      <c r="I39850">
        <v>25000</v>
      </c>
      <c r="J39850">
        <v>102700</v>
      </c>
      <c r="K39850">
        <v>127700</v>
      </c>
      <c r="L39850">
        <v>1970</v>
      </c>
      <c r="M39850">
        <v>3</v>
      </c>
      <c r="N39850">
        <v>2</v>
      </c>
      <c r="O39850">
        <v>0</v>
      </c>
      <c r="P39850">
        <v>42594</v>
      </c>
      <c r="Q39850" t="s">
        <v>136313</v>
      </c>
      <c r="R39850" t="s">
        <v>26</v>
      </c>
      <c r="S39850" t="s">
        <v>136314</v>
      </c>
      <c r="T39850" t="s">
        <v>26</v>
      </c>
      <c r="U39850" t="s">
        <v>177</v>
      </c>
    </row>
    <row r="39851" spans="1:21" x14ac:dyDescent="0.25">
      <c r="A39851" s="1">
        <v>39827</v>
      </c>
      <c r="B39851" t="s">
        <v>136315</v>
      </c>
      <c r="C39851" t="s">
        <v>22</v>
      </c>
      <c r="D39851">
        <v>190000</v>
      </c>
      <c r="E39851" t="s">
        <v>136316</v>
      </c>
      <c r="F39851" t="s">
        <v>24</v>
      </c>
      <c r="G39851" t="s">
        <v>136317</v>
      </c>
      <c r="H39851">
        <v>0.24</v>
      </c>
      <c r="I39851">
        <v>23000</v>
      </c>
      <c r="J39851">
        <v>123400</v>
      </c>
      <c r="K39851">
        <v>146400</v>
      </c>
      <c r="L39851">
        <v>1983</v>
      </c>
      <c r="M39851">
        <v>3</v>
      </c>
      <c r="N39851">
        <v>2</v>
      </c>
      <c r="O39851">
        <v>0</v>
      </c>
      <c r="P39851">
        <v>42284</v>
      </c>
      <c r="Q39851" t="s">
        <v>136318</v>
      </c>
      <c r="R39851" t="s">
        <v>26</v>
      </c>
      <c r="S39851" t="s">
        <v>136318</v>
      </c>
      <c r="T39851" t="s">
        <v>26</v>
      </c>
      <c r="U39851" t="s">
        <v>177</v>
      </c>
    </row>
    <row r="39852" spans="1:21" x14ac:dyDescent="0.25">
      <c r="A39852" s="1">
        <v>49302</v>
      </c>
      <c r="B39852" t="s">
        <v>136319</v>
      </c>
      <c r="C39852" t="s">
        <v>22</v>
      </c>
      <c r="D39852">
        <v>158000</v>
      </c>
      <c r="E39852" t="s">
        <v>136320</v>
      </c>
      <c r="F39852" t="s">
        <v>24</v>
      </c>
      <c r="G39852" t="s">
        <v>136321</v>
      </c>
      <c r="H39852">
        <v>0.3</v>
      </c>
      <c r="I39852">
        <v>23000</v>
      </c>
      <c r="J39852">
        <v>90700</v>
      </c>
      <c r="K39852">
        <v>113700</v>
      </c>
      <c r="L39852">
        <v>1981</v>
      </c>
      <c r="M39852">
        <v>3</v>
      </c>
      <c r="N39852">
        <v>2</v>
      </c>
      <c r="O39852">
        <v>0</v>
      </c>
      <c r="P39852">
        <v>42493</v>
      </c>
      <c r="Q39852" t="s">
        <v>136322</v>
      </c>
      <c r="R39852" t="s">
        <v>26</v>
      </c>
      <c r="S39852" t="s">
        <v>136323</v>
      </c>
      <c r="T39852" t="s">
        <v>26</v>
      </c>
      <c r="U39852" t="s">
        <v>177</v>
      </c>
    </row>
    <row r="39853" spans="1:21" x14ac:dyDescent="0.25">
      <c r="A39853" s="1">
        <v>51187</v>
      </c>
      <c r="B39853" t="s">
        <v>136324</v>
      </c>
      <c r="C39853" t="s">
        <v>1133</v>
      </c>
      <c r="D39853">
        <v>72900</v>
      </c>
      <c r="E39853" t="s">
        <v>136325</v>
      </c>
      <c r="F39853" t="s">
        <v>24</v>
      </c>
      <c r="G39853" t="s">
        <v>136326</v>
      </c>
      <c r="H39853">
        <v>0.11</v>
      </c>
      <c r="I39853">
        <v>14000</v>
      </c>
      <c r="J39853">
        <v>34800</v>
      </c>
      <c r="K39853">
        <v>48800</v>
      </c>
      <c r="L39853">
        <v>1983</v>
      </c>
      <c r="M39853">
        <v>2</v>
      </c>
      <c r="N39853">
        <v>1</v>
      </c>
      <c r="O39853">
        <v>0</v>
      </c>
      <c r="P39853">
        <v>42545</v>
      </c>
      <c r="Q39853" t="s">
        <v>136327</v>
      </c>
      <c r="R39853" t="s">
        <v>26</v>
      </c>
      <c r="S39853" t="s">
        <v>136328</v>
      </c>
      <c r="T39853" t="s">
        <v>26</v>
      </c>
      <c r="U39853" t="s">
        <v>177</v>
      </c>
    </row>
    <row r="39854" spans="1:21" x14ac:dyDescent="0.25">
      <c r="A39854" s="1">
        <v>8246</v>
      </c>
      <c r="B39854" t="s">
        <v>136329</v>
      </c>
      <c r="C39854" t="s">
        <v>22</v>
      </c>
      <c r="D39854">
        <v>11500</v>
      </c>
      <c r="E39854" t="s">
        <v>136330</v>
      </c>
      <c r="F39854" t="s">
        <v>24</v>
      </c>
      <c r="G39854" t="s">
        <v>136331</v>
      </c>
      <c r="H39854">
        <v>0.27</v>
      </c>
      <c r="I39854">
        <v>23000</v>
      </c>
      <c r="J39854">
        <v>102700</v>
      </c>
      <c r="K39854">
        <v>125700</v>
      </c>
      <c r="L39854">
        <v>1981</v>
      </c>
      <c r="M39854">
        <v>3</v>
      </c>
      <c r="N39854">
        <v>2</v>
      </c>
      <c r="O39854">
        <v>0</v>
      </c>
      <c r="P39854">
        <v>41527</v>
      </c>
      <c r="Q39854" t="s">
        <v>136332</v>
      </c>
      <c r="R39854" t="s">
        <v>26</v>
      </c>
      <c r="S39854" t="s">
        <v>136332</v>
      </c>
      <c r="T39854" t="s">
        <v>26</v>
      </c>
      <c r="U39854" t="s">
        <v>177</v>
      </c>
    </row>
    <row r="39855" spans="1:21" x14ac:dyDescent="0.25">
      <c r="A39855" s="1">
        <v>28575</v>
      </c>
      <c r="B39855" t="s">
        <v>136333</v>
      </c>
      <c r="C39855" t="s">
        <v>22</v>
      </c>
      <c r="D39855">
        <v>159900</v>
      </c>
      <c r="E39855" t="s">
        <v>136334</v>
      </c>
      <c r="F39855" t="s">
        <v>24</v>
      </c>
      <c r="G39855" t="s">
        <v>136335</v>
      </c>
      <c r="H39855">
        <v>0.25</v>
      </c>
      <c r="I39855">
        <v>23000</v>
      </c>
      <c r="J39855">
        <v>101300</v>
      </c>
      <c r="K39855">
        <v>124300</v>
      </c>
      <c r="L39855">
        <v>1983</v>
      </c>
      <c r="M39855">
        <v>3</v>
      </c>
      <c r="N39855">
        <v>2</v>
      </c>
      <c r="O39855">
        <v>0</v>
      </c>
      <c r="P39855">
        <v>42090</v>
      </c>
      <c r="Q39855" t="s">
        <v>136336</v>
      </c>
      <c r="R39855" t="s">
        <v>26</v>
      </c>
      <c r="S39855" t="s">
        <v>136336</v>
      </c>
      <c r="T39855" t="s">
        <v>26</v>
      </c>
      <c r="U39855" t="s">
        <v>177</v>
      </c>
    </row>
    <row r="39856" spans="1:21" x14ac:dyDescent="0.25">
      <c r="A39856" s="1">
        <v>8247</v>
      </c>
      <c r="B39856" t="s">
        <v>136337</v>
      </c>
      <c r="C39856" t="s">
        <v>22</v>
      </c>
      <c r="D39856">
        <v>117000</v>
      </c>
      <c r="E39856" t="s">
        <v>136338</v>
      </c>
      <c r="F39856" t="s">
        <v>24</v>
      </c>
      <c r="G39856" t="s">
        <v>136339</v>
      </c>
      <c r="H39856">
        <v>0.24</v>
      </c>
      <c r="I39856">
        <v>23000</v>
      </c>
      <c r="J39856">
        <v>81000</v>
      </c>
      <c r="K39856">
        <v>104000</v>
      </c>
      <c r="L39856">
        <v>1981</v>
      </c>
      <c r="M39856">
        <v>3</v>
      </c>
      <c r="N39856">
        <v>2</v>
      </c>
      <c r="O39856">
        <v>0</v>
      </c>
      <c r="P39856">
        <v>41537</v>
      </c>
      <c r="Q39856" t="s">
        <v>136340</v>
      </c>
      <c r="R39856" t="s">
        <v>26</v>
      </c>
      <c r="S39856" t="s">
        <v>136340</v>
      </c>
      <c r="T39856" t="s">
        <v>26</v>
      </c>
      <c r="U39856" t="s">
        <v>177</v>
      </c>
    </row>
    <row r="39857" spans="1:21" x14ac:dyDescent="0.25">
      <c r="A39857" s="1">
        <v>1394</v>
      </c>
      <c r="B39857" t="s">
        <v>136341</v>
      </c>
      <c r="C39857" t="s">
        <v>22</v>
      </c>
      <c r="D39857">
        <v>116000</v>
      </c>
      <c r="E39857" t="s">
        <v>136342</v>
      </c>
      <c r="F39857" t="s">
        <v>24</v>
      </c>
      <c r="G39857" t="s">
        <v>136343</v>
      </c>
      <c r="H39857">
        <v>0.24</v>
      </c>
      <c r="I39857">
        <v>23000</v>
      </c>
      <c r="J39857">
        <v>89000</v>
      </c>
      <c r="K39857">
        <v>112000</v>
      </c>
      <c r="L39857">
        <v>1984</v>
      </c>
      <c r="M39857">
        <v>3</v>
      </c>
      <c r="N39857">
        <v>2</v>
      </c>
      <c r="O39857">
        <v>0</v>
      </c>
      <c r="P39857">
        <v>41334</v>
      </c>
      <c r="Q39857" t="s">
        <v>136344</v>
      </c>
      <c r="R39857" t="s">
        <v>26</v>
      </c>
      <c r="S39857" t="s">
        <v>136344</v>
      </c>
      <c r="T39857" t="s">
        <v>26</v>
      </c>
      <c r="U39857" t="s">
        <v>177</v>
      </c>
    </row>
    <row r="39858" spans="1:21" x14ac:dyDescent="0.25">
      <c r="A39858" s="1">
        <v>41109</v>
      </c>
      <c r="B39858" t="s">
        <v>136345</v>
      </c>
      <c r="C39858" t="s">
        <v>22</v>
      </c>
      <c r="D39858">
        <v>189900</v>
      </c>
      <c r="E39858" t="s">
        <v>136346</v>
      </c>
      <c r="F39858" t="s">
        <v>24</v>
      </c>
      <c r="G39858" t="s">
        <v>136347</v>
      </c>
      <c r="H39858">
        <v>0.25</v>
      </c>
      <c r="I39858">
        <v>23000</v>
      </c>
      <c r="J39858">
        <v>110800</v>
      </c>
      <c r="K39858">
        <v>133800</v>
      </c>
      <c r="L39858">
        <v>1984</v>
      </c>
      <c r="M39858">
        <v>3</v>
      </c>
      <c r="N39858">
        <v>2</v>
      </c>
      <c r="O39858">
        <v>0</v>
      </c>
      <c r="P39858">
        <v>42321</v>
      </c>
      <c r="Q39858" t="s">
        <v>136348</v>
      </c>
      <c r="R39858" t="s">
        <v>26</v>
      </c>
      <c r="S39858" t="s">
        <v>136348</v>
      </c>
      <c r="T39858" t="s">
        <v>26</v>
      </c>
      <c r="U39858" t="s">
        <v>177</v>
      </c>
    </row>
    <row r="39859" spans="1:21" x14ac:dyDescent="0.25">
      <c r="A39859" s="1">
        <v>26650</v>
      </c>
      <c r="B39859" t="s">
        <v>136349</v>
      </c>
      <c r="C39859" t="s">
        <v>22</v>
      </c>
      <c r="D39859">
        <v>103500</v>
      </c>
      <c r="E39859" t="s">
        <v>136350</v>
      </c>
      <c r="F39859" t="s">
        <v>24</v>
      </c>
      <c r="G39859" t="s">
        <v>136351</v>
      </c>
      <c r="H39859">
        <v>0.25</v>
      </c>
      <c r="I39859">
        <v>23000</v>
      </c>
      <c r="J39859">
        <v>64100</v>
      </c>
      <c r="K39859">
        <v>87100</v>
      </c>
      <c r="L39859">
        <v>1988</v>
      </c>
      <c r="M39859">
        <v>3</v>
      </c>
      <c r="N39859">
        <v>1</v>
      </c>
      <c r="O39859">
        <v>1</v>
      </c>
      <c r="P39859">
        <v>42058</v>
      </c>
      <c r="Q39859" t="s">
        <v>136352</v>
      </c>
      <c r="R39859" t="s">
        <v>26</v>
      </c>
      <c r="S39859" t="s">
        <v>136352</v>
      </c>
      <c r="T39859" t="s">
        <v>26</v>
      </c>
      <c r="U39859" t="s">
        <v>177</v>
      </c>
    </row>
    <row r="39860" spans="1:21" x14ac:dyDescent="0.25">
      <c r="A39860" s="1">
        <v>55124</v>
      </c>
      <c r="B39860" t="s">
        <v>136353</v>
      </c>
      <c r="C39860" t="s">
        <v>22</v>
      </c>
      <c r="D39860">
        <v>200000</v>
      </c>
      <c r="E39860" t="s">
        <v>136354</v>
      </c>
      <c r="F39860" t="s">
        <v>24</v>
      </c>
      <c r="P39860">
        <v>42628</v>
      </c>
      <c r="Q39860" t="s">
        <v>136355</v>
      </c>
      <c r="R39860" t="s">
        <v>26</v>
      </c>
    </row>
    <row r="39861" spans="1:21" x14ac:dyDescent="0.25">
      <c r="A39861" s="1">
        <v>817</v>
      </c>
      <c r="B39861" t="s">
        <v>136356</v>
      </c>
      <c r="C39861" t="s">
        <v>22</v>
      </c>
      <c r="D39861">
        <v>156900</v>
      </c>
      <c r="E39861" t="s">
        <v>136357</v>
      </c>
      <c r="F39861" t="s">
        <v>24</v>
      </c>
      <c r="P39861">
        <v>41330</v>
      </c>
      <c r="Q39861" t="s">
        <v>136358</v>
      </c>
      <c r="R39861" t="s">
        <v>26</v>
      </c>
    </row>
    <row r="39862" spans="1:21" x14ac:dyDescent="0.25">
      <c r="A39862" s="1">
        <v>3647</v>
      </c>
      <c r="B39862" t="s">
        <v>136359</v>
      </c>
      <c r="C39862" t="s">
        <v>22</v>
      </c>
      <c r="D39862">
        <v>158000</v>
      </c>
      <c r="E39862" t="s">
        <v>136360</v>
      </c>
      <c r="F39862" t="s">
        <v>24</v>
      </c>
      <c r="P39862">
        <v>41411</v>
      </c>
      <c r="Q39862" t="s">
        <v>136361</v>
      </c>
      <c r="R39862" t="s">
        <v>26</v>
      </c>
    </row>
    <row r="39863" spans="1:21" x14ac:dyDescent="0.25">
      <c r="A39863" s="1">
        <v>51188</v>
      </c>
      <c r="B39863" t="s">
        <v>136362</v>
      </c>
      <c r="C39863" t="s">
        <v>22</v>
      </c>
      <c r="D39863">
        <v>205000</v>
      </c>
      <c r="E39863" t="s">
        <v>136363</v>
      </c>
      <c r="F39863" t="s">
        <v>24</v>
      </c>
      <c r="P39863">
        <v>42536</v>
      </c>
      <c r="Q39863" t="s">
        <v>136364</v>
      </c>
      <c r="R39863" t="s">
        <v>26</v>
      </c>
    </row>
    <row r="39864" spans="1:21" x14ac:dyDescent="0.25">
      <c r="A39864" s="1">
        <v>818</v>
      </c>
      <c r="B39864" t="s">
        <v>136365</v>
      </c>
      <c r="C39864" t="s">
        <v>22</v>
      </c>
      <c r="D39864">
        <v>133000</v>
      </c>
      <c r="E39864" t="s">
        <v>136366</v>
      </c>
      <c r="F39864" t="s">
        <v>24</v>
      </c>
      <c r="P39864">
        <v>41318</v>
      </c>
      <c r="Q39864" t="s">
        <v>136367</v>
      </c>
      <c r="R39864" t="s">
        <v>26</v>
      </c>
    </row>
    <row r="39865" spans="1:21" x14ac:dyDescent="0.25">
      <c r="A39865" s="1">
        <v>38580</v>
      </c>
      <c r="B39865" t="s">
        <v>136368</v>
      </c>
      <c r="C39865" t="s">
        <v>22</v>
      </c>
      <c r="D39865">
        <v>145000</v>
      </c>
      <c r="E39865" t="s">
        <v>136369</v>
      </c>
      <c r="F39865" t="s">
        <v>24</v>
      </c>
      <c r="G39865" t="s">
        <v>136370</v>
      </c>
      <c r="H39865">
        <v>0.3</v>
      </c>
      <c r="I39865">
        <v>22500</v>
      </c>
      <c r="J39865">
        <v>104100</v>
      </c>
      <c r="K39865">
        <v>126600</v>
      </c>
      <c r="L39865">
        <v>1974</v>
      </c>
      <c r="M39865">
        <v>4</v>
      </c>
      <c r="N39865">
        <v>2</v>
      </c>
      <c r="O39865">
        <v>1</v>
      </c>
      <c r="P39865">
        <v>42275</v>
      </c>
      <c r="Q39865" t="s">
        <v>136371</v>
      </c>
      <c r="R39865" t="s">
        <v>26</v>
      </c>
      <c r="S39865" t="s">
        <v>136371</v>
      </c>
      <c r="T39865" t="s">
        <v>26</v>
      </c>
      <c r="U39865" t="s">
        <v>177</v>
      </c>
    </row>
    <row r="39866" spans="1:21" x14ac:dyDescent="0.25">
      <c r="A39866" s="1">
        <v>35393</v>
      </c>
      <c r="B39866" t="s">
        <v>136372</v>
      </c>
      <c r="C39866" t="s">
        <v>22</v>
      </c>
      <c r="D39866">
        <v>174500</v>
      </c>
      <c r="E39866" t="s">
        <v>136373</v>
      </c>
      <c r="F39866" t="s">
        <v>24</v>
      </c>
      <c r="G39866" t="s">
        <v>136374</v>
      </c>
      <c r="H39866">
        <v>0.3</v>
      </c>
      <c r="I39866">
        <v>22500</v>
      </c>
      <c r="J39866">
        <v>127300</v>
      </c>
      <c r="K39866">
        <v>149800</v>
      </c>
      <c r="L39866">
        <v>1974</v>
      </c>
      <c r="M39866">
        <v>4</v>
      </c>
      <c r="N39866">
        <v>2</v>
      </c>
      <c r="O39866">
        <v>0</v>
      </c>
      <c r="P39866">
        <v>42187</v>
      </c>
      <c r="Q39866" t="s">
        <v>136375</v>
      </c>
      <c r="R39866" t="s">
        <v>26</v>
      </c>
      <c r="S39866" t="s">
        <v>136375</v>
      </c>
      <c r="T39866" t="s">
        <v>26</v>
      </c>
      <c r="U39866" t="s">
        <v>177</v>
      </c>
    </row>
    <row r="39867" spans="1:21" x14ac:dyDescent="0.25">
      <c r="A39867" s="1">
        <v>42381</v>
      </c>
      <c r="B39867" t="s">
        <v>136372</v>
      </c>
      <c r="C39867" t="s">
        <v>22</v>
      </c>
      <c r="D39867">
        <v>190000</v>
      </c>
      <c r="E39867" t="s">
        <v>136376</v>
      </c>
      <c r="F39867" t="s">
        <v>24</v>
      </c>
      <c r="G39867" t="s">
        <v>136374</v>
      </c>
      <c r="H39867">
        <v>0.3</v>
      </c>
      <c r="I39867">
        <v>22500</v>
      </c>
      <c r="J39867">
        <v>127300</v>
      </c>
      <c r="K39867">
        <v>149800</v>
      </c>
      <c r="L39867">
        <v>1974</v>
      </c>
      <c r="M39867">
        <v>4</v>
      </c>
      <c r="N39867">
        <v>2</v>
      </c>
      <c r="O39867">
        <v>0</v>
      </c>
      <c r="P39867">
        <v>42356</v>
      </c>
      <c r="Q39867" t="s">
        <v>136375</v>
      </c>
      <c r="R39867" t="s">
        <v>26</v>
      </c>
      <c r="S39867" t="s">
        <v>136375</v>
      </c>
      <c r="T39867" t="s">
        <v>26</v>
      </c>
      <c r="U39867" t="s">
        <v>177</v>
      </c>
    </row>
    <row r="39868" spans="1:21" x14ac:dyDescent="0.25">
      <c r="A39868" s="1">
        <v>56497</v>
      </c>
      <c r="B39868" t="s">
        <v>136372</v>
      </c>
      <c r="C39868" t="s">
        <v>22</v>
      </c>
      <c r="D39868">
        <v>205000</v>
      </c>
      <c r="E39868" t="s">
        <v>136377</v>
      </c>
      <c r="F39868" t="s">
        <v>24</v>
      </c>
      <c r="G39868" t="s">
        <v>136374</v>
      </c>
      <c r="H39868">
        <v>0.3</v>
      </c>
      <c r="I39868">
        <v>22500</v>
      </c>
      <c r="J39868">
        <v>127300</v>
      </c>
      <c r="K39868">
        <v>149800</v>
      </c>
      <c r="L39868">
        <v>1974</v>
      </c>
      <c r="M39868">
        <v>4</v>
      </c>
      <c r="N39868">
        <v>2</v>
      </c>
      <c r="O39868">
        <v>0</v>
      </c>
      <c r="P39868">
        <v>42650</v>
      </c>
      <c r="Q39868" t="s">
        <v>136378</v>
      </c>
      <c r="R39868" t="s">
        <v>26</v>
      </c>
      <c r="S39868" t="s">
        <v>136375</v>
      </c>
      <c r="T39868" t="s">
        <v>26</v>
      </c>
      <c r="U39868" t="s">
        <v>177</v>
      </c>
    </row>
    <row r="39869" spans="1:21" x14ac:dyDescent="0.25">
      <c r="A39869" s="1">
        <v>45828</v>
      </c>
      <c r="B39869" t="s">
        <v>136379</v>
      </c>
      <c r="C39869" t="s">
        <v>22</v>
      </c>
      <c r="D39869">
        <v>170000</v>
      </c>
      <c r="E39869" t="s">
        <v>136380</v>
      </c>
      <c r="F39869" t="s">
        <v>24</v>
      </c>
      <c r="G39869" t="s">
        <v>136381</v>
      </c>
      <c r="H39869">
        <v>0.34</v>
      </c>
      <c r="I39869">
        <v>22500</v>
      </c>
      <c r="J39869">
        <v>113500</v>
      </c>
      <c r="K39869">
        <v>136000</v>
      </c>
      <c r="L39869">
        <v>1974</v>
      </c>
      <c r="M39869">
        <v>4</v>
      </c>
      <c r="N39869">
        <v>2</v>
      </c>
      <c r="O39869">
        <v>0</v>
      </c>
      <c r="P39869">
        <v>42450</v>
      </c>
      <c r="Q39869" t="s">
        <v>136382</v>
      </c>
      <c r="R39869" t="s">
        <v>26</v>
      </c>
      <c r="S39869" t="s">
        <v>136382</v>
      </c>
      <c r="T39869" t="s">
        <v>26</v>
      </c>
      <c r="U39869" t="s">
        <v>177</v>
      </c>
    </row>
    <row r="39870" spans="1:21" x14ac:dyDescent="0.25">
      <c r="A39870" s="1">
        <v>378</v>
      </c>
      <c r="B39870" t="s">
        <v>136383</v>
      </c>
      <c r="C39870" t="s">
        <v>22</v>
      </c>
      <c r="D39870">
        <v>152000</v>
      </c>
      <c r="E39870" t="s">
        <v>136384</v>
      </c>
      <c r="F39870" t="s">
        <v>24</v>
      </c>
      <c r="G39870" t="s">
        <v>136385</v>
      </c>
      <c r="H39870">
        <v>0.3</v>
      </c>
      <c r="I39870">
        <v>22500</v>
      </c>
      <c r="J39870">
        <v>114700</v>
      </c>
      <c r="K39870">
        <v>139100</v>
      </c>
      <c r="L39870">
        <v>1974</v>
      </c>
      <c r="M39870">
        <v>4</v>
      </c>
      <c r="N39870">
        <v>3</v>
      </c>
      <c r="O39870">
        <v>0</v>
      </c>
      <c r="P39870">
        <v>41276</v>
      </c>
      <c r="Q39870" t="s">
        <v>136386</v>
      </c>
      <c r="R39870" t="s">
        <v>26</v>
      </c>
      <c r="S39870" t="s">
        <v>136386</v>
      </c>
      <c r="T39870" t="s">
        <v>26</v>
      </c>
      <c r="U39870" t="s">
        <v>177</v>
      </c>
    </row>
    <row r="39871" spans="1:21" x14ac:dyDescent="0.25">
      <c r="A39871" s="1">
        <v>53597</v>
      </c>
      <c r="B39871" t="s">
        <v>136383</v>
      </c>
      <c r="C39871" t="s">
        <v>22</v>
      </c>
      <c r="D39871">
        <v>168000</v>
      </c>
      <c r="E39871" t="s">
        <v>136387</v>
      </c>
      <c r="F39871" t="s">
        <v>24</v>
      </c>
      <c r="G39871" t="s">
        <v>136385</v>
      </c>
      <c r="H39871">
        <v>0.3</v>
      </c>
      <c r="I39871">
        <v>22500</v>
      </c>
      <c r="J39871">
        <v>114700</v>
      </c>
      <c r="K39871">
        <v>139100</v>
      </c>
      <c r="L39871">
        <v>1974</v>
      </c>
      <c r="M39871">
        <v>4</v>
      </c>
      <c r="N39871">
        <v>3</v>
      </c>
      <c r="O39871">
        <v>0</v>
      </c>
      <c r="P39871">
        <v>42593</v>
      </c>
      <c r="Q39871" t="s">
        <v>136388</v>
      </c>
      <c r="R39871" t="s">
        <v>26</v>
      </c>
      <c r="S39871" t="s">
        <v>136386</v>
      </c>
      <c r="T39871" t="s">
        <v>26</v>
      </c>
      <c r="U39871" t="s">
        <v>177</v>
      </c>
    </row>
    <row r="39872" spans="1:21" x14ac:dyDescent="0.25">
      <c r="A39872" s="1">
        <v>37002</v>
      </c>
      <c r="B39872" t="s">
        <v>136389</v>
      </c>
      <c r="C39872" t="s">
        <v>22</v>
      </c>
      <c r="D39872">
        <v>169500</v>
      </c>
      <c r="E39872" t="s">
        <v>136390</v>
      </c>
      <c r="F39872" t="s">
        <v>24</v>
      </c>
      <c r="G39872" t="s">
        <v>136391</v>
      </c>
      <c r="H39872">
        <v>0.36</v>
      </c>
      <c r="I39872">
        <v>22500</v>
      </c>
      <c r="J39872">
        <v>113700</v>
      </c>
      <c r="K39872">
        <v>136200</v>
      </c>
      <c r="L39872">
        <v>1974</v>
      </c>
      <c r="M39872">
        <v>4</v>
      </c>
      <c r="N39872">
        <v>2</v>
      </c>
      <c r="O39872">
        <v>0</v>
      </c>
      <c r="P39872">
        <v>42223</v>
      </c>
      <c r="Q39872" t="s">
        <v>136392</v>
      </c>
      <c r="R39872" t="s">
        <v>26</v>
      </c>
      <c r="S39872" t="s">
        <v>136392</v>
      </c>
      <c r="T39872" t="s">
        <v>26</v>
      </c>
      <c r="U39872" t="s">
        <v>177</v>
      </c>
    </row>
    <row r="39873" spans="1:21" x14ac:dyDescent="0.25">
      <c r="A39873" s="1">
        <v>37003</v>
      </c>
      <c r="B39873" t="s">
        <v>136393</v>
      </c>
      <c r="C39873" t="s">
        <v>22</v>
      </c>
      <c r="D39873">
        <v>120000</v>
      </c>
      <c r="E39873" t="s">
        <v>136394</v>
      </c>
      <c r="F39873" t="s">
        <v>24</v>
      </c>
      <c r="G39873" t="s">
        <v>136395</v>
      </c>
      <c r="H39873">
        <v>0.5</v>
      </c>
      <c r="I39873">
        <v>22500</v>
      </c>
      <c r="J39873">
        <v>99500</v>
      </c>
      <c r="K39873">
        <v>122000</v>
      </c>
      <c r="L39873">
        <v>1974</v>
      </c>
      <c r="M39873">
        <v>4</v>
      </c>
      <c r="N39873">
        <v>2</v>
      </c>
      <c r="O39873">
        <v>0</v>
      </c>
      <c r="P39873">
        <v>42243</v>
      </c>
      <c r="Q39873" t="s">
        <v>136396</v>
      </c>
      <c r="R39873" t="s">
        <v>26</v>
      </c>
      <c r="S39873" t="s">
        <v>136396</v>
      </c>
      <c r="T39873" t="s">
        <v>26</v>
      </c>
      <c r="U39873" t="s">
        <v>177</v>
      </c>
    </row>
    <row r="39874" spans="1:21" x14ac:dyDescent="0.25">
      <c r="A39874" s="1">
        <v>51189</v>
      </c>
      <c r="B39874" t="s">
        <v>136397</v>
      </c>
      <c r="C39874" t="s">
        <v>22</v>
      </c>
      <c r="D39874">
        <v>189900</v>
      </c>
      <c r="E39874" t="s">
        <v>136398</v>
      </c>
      <c r="F39874" t="s">
        <v>24</v>
      </c>
      <c r="G39874" t="s">
        <v>136399</v>
      </c>
      <c r="H39874">
        <v>0.34</v>
      </c>
      <c r="I39874">
        <v>22500</v>
      </c>
      <c r="J39874">
        <v>107000</v>
      </c>
      <c r="K39874">
        <v>129500</v>
      </c>
      <c r="L39874">
        <v>1975</v>
      </c>
      <c r="M39874">
        <v>3</v>
      </c>
      <c r="N39874">
        <v>2</v>
      </c>
      <c r="O39874">
        <v>0</v>
      </c>
      <c r="P39874">
        <v>42531</v>
      </c>
      <c r="Q39874" t="s">
        <v>136400</v>
      </c>
      <c r="R39874" t="s">
        <v>26</v>
      </c>
      <c r="S39874" t="s">
        <v>136401</v>
      </c>
      <c r="T39874" t="s">
        <v>26</v>
      </c>
      <c r="U39874" t="s">
        <v>177</v>
      </c>
    </row>
    <row r="39875" spans="1:21" x14ac:dyDescent="0.25">
      <c r="A39875" s="1">
        <v>45829</v>
      </c>
      <c r="B39875" t="s">
        <v>136402</v>
      </c>
      <c r="C39875" t="s">
        <v>22</v>
      </c>
      <c r="D39875">
        <v>161500</v>
      </c>
      <c r="E39875" t="s">
        <v>136403</v>
      </c>
      <c r="F39875" t="s">
        <v>24</v>
      </c>
      <c r="G39875" t="s">
        <v>136404</v>
      </c>
      <c r="H39875">
        <v>0.32</v>
      </c>
      <c r="I39875">
        <v>22500</v>
      </c>
      <c r="J39875">
        <v>89300</v>
      </c>
      <c r="K39875">
        <v>111800</v>
      </c>
      <c r="L39875">
        <v>1975</v>
      </c>
      <c r="M39875">
        <v>3</v>
      </c>
      <c r="N39875">
        <v>1</v>
      </c>
      <c r="O39875">
        <v>1</v>
      </c>
      <c r="P39875">
        <v>42451</v>
      </c>
      <c r="Q39875" t="s">
        <v>136405</v>
      </c>
      <c r="R39875" t="s">
        <v>26</v>
      </c>
      <c r="S39875" t="s">
        <v>136405</v>
      </c>
      <c r="T39875" t="s">
        <v>26</v>
      </c>
      <c r="U39875" t="s">
        <v>177</v>
      </c>
    </row>
    <row r="39876" spans="1:21" x14ac:dyDescent="0.25">
      <c r="A39876" s="1">
        <v>42382</v>
      </c>
      <c r="B39876" t="s">
        <v>136406</v>
      </c>
      <c r="C39876" t="s">
        <v>22</v>
      </c>
      <c r="D39876">
        <v>149900</v>
      </c>
      <c r="E39876" t="s">
        <v>136407</v>
      </c>
      <c r="F39876" t="s">
        <v>24</v>
      </c>
      <c r="G39876" t="s">
        <v>136408</v>
      </c>
      <c r="H39876">
        <v>0.36</v>
      </c>
      <c r="I39876">
        <v>22500</v>
      </c>
      <c r="J39876">
        <v>98900</v>
      </c>
      <c r="K39876">
        <v>121400</v>
      </c>
      <c r="L39876">
        <v>1975</v>
      </c>
      <c r="M39876">
        <v>4</v>
      </c>
      <c r="N39876">
        <v>2</v>
      </c>
      <c r="O39876">
        <v>0</v>
      </c>
      <c r="P39876">
        <v>42366</v>
      </c>
      <c r="Q39876" t="s">
        <v>136409</v>
      </c>
      <c r="R39876" t="s">
        <v>26</v>
      </c>
      <c r="S39876" t="s">
        <v>136409</v>
      </c>
      <c r="T39876" t="s">
        <v>26</v>
      </c>
      <c r="U39876" t="s">
        <v>177</v>
      </c>
    </row>
    <row r="39877" spans="1:21" x14ac:dyDescent="0.25">
      <c r="A39877" s="1">
        <v>9229</v>
      </c>
      <c r="B39877" t="s">
        <v>136410</v>
      </c>
      <c r="C39877" t="s">
        <v>22</v>
      </c>
      <c r="D39877">
        <v>129500</v>
      </c>
      <c r="E39877" t="s">
        <v>136411</v>
      </c>
      <c r="F39877" t="s">
        <v>24</v>
      </c>
      <c r="G39877" t="s">
        <v>136412</v>
      </c>
      <c r="H39877">
        <v>0.45</v>
      </c>
      <c r="I39877">
        <v>22500</v>
      </c>
      <c r="J39877">
        <v>98500</v>
      </c>
      <c r="K39877">
        <v>121000</v>
      </c>
      <c r="L39877">
        <v>1974</v>
      </c>
      <c r="M39877">
        <v>4</v>
      </c>
      <c r="N39877">
        <v>2</v>
      </c>
      <c r="O39877">
        <v>0</v>
      </c>
      <c r="P39877">
        <v>41578</v>
      </c>
      <c r="Q39877" t="s">
        <v>136413</v>
      </c>
      <c r="R39877" t="s">
        <v>26</v>
      </c>
      <c r="S39877" t="s">
        <v>136413</v>
      </c>
      <c r="T39877" t="s">
        <v>26</v>
      </c>
      <c r="U39877" t="s">
        <v>177</v>
      </c>
    </row>
    <row r="39878" spans="1:21" x14ac:dyDescent="0.25">
      <c r="A39878" s="1">
        <v>29937</v>
      </c>
      <c r="B39878" t="s">
        <v>136414</v>
      </c>
      <c r="C39878" t="s">
        <v>22</v>
      </c>
      <c r="D39878">
        <v>160000</v>
      </c>
      <c r="E39878" t="s">
        <v>136415</v>
      </c>
      <c r="F39878" t="s">
        <v>24</v>
      </c>
      <c r="G39878" t="s">
        <v>136416</v>
      </c>
      <c r="H39878">
        <v>0.34</v>
      </c>
      <c r="I39878">
        <v>26000</v>
      </c>
      <c r="J39878">
        <v>110000</v>
      </c>
      <c r="K39878">
        <v>136000</v>
      </c>
      <c r="L39878">
        <v>1977</v>
      </c>
      <c r="M39878">
        <v>3</v>
      </c>
      <c r="N39878">
        <v>2</v>
      </c>
      <c r="O39878">
        <v>0</v>
      </c>
      <c r="P39878">
        <v>42114</v>
      </c>
      <c r="Q39878" t="s">
        <v>136417</v>
      </c>
      <c r="R39878" t="s">
        <v>26</v>
      </c>
      <c r="S39878" t="s">
        <v>136417</v>
      </c>
      <c r="T39878" t="s">
        <v>26</v>
      </c>
      <c r="U39878" t="s">
        <v>177</v>
      </c>
    </row>
    <row r="39879" spans="1:21" x14ac:dyDescent="0.25">
      <c r="A39879" s="1">
        <v>42383</v>
      </c>
      <c r="B39879" t="s">
        <v>136418</v>
      </c>
      <c r="C39879" t="s">
        <v>22</v>
      </c>
      <c r="D39879">
        <v>187500</v>
      </c>
      <c r="E39879" t="s">
        <v>136419</v>
      </c>
      <c r="F39879" t="s">
        <v>24</v>
      </c>
      <c r="G39879" t="s">
        <v>136420</v>
      </c>
      <c r="H39879">
        <v>0.34</v>
      </c>
      <c r="I39879">
        <v>26000</v>
      </c>
      <c r="J39879">
        <v>119500</v>
      </c>
      <c r="K39879">
        <v>145500</v>
      </c>
      <c r="L39879">
        <v>1978</v>
      </c>
      <c r="M39879">
        <v>3</v>
      </c>
      <c r="N39879">
        <v>3</v>
      </c>
      <c r="O39879">
        <v>0</v>
      </c>
      <c r="P39879">
        <v>42356</v>
      </c>
      <c r="Q39879" t="s">
        <v>136421</v>
      </c>
      <c r="R39879" t="s">
        <v>26</v>
      </c>
      <c r="S39879" t="s">
        <v>136421</v>
      </c>
      <c r="T39879" t="s">
        <v>26</v>
      </c>
      <c r="U39879" t="s">
        <v>177</v>
      </c>
    </row>
    <row r="39880" spans="1:21" x14ac:dyDescent="0.25">
      <c r="A39880" s="1">
        <v>21812</v>
      </c>
      <c r="B39880" t="s">
        <v>136422</v>
      </c>
      <c r="C39880" t="s">
        <v>22</v>
      </c>
      <c r="D39880">
        <v>136500</v>
      </c>
      <c r="E39880" t="s">
        <v>136423</v>
      </c>
      <c r="F39880" t="s">
        <v>24</v>
      </c>
      <c r="G39880" t="s">
        <v>136424</v>
      </c>
      <c r="H39880">
        <v>0.52</v>
      </c>
      <c r="I39880">
        <v>26000</v>
      </c>
      <c r="J39880">
        <v>114200</v>
      </c>
      <c r="K39880">
        <v>140200</v>
      </c>
      <c r="L39880">
        <v>1977</v>
      </c>
      <c r="M39880">
        <v>3</v>
      </c>
      <c r="N39880">
        <v>2</v>
      </c>
      <c r="O39880">
        <v>0</v>
      </c>
      <c r="P39880">
        <v>41894</v>
      </c>
      <c r="Q39880" t="s">
        <v>136425</v>
      </c>
      <c r="R39880" t="s">
        <v>26</v>
      </c>
      <c r="S39880" t="s">
        <v>136425</v>
      </c>
      <c r="T39880" t="s">
        <v>26</v>
      </c>
      <c r="U39880" t="s">
        <v>177</v>
      </c>
    </row>
    <row r="39881" spans="1:21" x14ac:dyDescent="0.25">
      <c r="A39881" s="1">
        <v>25470</v>
      </c>
      <c r="B39881" t="s">
        <v>136426</v>
      </c>
      <c r="C39881" t="s">
        <v>22</v>
      </c>
      <c r="D39881">
        <v>159900</v>
      </c>
      <c r="E39881" t="s">
        <v>136427</v>
      </c>
      <c r="F39881" t="s">
        <v>24</v>
      </c>
      <c r="G39881" t="s">
        <v>136428</v>
      </c>
      <c r="H39881">
        <v>0.36</v>
      </c>
      <c r="I39881">
        <v>26000</v>
      </c>
      <c r="J39881">
        <v>109000</v>
      </c>
      <c r="K39881">
        <v>135000</v>
      </c>
      <c r="L39881">
        <v>1976</v>
      </c>
      <c r="M39881">
        <v>4</v>
      </c>
      <c r="N39881">
        <v>2</v>
      </c>
      <c r="O39881">
        <v>0</v>
      </c>
      <c r="P39881">
        <v>41995</v>
      </c>
      <c r="Q39881" t="s">
        <v>136429</v>
      </c>
      <c r="R39881" t="s">
        <v>26</v>
      </c>
      <c r="S39881" t="s">
        <v>136429</v>
      </c>
      <c r="T39881" t="s">
        <v>26</v>
      </c>
      <c r="U39881" t="s">
        <v>177</v>
      </c>
    </row>
    <row r="39882" spans="1:21" x14ac:dyDescent="0.25">
      <c r="A39882" s="1">
        <v>11927</v>
      </c>
      <c r="B39882" t="s">
        <v>136430</v>
      </c>
      <c r="C39882" t="s">
        <v>22</v>
      </c>
      <c r="D39882">
        <v>52000</v>
      </c>
      <c r="E39882" t="s">
        <v>136431</v>
      </c>
      <c r="F39882" t="s">
        <v>24</v>
      </c>
      <c r="G39882" t="s">
        <v>136432</v>
      </c>
      <c r="H39882">
        <v>0.32</v>
      </c>
      <c r="I39882">
        <v>26000</v>
      </c>
      <c r="J39882">
        <v>106700</v>
      </c>
      <c r="K39882">
        <v>132700</v>
      </c>
      <c r="L39882">
        <v>1977</v>
      </c>
      <c r="M39882">
        <v>4</v>
      </c>
      <c r="N39882">
        <v>2</v>
      </c>
      <c r="O39882">
        <v>0</v>
      </c>
      <c r="P39882">
        <v>41669</v>
      </c>
      <c r="Q39882" t="s">
        <v>136433</v>
      </c>
      <c r="R39882" t="s">
        <v>26</v>
      </c>
      <c r="S39882" t="s">
        <v>136433</v>
      </c>
      <c r="T39882" t="s">
        <v>26</v>
      </c>
      <c r="U39882" t="s">
        <v>177</v>
      </c>
    </row>
    <row r="39883" spans="1:21" x14ac:dyDescent="0.25">
      <c r="A39883" s="1">
        <v>15920</v>
      </c>
      <c r="B39883" t="s">
        <v>136430</v>
      </c>
      <c r="C39883" t="s">
        <v>22</v>
      </c>
      <c r="D39883">
        <v>140000</v>
      </c>
      <c r="E39883" t="s">
        <v>136434</v>
      </c>
      <c r="F39883" t="s">
        <v>24</v>
      </c>
      <c r="G39883" t="s">
        <v>136432</v>
      </c>
      <c r="H39883">
        <v>0.32</v>
      </c>
      <c r="I39883">
        <v>26000</v>
      </c>
      <c r="J39883">
        <v>106700</v>
      </c>
      <c r="K39883">
        <v>132700</v>
      </c>
      <c r="L39883">
        <v>1977</v>
      </c>
      <c r="M39883">
        <v>4</v>
      </c>
      <c r="N39883">
        <v>2</v>
      </c>
      <c r="O39883">
        <v>0</v>
      </c>
      <c r="P39883">
        <v>41765</v>
      </c>
      <c r="Q39883" t="s">
        <v>136433</v>
      </c>
      <c r="R39883" t="s">
        <v>26</v>
      </c>
      <c r="S39883" t="s">
        <v>136433</v>
      </c>
      <c r="T39883" t="s">
        <v>26</v>
      </c>
      <c r="U39883" t="s">
        <v>177</v>
      </c>
    </row>
    <row r="39884" spans="1:21" x14ac:dyDescent="0.25">
      <c r="A39884" s="1">
        <v>52333</v>
      </c>
      <c r="B39884" t="s">
        <v>136435</v>
      </c>
      <c r="C39884" t="s">
        <v>22</v>
      </c>
      <c r="D39884">
        <v>195000</v>
      </c>
      <c r="E39884" t="s">
        <v>136436</v>
      </c>
      <c r="F39884" t="s">
        <v>24</v>
      </c>
      <c r="G39884" t="s">
        <v>136437</v>
      </c>
      <c r="H39884">
        <v>0.36</v>
      </c>
      <c r="I39884">
        <v>26000</v>
      </c>
      <c r="J39884">
        <v>119900</v>
      </c>
      <c r="K39884">
        <v>145900</v>
      </c>
      <c r="L39884">
        <v>1977</v>
      </c>
      <c r="M39884">
        <v>3</v>
      </c>
      <c r="N39884">
        <v>2</v>
      </c>
      <c r="O39884">
        <v>0</v>
      </c>
      <c r="P39884">
        <v>42570</v>
      </c>
      <c r="Q39884" t="s">
        <v>136438</v>
      </c>
      <c r="R39884" t="s">
        <v>26</v>
      </c>
      <c r="S39884" t="s">
        <v>136439</v>
      </c>
      <c r="T39884" t="s">
        <v>26</v>
      </c>
      <c r="U39884" t="s">
        <v>177</v>
      </c>
    </row>
    <row r="39885" spans="1:21" x14ac:dyDescent="0.25">
      <c r="A39885" s="1">
        <v>10111</v>
      </c>
      <c r="B39885" t="s">
        <v>136440</v>
      </c>
      <c r="C39885" t="s">
        <v>22</v>
      </c>
      <c r="D39885">
        <v>164000</v>
      </c>
      <c r="E39885" t="s">
        <v>136441</v>
      </c>
      <c r="F39885" t="s">
        <v>24</v>
      </c>
      <c r="G39885" t="s">
        <v>136442</v>
      </c>
      <c r="H39885">
        <v>0.43</v>
      </c>
      <c r="I39885">
        <v>26000</v>
      </c>
      <c r="J39885">
        <v>133400</v>
      </c>
      <c r="K39885">
        <v>159400</v>
      </c>
      <c r="L39885">
        <v>1977</v>
      </c>
      <c r="M39885">
        <v>5</v>
      </c>
      <c r="N39885">
        <v>3</v>
      </c>
      <c r="O39885">
        <v>0</v>
      </c>
      <c r="P39885">
        <v>41605</v>
      </c>
      <c r="Q39885" t="s">
        <v>136443</v>
      </c>
      <c r="R39885" t="s">
        <v>26</v>
      </c>
      <c r="S39885" t="s">
        <v>136443</v>
      </c>
      <c r="T39885" t="s">
        <v>26</v>
      </c>
      <c r="U39885" t="s">
        <v>177</v>
      </c>
    </row>
    <row r="39886" spans="1:21" x14ac:dyDescent="0.25">
      <c r="A39886" s="1">
        <v>35394</v>
      </c>
      <c r="B39886" t="s">
        <v>136444</v>
      </c>
      <c r="C39886" t="s">
        <v>22</v>
      </c>
      <c r="D39886">
        <v>163000</v>
      </c>
      <c r="E39886" t="s">
        <v>136445</v>
      </c>
      <c r="F39886" t="s">
        <v>24</v>
      </c>
      <c r="G39886" t="s">
        <v>136446</v>
      </c>
      <c r="H39886">
        <v>0.31</v>
      </c>
      <c r="I39886">
        <v>22500</v>
      </c>
      <c r="J39886">
        <v>114400</v>
      </c>
      <c r="K39886">
        <v>136900</v>
      </c>
      <c r="L39886">
        <v>1974</v>
      </c>
      <c r="M39886">
        <v>4</v>
      </c>
      <c r="N39886">
        <v>3</v>
      </c>
      <c r="O39886">
        <v>0</v>
      </c>
      <c r="P39886">
        <v>42215</v>
      </c>
      <c r="Q39886" t="s">
        <v>136447</v>
      </c>
      <c r="R39886" t="s">
        <v>26</v>
      </c>
      <c r="S39886" t="s">
        <v>136447</v>
      </c>
      <c r="T39886" t="s">
        <v>26</v>
      </c>
      <c r="U39886" t="s">
        <v>177</v>
      </c>
    </row>
    <row r="39887" spans="1:21" x14ac:dyDescent="0.25">
      <c r="A39887" s="1">
        <v>51190</v>
      </c>
      <c r="B39887" t="s">
        <v>136448</v>
      </c>
      <c r="C39887" t="s">
        <v>22</v>
      </c>
      <c r="D39887">
        <v>202000</v>
      </c>
      <c r="E39887" t="s">
        <v>136449</v>
      </c>
      <c r="F39887" t="s">
        <v>24</v>
      </c>
      <c r="G39887" t="s">
        <v>136450</v>
      </c>
      <c r="H39887">
        <v>0.39</v>
      </c>
      <c r="I39887">
        <v>22500</v>
      </c>
      <c r="J39887">
        <v>132300</v>
      </c>
      <c r="K39887">
        <v>154800</v>
      </c>
      <c r="L39887">
        <v>1978</v>
      </c>
      <c r="M39887">
        <v>3</v>
      </c>
      <c r="N39887">
        <v>3</v>
      </c>
      <c r="O39887">
        <v>0</v>
      </c>
      <c r="P39887">
        <v>42551</v>
      </c>
      <c r="Q39887" t="s">
        <v>136451</v>
      </c>
      <c r="R39887" t="s">
        <v>26</v>
      </c>
      <c r="S39887" t="s">
        <v>136452</v>
      </c>
      <c r="T39887" t="s">
        <v>26</v>
      </c>
      <c r="U39887" t="s">
        <v>177</v>
      </c>
    </row>
    <row r="39888" spans="1:21" x14ac:dyDescent="0.25">
      <c r="A39888" s="1">
        <v>8248</v>
      </c>
      <c r="B39888" t="s">
        <v>136453</v>
      </c>
      <c r="C39888" t="s">
        <v>22</v>
      </c>
      <c r="D39888">
        <v>139800</v>
      </c>
      <c r="E39888" t="s">
        <v>136454</v>
      </c>
      <c r="F39888" t="s">
        <v>24</v>
      </c>
      <c r="G39888" t="s">
        <v>136455</v>
      </c>
      <c r="H39888">
        <v>0.24</v>
      </c>
      <c r="I39888">
        <v>22500</v>
      </c>
      <c r="J39888">
        <v>119300</v>
      </c>
      <c r="K39888">
        <v>141800</v>
      </c>
      <c r="L39888">
        <v>1986</v>
      </c>
      <c r="M39888">
        <v>3</v>
      </c>
      <c r="N39888">
        <v>3</v>
      </c>
      <c r="O39888">
        <v>0</v>
      </c>
      <c r="P39888">
        <v>41541</v>
      </c>
      <c r="Q39888" t="s">
        <v>136456</v>
      </c>
      <c r="R39888" t="s">
        <v>26</v>
      </c>
      <c r="S39888" t="s">
        <v>136456</v>
      </c>
      <c r="T39888" t="s">
        <v>26</v>
      </c>
      <c r="U39888" t="s">
        <v>177</v>
      </c>
    </row>
    <row r="39889" spans="1:21" x14ac:dyDescent="0.25">
      <c r="A39889" s="1">
        <v>41110</v>
      </c>
      <c r="B39889" t="s">
        <v>136457</v>
      </c>
      <c r="C39889" t="s">
        <v>22</v>
      </c>
      <c r="D39889">
        <v>160000</v>
      </c>
      <c r="E39889" t="s">
        <v>136458</v>
      </c>
      <c r="F39889" t="s">
        <v>24</v>
      </c>
      <c r="G39889" t="s">
        <v>136459</v>
      </c>
      <c r="H39889">
        <v>0.25</v>
      </c>
      <c r="I39889">
        <v>22500</v>
      </c>
      <c r="J39889">
        <v>95800</v>
      </c>
      <c r="K39889">
        <v>118300</v>
      </c>
      <c r="L39889">
        <v>1977</v>
      </c>
      <c r="M39889">
        <v>3</v>
      </c>
      <c r="N39889">
        <v>2</v>
      </c>
      <c r="O39889">
        <v>0</v>
      </c>
      <c r="P39889">
        <v>42325</v>
      </c>
      <c r="Q39889" t="s">
        <v>136460</v>
      </c>
      <c r="R39889" t="s">
        <v>26</v>
      </c>
      <c r="S39889" t="s">
        <v>136460</v>
      </c>
      <c r="T39889" t="s">
        <v>26</v>
      </c>
      <c r="U39889" t="s">
        <v>177</v>
      </c>
    </row>
    <row r="39890" spans="1:21" x14ac:dyDescent="0.25">
      <c r="A39890" s="1">
        <v>28576</v>
      </c>
      <c r="B39890" t="s">
        <v>136461</v>
      </c>
      <c r="C39890" t="s">
        <v>22</v>
      </c>
      <c r="D39890">
        <v>169450</v>
      </c>
      <c r="E39890" t="s">
        <v>136462</v>
      </c>
      <c r="F39890" t="s">
        <v>24</v>
      </c>
      <c r="G39890" t="s">
        <v>136463</v>
      </c>
      <c r="H39890">
        <v>0.39</v>
      </c>
      <c r="I39890">
        <v>26000</v>
      </c>
      <c r="J39890">
        <v>123000</v>
      </c>
      <c r="K39890">
        <v>149000</v>
      </c>
      <c r="L39890">
        <v>1980</v>
      </c>
      <c r="M39890">
        <v>4</v>
      </c>
      <c r="N39890">
        <v>2</v>
      </c>
      <c r="O39890">
        <v>0</v>
      </c>
      <c r="P39890">
        <v>42076</v>
      </c>
      <c r="Q39890" t="s">
        <v>136464</v>
      </c>
      <c r="R39890" t="s">
        <v>26</v>
      </c>
      <c r="S39890" t="s">
        <v>136464</v>
      </c>
      <c r="T39890" t="s">
        <v>26</v>
      </c>
      <c r="U39890" t="s">
        <v>177</v>
      </c>
    </row>
    <row r="39891" spans="1:21" x14ac:dyDescent="0.25">
      <c r="A39891" s="1">
        <v>4946</v>
      </c>
      <c r="B39891" t="s">
        <v>136465</v>
      </c>
      <c r="C39891" t="s">
        <v>22</v>
      </c>
      <c r="D39891">
        <v>140000</v>
      </c>
      <c r="E39891" t="s">
        <v>136466</v>
      </c>
      <c r="F39891" t="s">
        <v>24</v>
      </c>
      <c r="G39891" t="s">
        <v>136467</v>
      </c>
      <c r="H39891">
        <v>0.48</v>
      </c>
      <c r="I39891">
        <v>26000</v>
      </c>
      <c r="J39891">
        <v>100700</v>
      </c>
      <c r="K39891">
        <v>126700</v>
      </c>
      <c r="L39891">
        <v>1979</v>
      </c>
      <c r="M39891">
        <v>3</v>
      </c>
      <c r="N39891">
        <v>2</v>
      </c>
      <c r="O39891">
        <v>0</v>
      </c>
      <c r="P39891">
        <v>41439</v>
      </c>
      <c r="Q39891" t="s">
        <v>136468</v>
      </c>
      <c r="R39891" t="s">
        <v>26</v>
      </c>
      <c r="S39891" t="s">
        <v>136468</v>
      </c>
      <c r="T39891" t="s">
        <v>26</v>
      </c>
      <c r="U39891" t="s">
        <v>177</v>
      </c>
    </row>
    <row r="39892" spans="1:21" x14ac:dyDescent="0.25">
      <c r="A39892" s="1">
        <v>51191</v>
      </c>
      <c r="B39892" t="s">
        <v>136469</v>
      </c>
      <c r="C39892" t="s">
        <v>1133</v>
      </c>
      <c r="D39892">
        <v>90500</v>
      </c>
      <c r="E39892" t="s">
        <v>136470</v>
      </c>
      <c r="F39892" t="s">
        <v>24</v>
      </c>
      <c r="G39892" t="s">
        <v>136471</v>
      </c>
      <c r="H39892">
        <v>0.19</v>
      </c>
      <c r="I39892">
        <v>14500</v>
      </c>
      <c r="J39892">
        <v>45100</v>
      </c>
      <c r="K39892">
        <v>59600</v>
      </c>
      <c r="L39892">
        <v>1984</v>
      </c>
      <c r="M39892">
        <v>2</v>
      </c>
      <c r="N39892">
        <v>1</v>
      </c>
      <c r="O39892">
        <v>1</v>
      </c>
      <c r="P39892">
        <v>42545</v>
      </c>
      <c r="Q39892" t="s">
        <v>136472</v>
      </c>
      <c r="R39892" t="s">
        <v>26</v>
      </c>
      <c r="S39892" t="s">
        <v>136473</v>
      </c>
      <c r="T39892" t="s">
        <v>26</v>
      </c>
      <c r="U39892" t="s">
        <v>177</v>
      </c>
    </row>
    <row r="39893" spans="1:21" x14ac:dyDescent="0.25">
      <c r="A39893" s="1">
        <v>4947</v>
      </c>
      <c r="B39893" t="s">
        <v>136474</v>
      </c>
      <c r="C39893" t="s">
        <v>1133</v>
      </c>
      <c r="D39893">
        <v>70000</v>
      </c>
      <c r="E39893" t="s">
        <v>136475</v>
      </c>
      <c r="F39893" t="s">
        <v>24</v>
      </c>
      <c r="G39893" t="s">
        <v>42959</v>
      </c>
      <c r="H39893">
        <v>0.11</v>
      </c>
      <c r="I39893">
        <v>14500</v>
      </c>
      <c r="J39893">
        <v>51400</v>
      </c>
      <c r="K39893">
        <v>65900</v>
      </c>
      <c r="L39893">
        <v>1996</v>
      </c>
      <c r="M39893">
        <v>3</v>
      </c>
      <c r="N39893">
        <v>3</v>
      </c>
      <c r="O39893">
        <v>0</v>
      </c>
      <c r="P39893">
        <v>41429</v>
      </c>
      <c r="Q39893" t="s">
        <v>136476</v>
      </c>
      <c r="R39893" t="s">
        <v>26</v>
      </c>
      <c r="S39893" t="s">
        <v>136476</v>
      </c>
      <c r="T39893" t="s">
        <v>26</v>
      </c>
      <c r="U39893" t="s">
        <v>177</v>
      </c>
    </row>
    <row r="39894" spans="1:21" x14ac:dyDescent="0.25">
      <c r="A39894" s="1">
        <v>37004</v>
      </c>
      <c r="B39894" t="s">
        <v>136477</v>
      </c>
      <c r="C39894" t="s">
        <v>1133</v>
      </c>
      <c r="D39894">
        <v>96000</v>
      </c>
      <c r="E39894" t="s">
        <v>136478</v>
      </c>
      <c r="F39894" t="s">
        <v>24</v>
      </c>
      <c r="G39894" t="s">
        <v>136479</v>
      </c>
      <c r="H39894">
        <v>0.14000000000000001</v>
      </c>
      <c r="I39894">
        <v>14500</v>
      </c>
      <c r="J39894">
        <v>71700</v>
      </c>
      <c r="K39894">
        <v>86200</v>
      </c>
      <c r="L39894">
        <v>1996</v>
      </c>
      <c r="M39894">
        <v>3</v>
      </c>
      <c r="N39894">
        <v>3</v>
      </c>
      <c r="O39894">
        <v>0</v>
      </c>
      <c r="P39894">
        <v>42244</v>
      </c>
      <c r="Q39894" t="s">
        <v>136480</v>
      </c>
      <c r="R39894" t="s">
        <v>26</v>
      </c>
      <c r="S39894" t="s">
        <v>136480</v>
      </c>
      <c r="T39894" t="s">
        <v>26</v>
      </c>
      <c r="U39894" t="s">
        <v>177</v>
      </c>
    </row>
    <row r="39895" spans="1:21" x14ac:dyDescent="0.25">
      <c r="A39895" s="1">
        <v>51192</v>
      </c>
      <c r="B39895" t="s">
        <v>136481</v>
      </c>
      <c r="C39895" t="s">
        <v>22</v>
      </c>
      <c r="D39895">
        <v>198500</v>
      </c>
      <c r="E39895" t="s">
        <v>136482</v>
      </c>
      <c r="F39895" t="s">
        <v>24</v>
      </c>
      <c r="G39895" t="s">
        <v>136483</v>
      </c>
      <c r="H39895">
        <v>0.33</v>
      </c>
      <c r="I39895">
        <v>22500</v>
      </c>
      <c r="J39895">
        <v>108400</v>
      </c>
      <c r="K39895">
        <v>130900</v>
      </c>
      <c r="L39895">
        <v>1986</v>
      </c>
      <c r="M39895">
        <v>4</v>
      </c>
      <c r="N39895">
        <v>3</v>
      </c>
      <c r="O39895">
        <v>0</v>
      </c>
      <c r="P39895">
        <v>42551</v>
      </c>
      <c r="Q39895" t="s">
        <v>136484</v>
      </c>
      <c r="R39895" t="s">
        <v>26</v>
      </c>
      <c r="S39895" t="s">
        <v>136485</v>
      </c>
      <c r="T39895" t="s">
        <v>26</v>
      </c>
      <c r="U39895" t="s">
        <v>177</v>
      </c>
    </row>
    <row r="39896" spans="1:21" x14ac:dyDescent="0.25">
      <c r="A39896" s="1">
        <v>21813</v>
      </c>
      <c r="B39896" t="s">
        <v>136486</v>
      </c>
      <c r="C39896" t="s">
        <v>22</v>
      </c>
      <c r="D39896">
        <v>164900</v>
      </c>
      <c r="E39896" t="s">
        <v>136487</v>
      </c>
      <c r="F39896" t="s">
        <v>24</v>
      </c>
      <c r="G39896" t="s">
        <v>136488</v>
      </c>
      <c r="H39896">
        <v>0.33</v>
      </c>
      <c r="I39896">
        <v>22500</v>
      </c>
      <c r="J39896">
        <v>107300</v>
      </c>
      <c r="K39896">
        <v>129800</v>
      </c>
      <c r="L39896">
        <v>1987</v>
      </c>
      <c r="M39896">
        <v>3</v>
      </c>
      <c r="N39896">
        <v>3</v>
      </c>
      <c r="O39896">
        <v>0</v>
      </c>
      <c r="P39896">
        <v>41911</v>
      </c>
      <c r="Q39896" t="s">
        <v>136489</v>
      </c>
      <c r="R39896" t="s">
        <v>26</v>
      </c>
      <c r="S39896" t="s">
        <v>136489</v>
      </c>
      <c r="T39896" t="s">
        <v>26</v>
      </c>
      <c r="U39896" t="s">
        <v>177</v>
      </c>
    </row>
    <row r="39897" spans="1:21" x14ac:dyDescent="0.25">
      <c r="A39897" s="1">
        <v>41111</v>
      </c>
      <c r="B39897" t="s">
        <v>136490</v>
      </c>
      <c r="C39897" t="s">
        <v>1133</v>
      </c>
      <c r="D39897">
        <v>105800</v>
      </c>
      <c r="E39897" t="s">
        <v>136491</v>
      </c>
      <c r="F39897" t="s">
        <v>24</v>
      </c>
      <c r="G39897" t="s">
        <v>136492</v>
      </c>
      <c r="H39897">
        <v>0.15</v>
      </c>
      <c r="I39897">
        <v>14500</v>
      </c>
      <c r="J39897">
        <v>72700</v>
      </c>
      <c r="K39897">
        <v>87200</v>
      </c>
      <c r="L39897">
        <v>1986</v>
      </c>
      <c r="M39897">
        <v>3</v>
      </c>
      <c r="N39897">
        <v>1</v>
      </c>
      <c r="O39897">
        <v>1</v>
      </c>
      <c r="P39897">
        <v>42332</v>
      </c>
      <c r="Q39897" t="s">
        <v>136493</v>
      </c>
      <c r="R39897" t="s">
        <v>26</v>
      </c>
      <c r="S39897" t="s">
        <v>136493</v>
      </c>
      <c r="T39897" t="s">
        <v>26</v>
      </c>
      <c r="U39897" t="s">
        <v>177</v>
      </c>
    </row>
    <row r="39898" spans="1:21" x14ac:dyDescent="0.25">
      <c r="A39898" s="1">
        <v>37005</v>
      </c>
      <c r="B39898" t="s">
        <v>136494</v>
      </c>
      <c r="C39898" t="s">
        <v>1133</v>
      </c>
      <c r="D39898">
        <v>114900</v>
      </c>
      <c r="E39898" t="s">
        <v>136495</v>
      </c>
      <c r="F39898" t="s">
        <v>24</v>
      </c>
      <c r="G39898" t="s">
        <v>136496</v>
      </c>
      <c r="H39898">
        <v>0.12</v>
      </c>
      <c r="I39898">
        <v>14500</v>
      </c>
      <c r="J39898">
        <v>71000</v>
      </c>
      <c r="K39898">
        <v>85500</v>
      </c>
      <c r="L39898">
        <v>1987</v>
      </c>
      <c r="M39898">
        <v>3</v>
      </c>
      <c r="N39898">
        <v>3</v>
      </c>
      <c r="O39898">
        <v>0</v>
      </c>
      <c r="P39898">
        <v>42244</v>
      </c>
      <c r="Q39898" t="s">
        <v>136497</v>
      </c>
      <c r="R39898" t="s">
        <v>26</v>
      </c>
      <c r="S39898" t="s">
        <v>136497</v>
      </c>
      <c r="T39898" t="s">
        <v>26</v>
      </c>
      <c r="U39898" t="s">
        <v>177</v>
      </c>
    </row>
    <row r="39899" spans="1:21" x14ac:dyDescent="0.25">
      <c r="A39899" s="1">
        <v>47536</v>
      </c>
      <c r="B39899" t="s">
        <v>136498</v>
      </c>
      <c r="C39899" t="s">
        <v>1133</v>
      </c>
      <c r="D39899">
        <v>124000</v>
      </c>
      <c r="E39899" t="s">
        <v>136499</v>
      </c>
      <c r="F39899" t="s">
        <v>24</v>
      </c>
      <c r="G39899" t="s">
        <v>136500</v>
      </c>
      <c r="H39899">
        <v>0.14000000000000001</v>
      </c>
      <c r="I39899">
        <v>14500</v>
      </c>
      <c r="J39899">
        <v>78300</v>
      </c>
      <c r="K39899">
        <v>92800</v>
      </c>
      <c r="L39899">
        <v>1985</v>
      </c>
      <c r="M39899">
        <v>3</v>
      </c>
      <c r="N39899">
        <v>1</v>
      </c>
      <c r="O39899">
        <v>1</v>
      </c>
      <c r="P39899">
        <v>42489</v>
      </c>
      <c r="Q39899" t="s">
        <v>136501</v>
      </c>
      <c r="R39899" t="s">
        <v>26</v>
      </c>
      <c r="S39899" t="s">
        <v>136501</v>
      </c>
      <c r="T39899" t="s">
        <v>26</v>
      </c>
      <c r="U39899" t="s">
        <v>177</v>
      </c>
    </row>
    <row r="39900" spans="1:21" x14ac:dyDescent="0.25">
      <c r="A39900" s="1">
        <v>53598</v>
      </c>
      <c r="B39900" t="s">
        <v>136502</v>
      </c>
      <c r="C39900" t="s">
        <v>1133</v>
      </c>
      <c r="D39900">
        <v>92500</v>
      </c>
      <c r="E39900" t="s">
        <v>136503</v>
      </c>
      <c r="F39900" t="s">
        <v>24</v>
      </c>
      <c r="G39900" t="s">
        <v>136504</v>
      </c>
      <c r="H39900">
        <v>0.1</v>
      </c>
      <c r="I39900">
        <v>14500</v>
      </c>
      <c r="J39900">
        <v>63800</v>
      </c>
      <c r="K39900">
        <v>78300</v>
      </c>
      <c r="L39900">
        <v>1986</v>
      </c>
      <c r="M39900">
        <v>3</v>
      </c>
      <c r="N39900">
        <v>1</v>
      </c>
      <c r="O39900">
        <v>1</v>
      </c>
      <c r="P39900">
        <v>42605</v>
      </c>
      <c r="Q39900" t="s">
        <v>136505</v>
      </c>
      <c r="R39900" t="s">
        <v>26</v>
      </c>
      <c r="S39900" t="s">
        <v>136506</v>
      </c>
      <c r="T39900" t="s">
        <v>26</v>
      </c>
      <c r="U39900" t="s">
        <v>177</v>
      </c>
    </row>
    <row r="39901" spans="1:21" x14ac:dyDescent="0.25">
      <c r="A39901" s="1">
        <v>379</v>
      </c>
      <c r="B39901" t="s">
        <v>136507</v>
      </c>
      <c r="C39901" t="s">
        <v>1133</v>
      </c>
      <c r="D39901">
        <v>53300</v>
      </c>
      <c r="E39901" t="s">
        <v>136508</v>
      </c>
      <c r="F39901" t="s">
        <v>24</v>
      </c>
      <c r="G39901" t="s">
        <v>136509</v>
      </c>
      <c r="H39901">
        <v>0.13</v>
      </c>
      <c r="I39901">
        <v>14500</v>
      </c>
      <c r="J39901">
        <v>69600</v>
      </c>
      <c r="K39901">
        <v>84100</v>
      </c>
      <c r="L39901">
        <v>1986</v>
      </c>
      <c r="M39901">
        <v>3</v>
      </c>
      <c r="N39901">
        <v>1</v>
      </c>
      <c r="O39901">
        <v>1</v>
      </c>
      <c r="P39901">
        <v>41288</v>
      </c>
      <c r="Q39901" t="s">
        <v>136510</v>
      </c>
      <c r="R39901" t="s">
        <v>26</v>
      </c>
      <c r="S39901" t="s">
        <v>136510</v>
      </c>
      <c r="T39901" t="s">
        <v>26</v>
      </c>
      <c r="U39901" t="s">
        <v>177</v>
      </c>
    </row>
    <row r="39902" spans="1:21" x14ac:dyDescent="0.25">
      <c r="A39902" s="1">
        <v>9230</v>
      </c>
      <c r="B39902" t="s">
        <v>136511</v>
      </c>
      <c r="C39902" t="s">
        <v>1133</v>
      </c>
      <c r="D39902">
        <v>63500</v>
      </c>
      <c r="E39902" t="s">
        <v>136512</v>
      </c>
      <c r="F39902" t="s">
        <v>24</v>
      </c>
      <c r="G39902" t="s">
        <v>136509</v>
      </c>
      <c r="H39902">
        <v>0.13</v>
      </c>
      <c r="I39902">
        <v>14500</v>
      </c>
      <c r="J39902">
        <v>66800</v>
      </c>
      <c r="K39902">
        <v>81300</v>
      </c>
      <c r="L39902">
        <v>1986</v>
      </c>
      <c r="M39902">
        <v>3</v>
      </c>
      <c r="N39902">
        <v>1</v>
      </c>
      <c r="O39902">
        <v>1</v>
      </c>
      <c r="P39902">
        <v>41557</v>
      </c>
      <c r="Q39902" t="s">
        <v>136513</v>
      </c>
      <c r="R39902" t="s">
        <v>26</v>
      </c>
      <c r="S39902" t="s">
        <v>136513</v>
      </c>
      <c r="T39902" t="s">
        <v>26</v>
      </c>
      <c r="U39902" t="s">
        <v>177</v>
      </c>
    </row>
    <row r="39903" spans="1:21" x14ac:dyDescent="0.25">
      <c r="A39903" s="1">
        <v>18869</v>
      </c>
      <c r="B39903" t="s">
        <v>136514</v>
      </c>
      <c r="C39903" t="s">
        <v>1133</v>
      </c>
      <c r="D39903">
        <v>115000</v>
      </c>
      <c r="E39903" t="s">
        <v>136515</v>
      </c>
      <c r="F39903" t="s">
        <v>24</v>
      </c>
      <c r="G39903" t="s">
        <v>136516</v>
      </c>
      <c r="H39903">
        <v>0.18</v>
      </c>
      <c r="I39903">
        <v>14500</v>
      </c>
      <c r="J39903">
        <v>77600</v>
      </c>
      <c r="K39903">
        <v>93300</v>
      </c>
      <c r="L39903">
        <v>1987</v>
      </c>
      <c r="M39903">
        <v>3</v>
      </c>
      <c r="N39903">
        <v>3</v>
      </c>
      <c r="O39903">
        <v>0</v>
      </c>
      <c r="P39903">
        <v>41851</v>
      </c>
      <c r="Q39903" t="s">
        <v>136517</v>
      </c>
      <c r="R39903" t="s">
        <v>26</v>
      </c>
      <c r="S39903" t="s">
        <v>136517</v>
      </c>
      <c r="T39903" t="s">
        <v>26</v>
      </c>
      <c r="U39903" t="s">
        <v>177</v>
      </c>
    </row>
    <row r="39904" spans="1:21" x14ac:dyDescent="0.25">
      <c r="A39904" s="1">
        <v>21814</v>
      </c>
      <c r="B39904" t="s">
        <v>136518</v>
      </c>
      <c r="C39904" t="s">
        <v>1133</v>
      </c>
      <c r="D39904">
        <v>112500</v>
      </c>
      <c r="E39904" t="s">
        <v>136519</v>
      </c>
      <c r="F39904" t="s">
        <v>24</v>
      </c>
      <c r="G39904" t="s">
        <v>136520</v>
      </c>
      <c r="H39904">
        <v>0.13</v>
      </c>
      <c r="I39904">
        <v>14500</v>
      </c>
      <c r="J39904">
        <v>74700</v>
      </c>
      <c r="K39904">
        <v>89200</v>
      </c>
      <c r="L39904">
        <v>1988</v>
      </c>
      <c r="M39904">
        <v>3</v>
      </c>
      <c r="N39904">
        <v>3</v>
      </c>
      <c r="O39904">
        <v>0</v>
      </c>
      <c r="P39904">
        <v>41897</v>
      </c>
      <c r="Q39904" t="s">
        <v>136521</v>
      </c>
      <c r="R39904" t="s">
        <v>26</v>
      </c>
      <c r="S39904" t="s">
        <v>136521</v>
      </c>
      <c r="T39904" t="s">
        <v>26</v>
      </c>
      <c r="U39904" t="s">
        <v>177</v>
      </c>
    </row>
    <row r="39905" spans="1:21" x14ac:dyDescent="0.25">
      <c r="A39905" s="1">
        <v>6196</v>
      </c>
      <c r="B39905" t="s">
        <v>136522</v>
      </c>
      <c r="C39905" t="s">
        <v>1133</v>
      </c>
      <c r="D39905">
        <v>69900</v>
      </c>
      <c r="E39905" t="s">
        <v>136523</v>
      </c>
      <c r="F39905" t="s">
        <v>24</v>
      </c>
      <c r="G39905" t="s">
        <v>43145</v>
      </c>
      <c r="H39905">
        <v>0.12</v>
      </c>
      <c r="I39905">
        <v>14500</v>
      </c>
      <c r="J39905">
        <v>61900</v>
      </c>
      <c r="K39905">
        <v>76400</v>
      </c>
      <c r="L39905">
        <v>1996</v>
      </c>
      <c r="M39905">
        <v>3</v>
      </c>
      <c r="N39905">
        <v>3</v>
      </c>
      <c r="O39905">
        <v>0</v>
      </c>
      <c r="P39905">
        <v>41463</v>
      </c>
      <c r="Q39905" t="s">
        <v>136524</v>
      </c>
      <c r="R39905" t="s">
        <v>26</v>
      </c>
      <c r="S39905" t="s">
        <v>136524</v>
      </c>
      <c r="T39905" t="s">
        <v>26</v>
      </c>
      <c r="U39905" t="s">
        <v>177</v>
      </c>
    </row>
    <row r="39906" spans="1:21" x14ac:dyDescent="0.25">
      <c r="A39906" s="1">
        <v>31749</v>
      </c>
      <c r="B39906" t="s">
        <v>136525</v>
      </c>
      <c r="C39906" t="s">
        <v>22</v>
      </c>
      <c r="D39906">
        <v>125000</v>
      </c>
      <c r="E39906" t="s">
        <v>136526</v>
      </c>
      <c r="F39906" t="s">
        <v>24</v>
      </c>
      <c r="G39906" t="s">
        <v>136527</v>
      </c>
      <c r="H39906">
        <v>0.36</v>
      </c>
      <c r="I39906">
        <v>22500</v>
      </c>
      <c r="J39906">
        <v>90500</v>
      </c>
      <c r="K39906">
        <v>113000</v>
      </c>
      <c r="L39906">
        <v>1974</v>
      </c>
      <c r="M39906">
        <v>3</v>
      </c>
      <c r="N39906">
        <v>2</v>
      </c>
      <c r="O39906">
        <v>0</v>
      </c>
      <c r="P39906">
        <v>42153</v>
      </c>
      <c r="Q39906" t="s">
        <v>136528</v>
      </c>
      <c r="R39906" t="s">
        <v>26</v>
      </c>
      <c r="S39906" t="s">
        <v>136528</v>
      </c>
      <c r="T39906" t="s">
        <v>26</v>
      </c>
      <c r="U39906" t="s">
        <v>177</v>
      </c>
    </row>
    <row r="39907" spans="1:21" x14ac:dyDescent="0.25">
      <c r="A39907" s="1">
        <v>35395</v>
      </c>
      <c r="B39907" t="s">
        <v>136529</v>
      </c>
      <c r="C39907" t="s">
        <v>22</v>
      </c>
      <c r="D39907">
        <v>165000</v>
      </c>
      <c r="E39907" t="s">
        <v>136530</v>
      </c>
      <c r="F39907" t="s">
        <v>24</v>
      </c>
      <c r="G39907" t="s">
        <v>136531</v>
      </c>
      <c r="H39907">
        <v>0.36</v>
      </c>
      <c r="I39907">
        <v>22500</v>
      </c>
      <c r="J39907">
        <v>117700</v>
      </c>
      <c r="K39907">
        <v>140200</v>
      </c>
      <c r="L39907">
        <v>1976</v>
      </c>
      <c r="M39907">
        <v>3</v>
      </c>
      <c r="N39907">
        <v>2</v>
      </c>
      <c r="O39907">
        <v>0</v>
      </c>
      <c r="P39907">
        <v>42207</v>
      </c>
      <c r="Q39907" t="s">
        <v>136532</v>
      </c>
      <c r="R39907" t="s">
        <v>26</v>
      </c>
      <c r="S39907" t="s">
        <v>136532</v>
      </c>
      <c r="T39907" t="s">
        <v>26</v>
      </c>
      <c r="U39907" t="s">
        <v>177</v>
      </c>
    </row>
    <row r="39908" spans="1:21" x14ac:dyDescent="0.25">
      <c r="A39908" s="1">
        <v>35396</v>
      </c>
      <c r="B39908" t="s">
        <v>136533</v>
      </c>
      <c r="C39908" t="s">
        <v>22</v>
      </c>
      <c r="D39908">
        <v>174500</v>
      </c>
      <c r="E39908" t="s">
        <v>136534</v>
      </c>
      <c r="F39908" t="s">
        <v>24</v>
      </c>
      <c r="G39908" t="s">
        <v>136535</v>
      </c>
      <c r="H39908">
        <v>0.36</v>
      </c>
      <c r="I39908">
        <v>22500</v>
      </c>
      <c r="J39908">
        <v>101500</v>
      </c>
      <c r="K39908">
        <v>161300</v>
      </c>
      <c r="L39908">
        <v>1977</v>
      </c>
      <c r="M39908">
        <v>3</v>
      </c>
      <c r="N39908">
        <v>2</v>
      </c>
      <c r="O39908">
        <v>0</v>
      </c>
      <c r="P39908">
        <v>42191</v>
      </c>
      <c r="Q39908" t="s">
        <v>136536</v>
      </c>
      <c r="R39908" t="s">
        <v>26</v>
      </c>
      <c r="S39908" t="s">
        <v>136536</v>
      </c>
      <c r="T39908" t="s">
        <v>26</v>
      </c>
      <c r="U39908" t="s">
        <v>177</v>
      </c>
    </row>
    <row r="39909" spans="1:21" x14ac:dyDescent="0.25">
      <c r="A39909" s="1">
        <v>53599</v>
      </c>
      <c r="B39909" t="s">
        <v>136533</v>
      </c>
      <c r="C39909" t="s">
        <v>22</v>
      </c>
      <c r="D39909">
        <v>215000</v>
      </c>
      <c r="E39909" t="s">
        <v>136537</v>
      </c>
      <c r="F39909" t="s">
        <v>24</v>
      </c>
      <c r="G39909" t="s">
        <v>136535</v>
      </c>
      <c r="H39909">
        <v>0.36</v>
      </c>
      <c r="I39909">
        <v>22500</v>
      </c>
      <c r="J39909">
        <v>101500</v>
      </c>
      <c r="K39909">
        <v>161300</v>
      </c>
      <c r="L39909">
        <v>1977</v>
      </c>
      <c r="M39909">
        <v>3</v>
      </c>
      <c r="N39909">
        <v>2</v>
      </c>
      <c r="O39909">
        <v>0</v>
      </c>
      <c r="P39909">
        <v>42587</v>
      </c>
      <c r="Q39909" t="s">
        <v>136538</v>
      </c>
      <c r="R39909" t="s">
        <v>26</v>
      </c>
      <c r="S39909" t="s">
        <v>136536</v>
      </c>
      <c r="T39909" t="s">
        <v>26</v>
      </c>
      <c r="U39909" t="s">
        <v>177</v>
      </c>
    </row>
    <row r="39910" spans="1:21" x14ac:dyDescent="0.25">
      <c r="A39910" s="1">
        <v>39828</v>
      </c>
      <c r="B39910" t="s">
        <v>136539</v>
      </c>
      <c r="C39910" t="s">
        <v>22</v>
      </c>
      <c r="D39910">
        <v>140000</v>
      </c>
      <c r="E39910" t="s">
        <v>136540</v>
      </c>
      <c r="F39910" t="s">
        <v>24</v>
      </c>
      <c r="G39910" t="s">
        <v>136541</v>
      </c>
      <c r="H39910">
        <v>0.3</v>
      </c>
      <c r="I39910">
        <v>22500</v>
      </c>
      <c r="J39910">
        <v>87700</v>
      </c>
      <c r="K39910">
        <v>112500</v>
      </c>
      <c r="L39910">
        <v>1978</v>
      </c>
      <c r="M39910">
        <v>3</v>
      </c>
      <c r="N39910">
        <v>2</v>
      </c>
      <c r="O39910">
        <v>0</v>
      </c>
      <c r="P39910">
        <v>42305</v>
      </c>
      <c r="Q39910" t="s">
        <v>136542</v>
      </c>
      <c r="R39910" t="s">
        <v>26</v>
      </c>
      <c r="S39910" t="s">
        <v>136542</v>
      </c>
      <c r="T39910" t="s">
        <v>26</v>
      </c>
      <c r="U39910" t="s">
        <v>177</v>
      </c>
    </row>
    <row r="39911" spans="1:21" x14ac:dyDescent="0.25">
      <c r="A39911" s="1">
        <v>10112</v>
      </c>
      <c r="B39911" t="s">
        <v>136543</v>
      </c>
      <c r="C39911" t="s">
        <v>1133</v>
      </c>
      <c r="D39911">
        <v>65000</v>
      </c>
      <c r="E39911" t="s">
        <v>136544</v>
      </c>
      <c r="F39911" t="s">
        <v>24</v>
      </c>
      <c r="G39911" t="s">
        <v>136545</v>
      </c>
      <c r="H39911">
        <v>0.17</v>
      </c>
      <c r="I39911">
        <v>14000</v>
      </c>
      <c r="J39911">
        <v>57400</v>
      </c>
      <c r="K39911">
        <v>71400</v>
      </c>
      <c r="L39911">
        <v>1984</v>
      </c>
      <c r="M39911">
        <v>3</v>
      </c>
      <c r="N39911">
        <v>2</v>
      </c>
      <c r="O39911">
        <v>0</v>
      </c>
      <c r="P39911">
        <v>41592</v>
      </c>
      <c r="Q39911" t="s">
        <v>136546</v>
      </c>
      <c r="R39911" t="s">
        <v>115059</v>
      </c>
      <c r="S39911" t="s">
        <v>136546</v>
      </c>
      <c r="T39911" t="s">
        <v>115059</v>
      </c>
      <c r="U39911" t="s">
        <v>177</v>
      </c>
    </row>
    <row r="39912" spans="1:21" x14ac:dyDescent="0.25">
      <c r="A39912" s="1">
        <v>7379</v>
      </c>
      <c r="B39912" t="s">
        <v>136547</v>
      </c>
      <c r="C39912" t="s">
        <v>1133</v>
      </c>
      <c r="D39912">
        <v>67000</v>
      </c>
      <c r="E39912" t="s">
        <v>136548</v>
      </c>
      <c r="F39912" t="s">
        <v>24</v>
      </c>
      <c r="G39912" t="s">
        <v>136549</v>
      </c>
      <c r="H39912">
        <v>0.1</v>
      </c>
      <c r="I39912">
        <v>14000</v>
      </c>
      <c r="J39912">
        <v>56400</v>
      </c>
      <c r="K39912">
        <v>70400</v>
      </c>
      <c r="L39912">
        <v>1984</v>
      </c>
      <c r="M39912">
        <v>3</v>
      </c>
      <c r="N39912">
        <v>2</v>
      </c>
      <c r="O39912">
        <v>0</v>
      </c>
      <c r="P39912">
        <v>41516</v>
      </c>
      <c r="Q39912" t="s">
        <v>136550</v>
      </c>
      <c r="R39912" t="s">
        <v>115059</v>
      </c>
      <c r="S39912" t="s">
        <v>136550</v>
      </c>
      <c r="T39912" t="s">
        <v>115059</v>
      </c>
      <c r="U39912" t="s">
        <v>177</v>
      </c>
    </row>
    <row r="39913" spans="1:21" x14ac:dyDescent="0.25">
      <c r="A39913" s="1">
        <v>6197</v>
      </c>
      <c r="B39913" t="s">
        <v>136551</v>
      </c>
      <c r="C39913" t="s">
        <v>67</v>
      </c>
      <c r="D39913">
        <v>115900</v>
      </c>
      <c r="E39913" t="s">
        <v>136552</v>
      </c>
      <c r="F39913" t="s">
        <v>24</v>
      </c>
      <c r="P39913">
        <v>41480</v>
      </c>
      <c r="Q39913" t="s">
        <v>136553</v>
      </c>
      <c r="R39913" t="s">
        <v>115059</v>
      </c>
    </row>
    <row r="39914" spans="1:21" x14ac:dyDescent="0.25">
      <c r="A39914" s="1">
        <v>29938</v>
      </c>
      <c r="B39914" t="s">
        <v>136554</v>
      </c>
      <c r="C39914" t="s">
        <v>67</v>
      </c>
      <c r="D39914">
        <v>120000</v>
      </c>
      <c r="E39914" t="s">
        <v>136555</v>
      </c>
      <c r="F39914" t="s">
        <v>24</v>
      </c>
      <c r="P39914">
        <v>42107</v>
      </c>
      <c r="Q39914" t="s">
        <v>136553</v>
      </c>
      <c r="R39914" t="s">
        <v>115059</v>
      </c>
    </row>
    <row r="39915" spans="1:21" x14ac:dyDescent="0.25">
      <c r="A39915" s="1">
        <v>33635</v>
      </c>
      <c r="B39915" t="s">
        <v>136556</v>
      </c>
      <c r="C39915" t="s">
        <v>67</v>
      </c>
      <c r="D39915">
        <v>128500</v>
      </c>
      <c r="E39915" t="s">
        <v>136557</v>
      </c>
      <c r="F39915" t="s">
        <v>24</v>
      </c>
      <c r="P39915">
        <v>42180</v>
      </c>
      <c r="Q39915" t="s">
        <v>136553</v>
      </c>
      <c r="R39915" t="s">
        <v>115059</v>
      </c>
    </row>
    <row r="39916" spans="1:21" x14ac:dyDescent="0.25">
      <c r="A39916" s="1">
        <v>51193</v>
      </c>
      <c r="B39916" t="s">
        <v>136558</v>
      </c>
      <c r="C39916" t="s">
        <v>67</v>
      </c>
      <c r="D39916">
        <v>134000</v>
      </c>
      <c r="E39916" t="s">
        <v>136559</v>
      </c>
      <c r="F39916" t="s">
        <v>24</v>
      </c>
      <c r="P39916">
        <v>42529</v>
      </c>
      <c r="Q39916" t="s">
        <v>136560</v>
      </c>
      <c r="R39916" t="s">
        <v>115059</v>
      </c>
    </row>
    <row r="39917" spans="1:21" x14ac:dyDescent="0.25">
      <c r="A39917" s="1">
        <v>47537</v>
      </c>
      <c r="B39917" t="s">
        <v>136561</v>
      </c>
      <c r="C39917" t="s">
        <v>67</v>
      </c>
      <c r="D39917">
        <v>136900</v>
      </c>
      <c r="E39917" t="s">
        <v>136562</v>
      </c>
      <c r="F39917" t="s">
        <v>24</v>
      </c>
      <c r="P39917">
        <v>42488</v>
      </c>
      <c r="Q39917" t="s">
        <v>136553</v>
      </c>
      <c r="R39917" t="s">
        <v>115059</v>
      </c>
    </row>
    <row r="39918" spans="1:21" x14ac:dyDescent="0.25">
      <c r="A39918" s="1">
        <v>55125</v>
      </c>
      <c r="B39918" t="s">
        <v>136563</v>
      </c>
      <c r="C39918" t="s">
        <v>67</v>
      </c>
      <c r="D39918">
        <v>145000</v>
      </c>
      <c r="E39918" t="s">
        <v>136564</v>
      </c>
      <c r="F39918" t="s">
        <v>24</v>
      </c>
      <c r="P39918">
        <v>42636</v>
      </c>
      <c r="Q39918" t="s">
        <v>136560</v>
      </c>
      <c r="R39918" t="s">
        <v>115059</v>
      </c>
    </row>
    <row r="39919" spans="1:21" x14ac:dyDescent="0.25">
      <c r="A39919" s="1">
        <v>1395</v>
      </c>
      <c r="B39919" t="s">
        <v>136565</v>
      </c>
      <c r="C39919" t="s">
        <v>67</v>
      </c>
      <c r="D39919">
        <v>114941</v>
      </c>
      <c r="E39919" t="s">
        <v>136566</v>
      </c>
      <c r="F39919" t="s">
        <v>24</v>
      </c>
      <c r="P39919">
        <v>41351</v>
      </c>
      <c r="Q39919" t="s">
        <v>136553</v>
      </c>
      <c r="R39919" t="s">
        <v>115059</v>
      </c>
    </row>
    <row r="39920" spans="1:21" x14ac:dyDescent="0.25">
      <c r="A39920" s="1">
        <v>44389</v>
      </c>
      <c r="B39920" t="s">
        <v>136567</v>
      </c>
      <c r="C39920" t="s">
        <v>67</v>
      </c>
      <c r="D39920">
        <v>134900</v>
      </c>
      <c r="E39920" t="s">
        <v>136568</v>
      </c>
      <c r="F39920" t="s">
        <v>24</v>
      </c>
      <c r="P39920">
        <v>42426</v>
      </c>
      <c r="Q39920" t="s">
        <v>136553</v>
      </c>
      <c r="R39920" t="s">
        <v>115059</v>
      </c>
    </row>
    <row r="39921" spans="1:18" x14ac:dyDescent="0.25">
      <c r="A39921" s="1">
        <v>47538</v>
      </c>
      <c r="B39921" t="s">
        <v>136569</v>
      </c>
      <c r="C39921" t="s">
        <v>67</v>
      </c>
      <c r="D39921">
        <v>119000</v>
      </c>
      <c r="E39921" t="s">
        <v>136570</v>
      </c>
      <c r="F39921" t="s">
        <v>24</v>
      </c>
      <c r="P39921">
        <v>42486</v>
      </c>
      <c r="Q39921" t="s">
        <v>136553</v>
      </c>
      <c r="R39921" t="s">
        <v>115059</v>
      </c>
    </row>
    <row r="39922" spans="1:18" x14ac:dyDescent="0.25">
      <c r="A39922" s="1">
        <v>35397</v>
      </c>
      <c r="B39922" t="s">
        <v>136571</v>
      </c>
      <c r="C39922" t="s">
        <v>67</v>
      </c>
      <c r="D39922">
        <v>128500</v>
      </c>
      <c r="E39922" t="s">
        <v>136572</v>
      </c>
      <c r="F39922" t="s">
        <v>24</v>
      </c>
      <c r="P39922">
        <v>42192</v>
      </c>
      <c r="Q39922" t="s">
        <v>136553</v>
      </c>
      <c r="R39922" t="s">
        <v>115059</v>
      </c>
    </row>
    <row r="39923" spans="1:18" x14ac:dyDescent="0.25">
      <c r="A39923" s="1">
        <v>45830</v>
      </c>
      <c r="B39923" t="s">
        <v>136573</v>
      </c>
      <c r="C39923" t="s">
        <v>67</v>
      </c>
      <c r="D39923">
        <v>132900</v>
      </c>
      <c r="E39923" t="s">
        <v>136574</v>
      </c>
      <c r="F39923" t="s">
        <v>24</v>
      </c>
      <c r="P39923">
        <v>42450</v>
      </c>
      <c r="Q39923" t="s">
        <v>136553</v>
      </c>
      <c r="R39923" t="s">
        <v>115059</v>
      </c>
    </row>
    <row r="39924" spans="1:18" x14ac:dyDescent="0.25">
      <c r="A39924" s="1">
        <v>23146</v>
      </c>
      <c r="B39924" t="s">
        <v>136575</v>
      </c>
      <c r="C39924" t="s">
        <v>67</v>
      </c>
      <c r="D39924">
        <v>126000</v>
      </c>
      <c r="E39924" t="s">
        <v>136576</v>
      </c>
      <c r="F39924" t="s">
        <v>24</v>
      </c>
      <c r="P39924">
        <v>41926</v>
      </c>
      <c r="Q39924" t="s">
        <v>136553</v>
      </c>
      <c r="R39924" t="s">
        <v>115059</v>
      </c>
    </row>
    <row r="39925" spans="1:18" x14ac:dyDescent="0.25">
      <c r="A39925" s="1">
        <v>55126</v>
      </c>
      <c r="B39925" t="s">
        <v>136577</v>
      </c>
      <c r="C39925" t="s">
        <v>67</v>
      </c>
      <c r="D39925">
        <v>135000</v>
      </c>
      <c r="E39925" t="s">
        <v>136578</v>
      </c>
      <c r="F39925" t="s">
        <v>24</v>
      </c>
      <c r="P39925">
        <v>42622</v>
      </c>
      <c r="Q39925" t="s">
        <v>136560</v>
      </c>
      <c r="R39925" t="s">
        <v>115059</v>
      </c>
    </row>
    <row r="39926" spans="1:18" x14ac:dyDescent="0.25">
      <c r="A39926" s="1">
        <v>8249</v>
      </c>
      <c r="B39926" t="s">
        <v>136579</v>
      </c>
      <c r="C39926" t="s">
        <v>67</v>
      </c>
      <c r="D39926">
        <v>115000</v>
      </c>
      <c r="E39926" t="s">
        <v>136580</v>
      </c>
      <c r="F39926" t="s">
        <v>24</v>
      </c>
      <c r="P39926">
        <v>41532</v>
      </c>
      <c r="Q39926" t="s">
        <v>136553</v>
      </c>
      <c r="R39926" t="s">
        <v>115059</v>
      </c>
    </row>
    <row r="39927" spans="1:18" x14ac:dyDescent="0.25">
      <c r="A39927" s="1">
        <v>35398</v>
      </c>
      <c r="B39927" t="s">
        <v>136581</v>
      </c>
      <c r="C39927" t="s">
        <v>67</v>
      </c>
      <c r="D39927">
        <v>123500</v>
      </c>
      <c r="E39927" t="s">
        <v>136582</v>
      </c>
      <c r="F39927" t="s">
        <v>24</v>
      </c>
      <c r="P39927">
        <v>42193</v>
      </c>
      <c r="Q39927" t="s">
        <v>136553</v>
      </c>
      <c r="R39927" t="s">
        <v>115059</v>
      </c>
    </row>
    <row r="39928" spans="1:18" x14ac:dyDescent="0.25">
      <c r="A39928" s="1">
        <v>14798</v>
      </c>
      <c r="B39928" t="s">
        <v>136583</v>
      </c>
      <c r="C39928" t="s">
        <v>67</v>
      </c>
      <c r="D39928">
        <v>120000</v>
      </c>
      <c r="E39928" t="s">
        <v>136584</v>
      </c>
      <c r="F39928" t="s">
        <v>24</v>
      </c>
      <c r="P39928">
        <v>41758</v>
      </c>
      <c r="Q39928" t="s">
        <v>136553</v>
      </c>
      <c r="R39928" t="s">
        <v>115059</v>
      </c>
    </row>
    <row r="39929" spans="1:18" x14ac:dyDescent="0.25">
      <c r="A39929" s="1">
        <v>23147</v>
      </c>
      <c r="B39929" t="s">
        <v>136585</v>
      </c>
      <c r="C39929" t="s">
        <v>67</v>
      </c>
      <c r="D39929">
        <v>120000</v>
      </c>
      <c r="E39929" t="s">
        <v>136586</v>
      </c>
      <c r="F39929" t="s">
        <v>24</v>
      </c>
      <c r="P39929">
        <v>41929</v>
      </c>
      <c r="Q39929" t="s">
        <v>136553</v>
      </c>
      <c r="R39929" t="s">
        <v>115059</v>
      </c>
    </row>
    <row r="39930" spans="1:18" x14ac:dyDescent="0.25">
      <c r="A39930" s="1">
        <v>2427</v>
      </c>
      <c r="B39930" t="s">
        <v>136587</v>
      </c>
      <c r="C39930" t="s">
        <v>67</v>
      </c>
      <c r="D39930">
        <v>112000</v>
      </c>
      <c r="E39930" t="s">
        <v>136588</v>
      </c>
      <c r="F39930" t="s">
        <v>24</v>
      </c>
      <c r="P39930">
        <v>41388</v>
      </c>
      <c r="Q39930" t="s">
        <v>136553</v>
      </c>
      <c r="R39930" t="s">
        <v>115059</v>
      </c>
    </row>
    <row r="39931" spans="1:18" x14ac:dyDescent="0.25">
      <c r="A39931" s="1">
        <v>38581</v>
      </c>
      <c r="B39931" t="s">
        <v>136589</v>
      </c>
      <c r="C39931" t="s">
        <v>67</v>
      </c>
      <c r="D39931">
        <v>120000</v>
      </c>
      <c r="E39931" t="s">
        <v>136590</v>
      </c>
      <c r="F39931" t="s">
        <v>24</v>
      </c>
      <c r="P39931">
        <v>42271</v>
      </c>
      <c r="Q39931" t="s">
        <v>136553</v>
      </c>
      <c r="R39931" t="s">
        <v>115059</v>
      </c>
    </row>
    <row r="39932" spans="1:18" x14ac:dyDescent="0.25">
      <c r="A39932" s="1">
        <v>53600</v>
      </c>
      <c r="B39932" t="s">
        <v>136591</v>
      </c>
      <c r="C39932" t="s">
        <v>67</v>
      </c>
      <c r="D39932">
        <v>137000</v>
      </c>
      <c r="E39932" t="s">
        <v>136592</v>
      </c>
      <c r="F39932" t="s">
        <v>24</v>
      </c>
      <c r="P39932">
        <v>42611</v>
      </c>
      <c r="Q39932" t="s">
        <v>136560</v>
      </c>
      <c r="R39932" t="s">
        <v>115059</v>
      </c>
    </row>
    <row r="39933" spans="1:18" x14ac:dyDescent="0.25">
      <c r="A39933" s="1">
        <v>17360</v>
      </c>
      <c r="B39933" t="s">
        <v>136593</v>
      </c>
      <c r="C39933" t="s">
        <v>67</v>
      </c>
      <c r="D39933">
        <v>122900</v>
      </c>
      <c r="E39933" t="s">
        <v>136594</v>
      </c>
      <c r="F39933" t="s">
        <v>24</v>
      </c>
      <c r="P39933">
        <v>41820</v>
      </c>
      <c r="Q39933" t="s">
        <v>136553</v>
      </c>
      <c r="R39933" t="s">
        <v>115059</v>
      </c>
    </row>
    <row r="39934" spans="1:18" x14ac:dyDescent="0.25">
      <c r="A39934" s="1">
        <v>56498</v>
      </c>
      <c r="B39934" t="s">
        <v>136595</v>
      </c>
      <c r="C39934" t="s">
        <v>67</v>
      </c>
      <c r="D39934">
        <v>137500</v>
      </c>
      <c r="E39934" t="s">
        <v>136596</v>
      </c>
      <c r="F39934" t="s">
        <v>24</v>
      </c>
      <c r="P39934">
        <v>42660</v>
      </c>
      <c r="Q39934" t="s">
        <v>136560</v>
      </c>
      <c r="R39934" t="s">
        <v>115059</v>
      </c>
    </row>
    <row r="39935" spans="1:18" x14ac:dyDescent="0.25">
      <c r="A39935" s="1">
        <v>2428</v>
      </c>
      <c r="B39935" t="s">
        <v>136597</v>
      </c>
      <c r="C39935" t="s">
        <v>67</v>
      </c>
      <c r="D39935">
        <v>111000</v>
      </c>
      <c r="E39935" t="s">
        <v>136598</v>
      </c>
      <c r="F39935" t="s">
        <v>24</v>
      </c>
      <c r="P39935">
        <v>41368</v>
      </c>
      <c r="Q39935" t="s">
        <v>136553</v>
      </c>
      <c r="R39935" t="s">
        <v>115059</v>
      </c>
    </row>
    <row r="39936" spans="1:18" x14ac:dyDescent="0.25">
      <c r="A39936" s="1">
        <v>12663</v>
      </c>
      <c r="B39936" t="s">
        <v>136597</v>
      </c>
      <c r="C39936" t="s">
        <v>67</v>
      </c>
      <c r="D39936">
        <v>118900</v>
      </c>
      <c r="E39936" t="s">
        <v>136599</v>
      </c>
      <c r="F39936" t="s">
        <v>24</v>
      </c>
      <c r="P39936">
        <v>41696</v>
      </c>
      <c r="Q39936" t="s">
        <v>136553</v>
      </c>
      <c r="R39936" t="s">
        <v>115059</v>
      </c>
    </row>
    <row r="39937" spans="1:18" x14ac:dyDescent="0.25">
      <c r="A39937" s="1">
        <v>4948</v>
      </c>
      <c r="B39937" t="s">
        <v>136600</v>
      </c>
      <c r="C39937" t="s">
        <v>67</v>
      </c>
      <c r="D39937">
        <v>113000</v>
      </c>
      <c r="E39937" t="s">
        <v>136601</v>
      </c>
      <c r="F39937" t="s">
        <v>24</v>
      </c>
      <c r="P39937">
        <v>41443</v>
      </c>
      <c r="Q39937" t="s">
        <v>136553</v>
      </c>
      <c r="R39937" t="s">
        <v>115059</v>
      </c>
    </row>
    <row r="39938" spans="1:18" x14ac:dyDescent="0.25">
      <c r="A39938" s="1">
        <v>7380</v>
      </c>
      <c r="B39938" t="s">
        <v>136602</v>
      </c>
      <c r="C39938" t="s">
        <v>67</v>
      </c>
      <c r="D39938">
        <v>123000</v>
      </c>
      <c r="E39938" t="s">
        <v>136603</v>
      </c>
      <c r="F39938" t="s">
        <v>24</v>
      </c>
      <c r="P39938">
        <v>41513</v>
      </c>
      <c r="Q39938" t="s">
        <v>136604</v>
      </c>
      <c r="R39938" t="s">
        <v>115059</v>
      </c>
    </row>
    <row r="39939" spans="1:18" x14ac:dyDescent="0.25">
      <c r="A39939" s="1">
        <v>8250</v>
      </c>
      <c r="B39939" t="s">
        <v>136605</v>
      </c>
      <c r="C39939" t="s">
        <v>67</v>
      </c>
      <c r="D39939">
        <v>78900</v>
      </c>
      <c r="E39939" t="s">
        <v>136606</v>
      </c>
      <c r="F39939" t="s">
        <v>24</v>
      </c>
      <c r="P39939">
        <v>41526</v>
      </c>
      <c r="Q39939" t="s">
        <v>136604</v>
      </c>
      <c r="R39939" t="s">
        <v>115059</v>
      </c>
    </row>
    <row r="39940" spans="1:18" x14ac:dyDescent="0.25">
      <c r="A39940" s="1">
        <v>819</v>
      </c>
      <c r="B39940" t="s">
        <v>136607</v>
      </c>
      <c r="C39940" t="s">
        <v>67</v>
      </c>
      <c r="D39940">
        <v>95000</v>
      </c>
      <c r="E39940" t="s">
        <v>136608</v>
      </c>
      <c r="F39940" t="s">
        <v>24</v>
      </c>
      <c r="P39940">
        <v>41313</v>
      </c>
      <c r="Q39940" t="s">
        <v>136604</v>
      </c>
      <c r="R39940" t="s">
        <v>115059</v>
      </c>
    </row>
    <row r="39941" spans="1:18" x14ac:dyDescent="0.25">
      <c r="A39941" s="1">
        <v>3648</v>
      </c>
      <c r="B39941" t="s">
        <v>136609</v>
      </c>
      <c r="C39941" t="s">
        <v>67</v>
      </c>
      <c r="D39941">
        <v>114000</v>
      </c>
      <c r="E39941" t="s">
        <v>136610</v>
      </c>
      <c r="F39941" t="s">
        <v>24</v>
      </c>
      <c r="P39941">
        <v>41397</v>
      </c>
      <c r="Q39941" t="s">
        <v>136604</v>
      </c>
      <c r="R39941" t="s">
        <v>115059</v>
      </c>
    </row>
    <row r="39942" spans="1:18" x14ac:dyDescent="0.25">
      <c r="A39942" s="1">
        <v>38582</v>
      </c>
      <c r="B39942" t="s">
        <v>136611</v>
      </c>
      <c r="C39942" t="s">
        <v>67</v>
      </c>
      <c r="D39942">
        <v>125000</v>
      </c>
      <c r="E39942" t="s">
        <v>136612</v>
      </c>
      <c r="F39942" t="s">
        <v>24</v>
      </c>
      <c r="P39942">
        <v>42265</v>
      </c>
      <c r="Q39942" t="s">
        <v>136604</v>
      </c>
      <c r="R39942" t="s">
        <v>115059</v>
      </c>
    </row>
    <row r="39943" spans="1:18" x14ac:dyDescent="0.25">
      <c r="A39943" s="1">
        <v>35399</v>
      </c>
      <c r="B39943" t="s">
        <v>136613</v>
      </c>
      <c r="C39943" t="s">
        <v>67</v>
      </c>
      <c r="D39943">
        <v>116000</v>
      </c>
      <c r="E39943" t="s">
        <v>136614</v>
      </c>
      <c r="F39943" t="s">
        <v>24</v>
      </c>
      <c r="P39943">
        <v>42202</v>
      </c>
      <c r="Q39943" t="s">
        <v>136604</v>
      </c>
      <c r="R39943" t="s">
        <v>115059</v>
      </c>
    </row>
    <row r="39944" spans="1:18" x14ac:dyDescent="0.25">
      <c r="A39944" s="1">
        <v>45831</v>
      </c>
      <c r="B39944" t="s">
        <v>136615</v>
      </c>
      <c r="C39944" t="s">
        <v>67</v>
      </c>
      <c r="D39944">
        <v>122000</v>
      </c>
      <c r="E39944" t="s">
        <v>136616</v>
      </c>
      <c r="F39944" t="s">
        <v>24</v>
      </c>
      <c r="P39944">
        <v>42460</v>
      </c>
      <c r="Q39944" t="s">
        <v>136604</v>
      </c>
      <c r="R39944" t="s">
        <v>115059</v>
      </c>
    </row>
    <row r="39945" spans="1:18" x14ac:dyDescent="0.25">
      <c r="A39945" s="1">
        <v>41112</v>
      </c>
      <c r="B39945" t="s">
        <v>136617</v>
      </c>
      <c r="C39945" t="s">
        <v>67</v>
      </c>
      <c r="D39945">
        <v>124900</v>
      </c>
      <c r="E39945" t="s">
        <v>136618</v>
      </c>
      <c r="F39945" t="s">
        <v>24</v>
      </c>
      <c r="P39945">
        <v>42333</v>
      </c>
      <c r="Q39945" t="s">
        <v>136604</v>
      </c>
      <c r="R39945" t="s">
        <v>115059</v>
      </c>
    </row>
    <row r="39946" spans="1:18" x14ac:dyDescent="0.25">
      <c r="A39946" s="1">
        <v>39829</v>
      </c>
      <c r="B39946" t="s">
        <v>136619</v>
      </c>
      <c r="C39946" t="s">
        <v>67</v>
      </c>
      <c r="D39946">
        <v>142500</v>
      </c>
      <c r="E39946" t="s">
        <v>136620</v>
      </c>
      <c r="F39946" t="s">
        <v>24</v>
      </c>
      <c r="P39946">
        <v>42291</v>
      </c>
      <c r="Q39946" t="s">
        <v>136604</v>
      </c>
      <c r="R39946" t="s">
        <v>115059</v>
      </c>
    </row>
    <row r="39947" spans="1:18" x14ac:dyDescent="0.25">
      <c r="A39947" s="1">
        <v>18870</v>
      </c>
      <c r="B39947" t="s">
        <v>136621</v>
      </c>
      <c r="C39947" t="s">
        <v>67</v>
      </c>
      <c r="D39947">
        <v>127000</v>
      </c>
      <c r="E39947" t="s">
        <v>136622</v>
      </c>
      <c r="F39947" t="s">
        <v>24</v>
      </c>
      <c r="P39947">
        <v>41822</v>
      </c>
      <c r="Q39947" t="s">
        <v>136604</v>
      </c>
      <c r="R39947" t="s">
        <v>115059</v>
      </c>
    </row>
    <row r="39948" spans="1:18" x14ac:dyDescent="0.25">
      <c r="A39948" s="1">
        <v>17361</v>
      </c>
      <c r="B39948" t="s">
        <v>136623</v>
      </c>
      <c r="C39948" t="s">
        <v>67</v>
      </c>
      <c r="D39948">
        <v>120000</v>
      </c>
      <c r="E39948" t="s">
        <v>136624</v>
      </c>
      <c r="F39948" t="s">
        <v>24</v>
      </c>
      <c r="P39948">
        <v>41796</v>
      </c>
      <c r="Q39948" t="s">
        <v>136604</v>
      </c>
      <c r="R39948" t="s">
        <v>115059</v>
      </c>
    </row>
    <row r="39949" spans="1:18" x14ac:dyDescent="0.25">
      <c r="A39949" s="1">
        <v>38583</v>
      </c>
      <c r="B39949" t="s">
        <v>136625</v>
      </c>
      <c r="C39949" t="s">
        <v>67</v>
      </c>
      <c r="D39949">
        <v>124500</v>
      </c>
      <c r="E39949" t="s">
        <v>136626</v>
      </c>
      <c r="F39949" t="s">
        <v>24</v>
      </c>
      <c r="P39949">
        <v>42277</v>
      </c>
      <c r="Q39949" t="s">
        <v>136604</v>
      </c>
      <c r="R39949" t="s">
        <v>115059</v>
      </c>
    </row>
    <row r="39950" spans="1:18" x14ac:dyDescent="0.25">
      <c r="A39950" s="1">
        <v>14799</v>
      </c>
      <c r="B39950" t="s">
        <v>136627</v>
      </c>
      <c r="C39950" t="s">
        <v>67</v>
      </c>
      <c r="D39950">
        <v>101500</v>
      </c>
      <c r="E39950" t="s">
        <v>136628</v>
      </c>
      <c r="F39950" t="s">
        <v>24</v>
      </c>
      <c r="P39950">
        <v>41753</v>
      </c>
      <c r="Q39950" t="s">
        <v>136604</v>
      </c>
      <c r="R39950" t="s">
        <v>115059</v>
      </c>
    </row>
    <row r="39951" spans="1:18" x14ac:dyDescent="0.25">
      <c r="A39951" s="1">
        <v>35400</v>
      </c>
      <c r="B39951" t="s">
        <v>136629</v>
      </c>
      <c r="C39951" t="s">
        <v>67</v>
      </c>
      <c r="D39951">
        <v>124500</v>
      </c>
      <c r="E39951" t="s">
        <v>136630</v>
      </c>
      <c r="F39951" t="s">
        <v>24</v>
      </c>
      <c r="P39951">
        <v>42200</v>
      </c>
      <c r="Q39951" t="s">
        <v>136604</v>
      </c>
      <c r="R39951" t="s">
        <v>115059</v>
      </c>
    </row>
    <row r="39952" spans="1:18" x14ac:dyDescent="0.25">
      <c r="A39952" s="1">
        <v>6198</v>
      </c>
      <c r="B39952" t="s">
        <v>136631</v>
      </c>
      <c r="C39952" t="s">
        <v>67</v>
      </c>
      <c r="D39952">
        <v>123000</v>
      </c>
      <c r="E39952" t="s">
        <v>136632</v>
      </c>
      <c r="F39952" t="s">
        <v>24</v>
      </c>
      <c r="P39952">
        <v>41464</v>
      </c>
      <c r="Q39952" t="s">
        <v>136604</v>
      </c>
      <c r="R39952" t="s">
        <v>115059</v>
      </c>
    </row>
    <row r="39953" spans="1:21" x14ac:dyDescent="0.25">
      <c r="A39953" s="1">
        <v>44390</v>
      </c>
      <c r="B39953" t="s">
        <v>136633</v>
      </c>
      <c r="C39953" t="s">
        <v>67</v>
      </c>
      <c r="D39953">
        <v>136500</v>
      </c>
      <c r="E39953" t="s">
        <v>136634</v>
      </c>
      <c r="F39953" t="s">
        <v>24</v>
      </c>
      <c r="P39953">
        <v>42412</v>
      </c>
      <c r="Q39953" t="s">
        <v>136604</v>
      </c>
      <c r="R39953" t="s">
        <v>115059</v>
      </c>
    </row>
    <row r="39954" spans="1:21" x14ac:dyDescent="0.25">
      <c r="A39954" s="1">
        <v>9231</v>
      </c>
      <c r="B39954" t="s">
        <v>136635</v>
      </c>
      <c r="C39954" t="s">
        <v>67</v>
      </c>
      <c r="D39954">
        <v>116900</v>
      </c>
      <c r="E39954" t="s">
        <v>136636</v>
      </c>
      <c r="F39954" t="s">
        <v>24</v>
      </c>
      <c r="P39954">
        <v>41576</v>
      </c>
      <c r="Q39954" t="s">
        <v>136604</v>
      </c>
      <c r="R39954" t="s">
        <v>115059</v>
      </c>
    </row>
    <row r="39955" spans="1:21" x14ac:dyDescent="0.25">
      <c r="A39955" s="1">
        <v>33636</v>
      </c>
      <c r="B39955" t="s">
        <v>136637</v>
      </c>
      <c r="C39955" t="s">
        <v>67</v>
      </c>
      <c r="D39955">
        <v>124000</v>
      </c>
      <c r="E39955" t="s">
        <v>136638</v>
      </c>
      <c r="F39955" t="s">
        <v>24</v>
      </c>
      <c r="P39955">
        <v>42185</v>
      </c>
      <c r="Q39955" t="s">
        <v>136604</v>
      </c>
      <c r="R39955" t="s">
        <v>115059</v>
      </c>
    </row>
    <row r="39956" spans="1:21" x14ac:dyDescent="0.25">
      <c r="A39956" s="1">
        <v>45832</v>
      </c>
      <c r="B39956" t="s">
        <v>136639</v>
      </c>
      <c r="C39956" t="s">
        <v>67</v>
      </c>
      <c r="D39956">
        <v>133900</v>
      </c>
      <c r="E39956" t="s">
        <v>136640</v>
      </c>
      <c r="F39956" t="s">
        <v>24</v>
      </c>
      <c r="P39956">
        <v>42433</v>
      </c>
      <c r="Q39956" t="s">
        <v>136604</v>
      </c>
      <c r="R39956" t="s">
        <v>115059</v>
      </c>
    </row>
    <row r="39957" spans="1:21" x14ac:dyDescent="0.25">
      <c r="A39957" s="1">
        <v>12664</v>
      </c>
      <c r="B39957" t="s">
        <v>136641</v>
      </c>
      <c r="C39957" t="s">
        <v>67</v>
      </c>
      <c r="D39957">
        <v>126000</v>
      </c>
      <c r="E39957" t="s">
        <v>136642</v>
      </c>
      <c r="F39957" t="s">
        <v>24</v>
      </c>
      <c r="P39957">
        <v>41682</v>
      </c>
      <c r="Q39957" t="s">
        <v>136604</v>
      </c>
      <c r="R39957" t="s">
        <v>115059</v>
      </c>
    </row>
    <row r="39958" spans="1:21" x14ac:dyDescent="0.25">
      <c r="A39958" s="1">
        <v>1396</v>
      </c>
      <c r="B39958" t="s">
        <v>136643</v>
      </c>
      <c r="C39958" t="s">
        <v>67</v>
      </c>
      <c r="D39958">
        <v>68000</v>
      </c>
      <c r="E39958" t="s">
        <v>136644</v>
      </c>
      <c r="F39958" t="s">
        <v>24</v>
      </c>
      <c r="P39958">
        <v>41348</v>
      </c>
      <c r="Q39958" t="s">
        <v>136604</v>
      </c>
      <c r="R39958" t="s">
        <v>115059</v>
      </c>
    </row>
    <row r="39959" spans="1:21" x14ac:dyDescent="0.25">
      <c r="A39959" s="1">
        <v>56499</v>
      </c>
      <c r="B39959" t="s">
        <v>136645</v>
      </c>
      <c r="C39959" t="s">
        <v>67</v>
      </c>
      <c r="D39959">
        <v>145000</v>
      </c>
      <c r="E39959" t="s">
        <v>136646</v>
      </c>
      <c r="F39959" t="s">
        <v>24</v>
      </c>
      <c r="P39959">
        <v>42648</v>
      </c>
      <c r="Q39959" t="s">
        <v>136647</v>
      </c>
      <c r="R39959" t="s">
        <v>115059</v>
      </c>
    </row>
    <row r="39960" spans="1:21" x14ac:dyDescent="0.25">
      <c r="A39960" s="1">
        <v>45833</v>
      </c>
      <c r="B39960" t="s">
        <v>136648</v>
      </c>
      <c r="C39960" t="s">
        <v>67</v>
      </c>
      <c r="D39960">
        <v>110000</v>
      </c>
      <c r="E39960" t="s">
        <v>136649</v>
      </c>
      <c r="F39960" t="s">
        <v>24</v>
      </c>
      <c r="P39960">
        <v>42433</v>
      </c>
      <c r="Q39960" t="s">
        <v>136604</v>
      </c>
      <c r="R39960" t="s">
        <v>115059</v>
      </c>
    </row>
    <row r="39961" spans="1:21" x14ac:dyDescent="0.25">
      <c r="A39961" s="1">
        <v>9232</v>
      </c>
      <c r="B39961" t="s">
        <v>136650</v>
      </c>
      <c r="C39961" t="s">
        <v>67</v>
      </c>
      <c r="D39961">
        <v>96000</v>
      </c>
      <c r="E39961" t="s">
        <v>136651</v>
      </c>
      <c r="F39961" t="s">
        <v>24</v>
      </c>
      <c r="P39961">
        <v>41563</v>
      </c>
      <c r="Q39961" t="s">
        <v>136604</v>
      </c>
      <c r="R39961" t="s">
        <v>115059</v>
      </c>
    </row>
    <row r="39962" spans="1:21" x14ac:dyDescent="0.25">
      <c r="A39962" s="1">
        <v>37006</v>
      </c>
      <c r="B39962" t="s">
        <v>136652</v>
      </c>
      <c r="C39962" t="s">
        <v>67</v>
      </c>
      <c r="D39962">
        <v>116900</v>
      </c>
      <c r="E39962" t="s">
        <v>136653</v>
      </c>
      <c r="F39962" t="s">
        <v>24</v>
      </c>
      <c r="P39962">
        <v>42246</v>
      </c>
      <c r="Q39962" t="s">
        <v>136604</v>
      </c>
      <c r="R39962" t="s">
        <v>115059</v>
      </c>
    </row>
    <row r="39963" spans="1:21" x14ac:dyDescent="0.25">
      <c r="A39963" s="1">
        <v>20306</v>
      </c>
      <c r="B39963" t="s">
        <v>136654</v>
      </c>
      <c r="C39963" t="s">
        <v>67</v>
      </c>
      <c r="D39963">
        <v>122000</v>
      </c>
      <c r="E39963" t="s">
        <v>136655</v>
      </c>
      <c r="F39963" t="s">
        <v>24</v>
      </c>
      <c r="P39963">
        <v>41859</v>
      </c>
      <c r="Q39963" t="s">
        <v>136604</v>
      </c>
      <c r="R39963" t="s">
        <v>115059</v>
      </c>
    </row>
    <row r="39964" spans="1:21" x14ac:dyDescent="0.25">
      <c r="A39964" s="1">
        <v>7381</v>
      </c>
      <c r="B39964" t="s">
        <v>136656</v>
      </c>
      <c r="C39964" t="s">
        <v>67</v>
      </c>
      <c r="D39964">
        <v>90000</v>
      </c>
      <c r="E39964" t="s">
        <v>136657</v>
      </c>
      <c r="F39964" t="s">
        <v>24</v>
      </c>
      <c r="P39964">
        <v>41513</v>
      </c>
      <c r="Q39964" t="s">
        <v>136604</v>
      </c>
      <c r="R39964" t="s">
        <v>115059</v>
      </c>
    </row>
    <row r="39965" spans="1:21" x14ac:dyDescent="0.25">
      <c r="A39965" s="1">
        <v>29939</v>
      </c>
      <c r="B39965" t="s">
        <v>136656</v>
      </c>
      <c r="C39965" t="s">
        <v>67</v>
      </c>
      <c r="D39965">
        <v>115000</v>
      </c>
      <c r="E39965" t="s">
        <v>136658</v>
      </c>
      <c r="F39965" t="s">
        <v>24</v>
      </c>
      <c r="P39965">
        <v>42124</v>
      </c>
      <c r="Q39965" t="s">
        <v>136604</v>
      </c>
      <c r="R39965" t="s">
        <v>115059</v>
      </c>
    </row>
    <row r="39966" spans="1:21" x14ac:dyDescent="0.25">
      <c r="A39966" s="1">
        <v>47539</v>
      </c>
      <c r="B39966" t="s">
        <v>136659</v>
      </c>
      <c r="C39966" t="s">
        <v>67</v>
      </c>
      <c r="D39966">
        <v>133000</v>
      </c>
      <c r="E39966" t="s">
        <v>136660</v>
      </c>
      <c r="F39966" t="s">
        <v>24</v>
      </c>
      <c r="P39966">
        <v>42478</v>
      </c>
      <c r="Q39966" t="s">
        <v>136604</v>
      </c>
      <c r="R39966" t="s">
        <v>115059</v>
      </c>
    </row>
    <row r="39967" spans="1:21" x14ac:dyDescent="0.25">
      <c r="A39967" s="1">
        <v>37007</v>
      </c>
      <c r="B39967" t="s">
        <v>136661</v>
      </c>
      <c r="C39967" t="s">
        <v>67</v>
      </c>
      <c r="D39967">
        <v>118500</v>
      </c>
      <c r="E39967" t="s">
        <v>136662</v>
      </c>
      <c r="F39967" t="s">
        <v>24</v>
      </c>
      <c r="P39967">
        <v>42230</v>
      </c>
      <c r="Q39967" t="s">
        <v>136663</v>
      </c>
      <c r="R39967" t="s">
        <v>115059</v>
      </c>
    </row>
    <row r="39968" spans="1:21" x14ac:dyDescent="0.25">
      <c r="A39968" s="1">
        <v>28577</v>
      </c>
      <c r="B39968" t="s">
        <v>136664</v>
      </c>
      <c r="C39968" t="s">
        <v>1133</v>
      </c>
      <c r="D39968">
        <v>91000</v>
      </c>
      <c r="E39968" t="s">
        <v>136665</v>
      </c>
      <c r="F39968" t="s">
        <v>24</v>
      </c>
      <c r="G39968" t="s">
        <v>136666</v>
      </c>
      <c r="H39968">
        <v>0.15</v>
      </c>
      <c r="I39968">
        <v>14000</v>
      </c>
      <c r="J39968">
        <v>57000</v>
      </c>
      <c r="K39968">
        <v>71000</v>
      </c>
      <c r="L39968">
        <v>1984</v>
      </c>
      <c r="M39968">
        <v>3</v>
      </c>
      <c r="N39968">
        <v>2</v>
      </c>
      <c r="O39968">
        <v>0</v>
      </c>
      <c r="P39968">
        <v>42076</v>
      </c>
      <c r="Q39968" t="s">
        <v>136667</v>
      </c>
      <c r="R39968" t="s">
        <v>115059</v>
      </c>
      <c r="S39968" t="s">
        <v>136667</v>
      </c>
      <c r="T39968" t="s">
        <v>115059</v>
      </c>
      <c r="U39968" t="s">
        <v>177</v>
      </c>
    </row>
    <row r="39969" spans="1:21" x14ac:dyDescent="0.25">
      <c r="A39969" s="1">
        <v>13705</v>
      </c>
      <c r="B39969" t="s">
        <v>136668</v>
      </c>
      <c r="C39969" t="s">
        <v>1133</v>
      </c>
      <c r="D39969">
        <v>47800</v>
      </c>
      <c r="E39969" t="s">
        <v>136669</v>
      </c>
      <c r="F39969" t="s">
        <v>24</v>
      </c>
      <c r="G39969" t="s">
        <v>136670</v>
      </c>
      <c r="H39969">
        <v>0.17</v>
      </c>
      <c r="I39969">
        <v>14000</v>
      </c>
      <c r="J39969">
        <v>56500</v>
      </c>
      <c r="K39969">
        <v>70500</v>
      </c>
      <c r="L39969">
        <v>1984</v>
      </c>
      <c r="M39969">
        <v>3</v>
      </c>
      <c r="N39969">
        <v>2</v>
      </c>
      <c r="O39969">
        <v>0</v>
      </c>
      <c r="P39969">
        <v>41723</v>
      </c>
      <c r="Q39969" t="s">
        <v>136671</v>
      </c>
      <c r="R39969" t="s">
        <v>115059</v>
      </c>
      <c r="S39969" t="s">
        <v>136671</v>
      </c>
      <c r="T39969" t="s">
        <v>115059</v>
      </c>
      <c r="U39969" t="s">
        <v>177</v>
      </c>
    </row>
    <row r="39970" spans="1:21" x14ac:dyDescent="0.25">
      <c r="A39970" s="1">
        <v>49303</v>
      </c>
      <c r="B39970" t="s">
        <v>136672</v>
      </c>
      <c r="C39970" t="s">
        <v>1133</v>
      </c>
      <c r="D39970">
        <v>110740</v>
      </c>
      <c r="E39970" t="s">
        <v>136673</v>
      </c>
      <c r="F39970" t="s">
        <v>24</v>
      </c>
      <c r="G39970" t="s">
        <v>136674</v>
      </c>
      <c r="H39970">
        <v>0.15</v>
      </c>
      <c r="I39970">
        <v>14000</v>
      </c>
      <c r="J39970">
        <v>52100</v>
      </c>
      <c r="K39970">
        <v>66100</v>
      </c>
      <c r="L39970">
        <v>1984</v>
      </c>
      <c r="M39970">
        <v>2</v>
      </c>
      <c r="N39970">
        <v>1</v>
      </c>
      <c r="O39970">
        <v>1</v>
      </c>
      <c r="P39970">
        <v>42493</v>
      </c>
      <c r="Q39970" t="s">
        <v>136675</v>
      </c>
      <c r="R39970" t="s">
        <v>115059</v>
      </c>
      <c r="S39970" t="s">
        <v>136676</v>
      </c>
      <c r="T39970" t="s">
        <v>115059</v>
      </c>
      <c r="U39970" t="s">
        <v>177</v>
      </c>
    </row>
    <row r="39971" spans="1:21" x14ac:dyDescent="0.25">
      <c r="A39971" s="1">
        <v>33637</v>
      </c>
      <c r="B39971" t="s">
        <v>136677</v>
      </c>
      <c r="C39971" t="s">
        <v>22</v>
      </c>
      <c r="D39971">
        <v>1200000</v>
      </c>
      <c r="E39971" t="s">
        <v>136678</v>
      </c>
      <c r="F39971" t="s">
        <v>24</v>
      </c>
      <c r="G39971" t="s">
        <v>136679</v>
      </c>
      <c r="H39971">
        <v>17.5</v>
      </c>
      <c r="I39971">
        <v>452500</v>
      </c>
      <c r="J39971">
        <v>512100</v>
      </c>
      <c r="K39971">
        <v>1013300</v>
      </c>
      <c r="L39971">
        <v>2004</v>
      </c>
      <c r="M39971">
        <v>5</v>
      </c>
      <c r="N39971">
        <v>5</v>
      </c>
      <c r="O39971">
        <v>2</v>
      </c>
      <c r="P39971">
        <v>42179</v>
      </c>
      <c r="Q39971" t="s">
        <v>136680</v>
      </c>
      <c r="R39971" t="s">
        <v>10592</v>
      </c>
      <c r="S39971" t="s">
        <v>136680</v>
      </c>
      <c r="T39971" t="s">
        <v>10592</v>
      </c>
      <c r="U39971" t="s">
        <v>177</v>
      </c>
    </row>
    <row r="39972" spans="1:21" x14ac:dyDescent="0.25">
      <c r="A39972" s="1">
        <v>18871</v>
      </c>
      <c r="B39972" t="s">
        <v>136681</v>
      </c>
      <c r="C39972" t="s">
        <v>22</v>
      </c>
      <c r="D39972">
        <v>120000</v>
      </c>
      <c r="E39972" t="s">
        <v>136682</v>
      </c>
      <c r="F39972" t="s">
        <v>24</v>
      </c>
      <c r="G39972" t="s">
        <v>136683</v>
      </c>
      <c r="H39972">
        <v>2.5</v>
      </c>
      <c r="I39972">
        <v>62500</v>
      </c>
      <c r="J39972">
        <v>32200</v>
      </c>
      <c r="K39972">
        <v>127900</v>
      </c>
      <c r="L39972">
        <v>1989</v>
      </c>
      <c r="M39972">
        <v>2</v>
      </c>
      <c r="N39972">
        <v>1</v>
      </c>
      <c r="O39972">
        <v>0</v>
      </c>
      <c r="P39972">
        <v>41836</v>
      </c>
      <c r="Q39972" t="s">
        <v>136684</v>
      </c>
      <c r="R39972" t="s">
        <v>10592</v>
      </c>
      <c r="S39972" t="s">
        <v>136684</v>
      </c>
      <c r="T39972" t="s">
        <v>10592</v>
      </c>
      <c r="U39972" t="s">
        <v>177</v>
      </c>
    </row>
    <row r="39973" spans="1:21" x14ac:dyDescent="0.25">
      <c r="A39973" s="1">
        <v>26651</v>
      </c>
      <c r="B39973" t="s">
        <v>136685</v>
      </c>
      <c r="C39973" t="s">
        <v>22</v>
      </c>
      <c r="D39973">
        <v>275000</v>
      </c>
      <c r="E39973" t="s">
        <v>136686</v>
      </c>
      <c r="F39973" t="s">
        <v>818</v>
      </c>
      <c r="P39973">
        <v>42030</v>
      </c>
      <c r="Q39973" t="s">
        <v>136687</v>
      </c>
      <c r="R39973" t="s">
        <v>10592</v>
      </c>
    </row>
    <row r="39974" spans="1:21" x14ac:dyDescent="0.25">
      <c r="A39974" s="1">
        <v>26652</v>
      </c>
      <c r="B39974" t="s">
        <v>136688</v>
      </c>
      <c r="C39974" t="s">
        <v>607</v>
      </c>
      <c r="D39974">
        <v>220000</v>
      </c>
      <c r="E39974" t="s">
        <v>136689</v>
      </c>
      <c r="F39974" t="s">
        <v>818</v>
      </c>
      <c r="P39974">
        <v>42030</v>
      </c>
      <c r="Q39974" t="s">
        <v>136690</v>
      </c>
      <c r="R39974" t="s">
        <v>10592</v>
      </c>
    </row>
    <row r="39975" spans="1:21" x14ac:dyDescent="0.25">
      <c r="A39975" s="1">
        <v>43452</v>
      </c>
      <c r="B39975" t="s">
        <v>136688</v>
      </c>
      <c r="C39975" t="s">
        <v>22</v>
      </c>
      <c r="D39975">
        <v>340230</v>
      </c>
      <c r="E39975" t="s">
        <v>136691</v>
      </c>
      <c r="F39975" t="s">
        <v>24</v>
      </c>
      <c r="P39975">
        <v>42382</v>
      </c>
      <c r="Q39975" t="s">
        <v>136690</v>
      </c>
      <c r="R39975" t="s">
        <v>10592</v>
      </c>
    </row>
    <row r="39976" spans="1:21" x14ac:dyDescent="0.25">
      <c r="A39976" s="1">
        <v>26653</v>
      </c>
      <c r="B39976" t="s">
        <v>136692</v>
      </c>
      <c r="C39976" t="s">
        <v>607</v>
      </c>
      <c r="D39976">
        <v>220000</v>
      </c>
      <c r="E39976" t="s">
        <v>136689</v>
      </c>
      <c r="F39976" t="s">
        <v>818</v>
      </c>
      <c r="P39976">
        <v>42030</v>
      </c>
      <c r="Q39976" t="s">
        <v>136693</v>
      </c>
      <c r="R39976" t="s">
        <v>10592</v>
      </c>
    </row>
    <row r="39977" spans="1:21" x14ac:dyDescent="0.25">
      <c r="A39977" s="1">
        <v>45834</v>
      </c>
      <c r="B39977" t="s">
        <v>136692</v>
      </c>
      <c r="C39977" t="s">
        <v>22</v>
      </c>
      <c r="D39977">
        <v>324900</v>
      </c>
      <c r="E39977" t="s">
        <v>136694</v>
      </c>
      <c r="F39977" t="s">
        <v>24</v>
      </c>
      <c r="P39977">
        <v>42459</v>
      </c>
      <c r="Q39977" t="s">
        <v>136693</v>
      </c>
      <c r="R39977" t="s">
        <v>10592</v>
      </c>
    </row>
    <row r="39978" spans="1:21" x14ac:dyDescent="0.25">
      <c r="A39978" s="1">
        <v>26654</v>
      </c>
      <c r="B39978" t="s">
        <v>136695</v>
      </c>
      <c r="C39978" t="s">
        <v>607</v>
      </c>
      <c r="D39978">
        <v>220000</v>
      </c>
      <c r="E39978" t="s">
        <v>136689</v>
      </c>
      <c r="F39978" t="s">
        <v>818</v>
      </c>
      <c r="P39978">
        <v>42030</v>
      </c>
      <c r="Q39978" t="s">
        <v>136696</v>
      </c>
      <c r="R39978" t="s">
        <v>10592</v>
      </c>
    </row>
    <row r="39979" spans="1:21" x14ac:dyDescent="0.25">
      <c r="A39979" s="1">
        <v>47540</v>
      </c>
      <c r="B39979" t="s">
        <v>136695</v>
      </c>
      <c r="C39979" t="s">
        <v>22</v>
      </c>
      <c r="D39979">
        <v>355000</v>
      </c>
      <c r="E39979" t="s">
        <v>136697</v>
      </c>
      <c r="F39979" t="s">
        <v>24</v>
      </c>
      <c r="P39979">
        <v>42461</v>
      </c>
      <c r="Q39979" t="s">
        <v>136696</v>
      </c>
      <c r="R39979" t="s">
        <v>10592</v>
      </c>
    </row>
    <row r="39980" spans="1:21" x14ac:dyDescent="0.25">
      <c r="A39980" s="1">
        <v>45835</v>
      </c>
      <c r="B39980" t="s">
        <v>136698</v>
      </c>
      <c r="C39980" t="s">
        <v>607</v>
      </c>
      <c r="D39980">
        <v>110000</v>
      </c>
      <c r="E39980" t="s">
        <v>136699</v>
      </c>
      <c r="F39980" t="s">
        <v>818</v>
      </c>
      <c r="P39980">
        <v>42457</v>
      </c>
      <c r="Q39980" t="s">
        <v>136700</v>
      </c>
      <c r="R39980" t="s">
        <v>10592</v>
      </c>
    </row>
    <row r="39981" spans="1:21" x14ac:dyDescent="0.25">
      <c r="A39981" s="1">
        <v>26655</v>
      </c>
      <c r="B39981" t="s">
        <v>136701</v>
      </c>
      <c r="C39981" t="s">
        <v>607</v>
      </c>
      <c r="D39981">
        <v>275000</v>
      </c>
      <c r="E39981" t="s">
        <v>136686</v>
      </c>
      <c r="F39981" t="s">
        <v>818</v>
      </c>
      <c r="P39981">
        <v>42030</v>
      </c>
      <c r="Q39981" t="s">
        <v>136702</v>
      </c>
      <c r="R39981" t="s">
        <v>10592</v>
      </c>
    </row>
    <row r="39982" spans="1:21" x14ac:dyDescent="0.25">
      <c r="A39982" s="1">
        <v>39830</v>
      </c>
      <c r="B39982" t="s">
        <v>136701</v>
      </c>
      <c r="C39982" t="s">
        <v>22</v>
      </c>
      <c r="D39982">
        <v>379900</v>
      </c>
      <c r="E39982" t="s">
        <v>136703</v>
      </c>
      <c r="F39982" t="s">
        <v>24</v>
      </c>
      <c r="P39982">
        <v>42307</v>
      </c>
      <c r="Q39982" t="s">
        <v>136702</v>
      </c>
      <c r="R39982" t="s">
        <v>10592</v>
      </c>
    </row>
    <row r="39983" spans="1:21" x14ac:dyDescent="0.25">
      <c r="A39983" s="1">
        <v>29940</v>
      </c>
      <c r="B39983" t="s">
        <v>136704</v>
      </c>
      <c r="C39983" t="s">
        <v>607</v>
      </c>
      <c r="D39983">
        <v>165000</v>
      </c>
      <c r="E39983" t="s">
        <v>136705</v>
      </c>
      <c r="F39983" t="s">
        <v>818</v>
      </c>
      <c r="P39983">
        <v>42103</v>
      </c>
      <c r="Q39983" t="s">
        <v>136706</v>
      </c>
      <c r="R39983" t="s">
        <v>10592</v>
      </c>
    </row>
    <row r="39984" spans="1:21" x14ac:dyDescent="0.25">
      <c r="A39984" s="1">
        <v>39831</v>
      </c>
      <c r="B39984" t="s">
        <v>136704</v>
      </c>
      <c r="C39984" t="s">
        <v>22</v>
      </c>
      <c r="D39984">
        <v>343700</v>
      </c>
      <c r="E39984" t="s">
        <v>136707</v>
      </c>
      <c r="F39984" t="s">
        <v>24</v>
      </c>
      <c r="P39984">
        <v>42306</v>
      </c>
      <c r="Q39984" t="s">
        <v>136706</v>
      </c>
      <c r="R39984" t="s">
        <v>10592</v>
      </c>
    </row>
    <row r="39985" spans="1:18" x14ac:dyDescent="0.25">
      <c r="A39985" s="1">
        <v>55127</v>
      </c>
      <c r="B39985" t="s">
        <v>136708</v>
      </c>
      <c r="C39985" t="s">
        <v>22</v>
      </c>
      <c r="D39985">
        <v>110000</v>
      </c>
      <c r="E39985" t="s">
        <v>136709</v>
      </c>
      <c r="F39985" t="s">
        <v>818</v>
      </c>
      <c r="P39985">
        <v>42633</v>
      </c>
      <c r="Q39985" t="s">
        <v>136710</v>
      </c>
      <c r="R39985" t="s">
        <v>10592</v>
      </c>
    </row>
    <row r="39986" spans="1:18" x14ac:dyDescent="0.25">
      <c r="A39986" s="1">
        <v>33638</v>
      </c>
      <c r="B39986" t="s">
        <v>136711</v>
      </c>
      <c r="C39986" t="s">
        <v>607</v>
      </c>
      <c r="D39986">
        <v>55000</v>
      </c>
      <c r="E39986" t="s">
        <v>136712</v>
      </c>
      <c r="F39986" t="s">
        <v>818</v>
      </c>
      <c r="P39986">
        <v>42179</v>
      </c>
      <c r="Q39986" t="s">
        <v>136713</v>
      </c>
      <c r="R39986" t="s">
        <v>10592</v>
      </c>
    </row>
    <row r="39987" spans="1:18" x14ac:dyDescent="0.25">
      <c r="A39987" s="1">
        <v>41113</v>
      </c>
      <c r="B39987" t="s">
        <v>136711</v>
      </c>
      <c r="C39987" t="s">
        <v>22</v>
      </c>
      <c r="D39987">
        <v>401925</v>
      </c>
      <c r="E39987" t="s">
        <v>136714</v>
      </c>
      <c r="F39987" t="s">
        <v>24</v>
      </c>
      <c r="P39987">
        <v>42312</v>
      </c>
      <c r="Q39987" t="s">
        <v>136713</v>
      </c>
      <c r="R39987" t="s">
        <v>10592</v>
      </c>
    </row>
    <row r="39988" spans="1:18" x14ac:dyDescent="0.25">
      <c r="A39988" s="1">
        <v>29941</v>
      </c>
      <c r="B39988" t="s">
        <v>136715</v>
      </c>
      <c r="C39988" t="s">
        <v>607</v>
      </c>
      <c r="D39988">
        <v>165000</v>
      </c>
      <c r="E39988" t="s">
        <v>136705</v>
      </c>
      <c r="F39988" t="s">
        <v>818</v>
      </c>
      <c r="P39988">
        <v>42103</v>
      </c>
      <c r="Q39988" t="s">
        <v>136716</v>
      </c>
      <c r="R39988" t="s">
        <v>10592</v>
      </c>
    </row>
    <row r="39989" spans="1:18" x14ac:dyDescent="0.25">
      <c r="A39989" s="1">
        <v>39832</v>
      </c>
      <c r="B39989" t="s">
        <v>136715</v>
      </c>
      <c r="C39989" t="s">
        <v>22</v>
      </c>
      <c r="D39989">
        <v>361555</v>
      </c>
      <c r="E39989" t="s">
        <v>136717</v>
      </c>
      <c r="F39989" t="s">
        <v>24</v>
      </c>
      <c r="P39989">
        <v>42299</v>
      </c>
      <c r="Q39989" t="s">
        <v>136716</v>
      </c>
      <c r="R39989" t="s">
        <v>10592</v>
      </c>
    </row>
    <row r="39990" spans="1:18" x14ac:dyDescent="0.25">
      <c r="A39990" s="1">
        <v>41114</v>
      </c>
      <c r="B39990" t="s">
        <v>136718</v>
      </c>
      <c r="C39990" t="s">
        <v>607</v>
      </c>
      <c r="D39990">
        <v>55000</v>
      </c>
      <c r="E39990" t="s">
        <v>136719</v>
      </c>
      <c r="F39990" t="s">
        <v>818</v>
      </c>
      <c r="P39990">
        <v>42325</v>
      </c>
      <c r="Q39990" t="s">
        <v>136720</v>
      </c>
      <c r="R39990" t="s">
        <v>10592</v>
      </c>
    </row>
    <row r="39991" spans="1:18" x14ac:dyDescent="0.25">
      <c r="A39991" s="1">
        <v>45836</v>
      </c>
      <c r="B39991" t="s">
        <v>136718</v>
      </c>
      <c r="C39991" t="s">
        <v>22</v>
      </c>
      <c r="D39991">
        <v>362722</v>
      </c>
      <c r="E39991" t="s">
        <v>136721</v>
      </c>
      <c r="F39991" t="s">
        <v>24</v>
      </c>
      <c r="P39991">
        <v>42453</v>
      </c>
      <c r="Q39991" t="s">
        <v>136720</v>
      </c>
      <c r="R39991" t="s">
        <v>10592</v>
      </c>
    </row>
    <row r="39992" spans="1:18" x14ac:dyDescent="0.25">
      <c r="A39992" s="1">
        <v>38584</v>
      </c>
      <c r="B39992" t="s">
        <v>136722</v>
      </c>
      <c r="C39992" t="s">
        <v>607</v>
      </c>
      <c r="D39992">
        <v>55000</v>
      </c>
      <c r="E39992" t="s">
        <v>136723</v>
      </c>
      <c r="F39992" t="s">
        <v>818</v>
      </c>
      <c r="P39992">
        <v>42261</v>
      </c>
      <c r="Q39992" t="s">
        <v>136724</v>
      </c>
      <c r="R39992" t="s">
        <v>10592</v>
      </c>
    </row>
    <row r="39993" spans="1:18" x14ac:dyDescent="0.25">
      <c r="A39993" s="1">
        <v>55128</v>
      </c>
      <c r="B39993" t="s">
        <v>136725</v>
      </c>
      <c r="C39993" t="s">
        <v>22</v>
      </c>
      <c r="D39993">
        <v>110000</v>
      </c>
      <c r="E39993" t="s">
        <v>136726</v>
      </c>
      <c r="F39993" t="s">
        <v>24</v>
      </c>
      <c r="P39993">
        <v>42619</v>
      </c>
      <c r="Q39993" t="s">
        <v>136727</v>
      </c>
      <c r="R39993" t="s">
        <v>10592</v>
      </c>
    </row>
    <row r="39994" spans="1:18" x14ac:dyDescent="0.25">
      <c r="A39994" s="1">
        <v>35401</v>
      </c>
      <c r="B39994" t="s">
        <v>136728</v>
      </c>
      <c r="C39994" t="s">
        <v>22</v>
      </c>
      <c r="D39994">
        <v>55000</v>
      </c>
      <c r="E39994" t="s">
        <v>136729</v>
      </c>
      <c r="F39994" t="s">
        <v>818</v>
      </c>
      <c r="P39994">
        <v>42194</v>
      </c>
      <c r="Q39994" t="s">
        <v>136730</v>
      </c>
      <c r="R39994" t="s">
        <v>10592</v>
      </c>
    </row>
    <row r="39995" spans="1:18" x14ac:dyDescent="0.25">
      <c r="A39995" s="1">
        <v>41115</v>
      </c>
      <c r="B39995" t="s">
        <v>136728</v>
      </c>
      <c r="C39995" t="s">
        <v>22</v>
      </c>
      <c r="D39995">
        <v>381409</v>
      </c>
      <c r="E39995" t="s">
        <v>136731</v>
      </c>
      <c r="F39995" t="s">
        <v>24</v>
      </c>
      <c r="P39995">
        <v>42332</v>
      </c>
      <c r="Q39995" t="s">
        <v>136730</v>
      </c>
      <c r="R39995" t="s">
        <v>10592</v>
      </c>
    </row>
    <row r="39996" spans="1:18" x14ac:dyDescent="0.25">
      <c r="A39996" s="1">
        <v>42384</v>
      </c>
      <c r="B39996" t="s">
        <v>136732</v>
      </c>
      <c r="C39996" t="s">
        <v>22</v>
      </c>
      <c r="D39996">
        <v>399000</v>
      </c>
      <c r="E39996" t="s">
        <v>136733</v>
      </c>
      <c r="F39996" t="s">
        <v>24</v>
      </c>
      <c r="P39996">
        <v>42354</v>
      </c>
      <c r="Q39996" t="s">
        <v>136734</v>
      </c>
      <c r="R39996" t="s">
        <v>10592</v>
      </c>
    </row>
    <row r="39997" spans="1:18" x14ac:dyDescent="0.25">
      <c r="A39997" s="1">
        <v>45837</v>
      </c>
      <c r="B39997" t="s">
        <v>136735</v>
      </c>
      <c r="C39997" t="s">
        <v>607</v>
      </c>
      <c r="D39997">
        <v>110000</v>
      </c>
      <c r="E39997" t="s">
        <v>136699</v>
      </c>
      <c r="F39997" t="s">
        <v>818</v>
      </c>
      <c r="P39997">
        <v>42457</v>
      </c>
      <c r="Q39997" t="s">
        <v>136736</v>
      </c>
      <c r="R39997" t="s">
        <v>10592</v>
      </c>
    </row>
    <row r="39998" spans="1:18" x14ac:dyDescent="0.25">
      <c r="A39998" s="1">
        <v>53601</v>
      </c>
      <c r="B39998" t="s">
        <v>136737</v>
      </c>
      <c r="C39998" t="s">
        <v>22</v>
      </c>
      <c r="D39998">
        <v>110000</v>
      </c>
      <c r="E39998" t="s">
        <v>136738</v>
      </c>
      <c r="F39998" t="s">
        <v>818</v>
      </c>
      <c r="P39998">
        <v>42585</v>
      </c>
      <c r="Q39998" t="s">
        <v>136739</v>
      </c>
      <c r="R39998" t="s">
        <v>10592</v>
      </c>
    </row>
    <row r="39999" spans="1:18" x14ac:dyDescent="0.25">
      <c r="A39999" s="1">
        <v>49304</v>
      </c>
      <c r="B39999" t="s">
        <v>136740</v>
      </c>
      <c r="C39999" t="s">
        <v>22</v>
      </c>
      <c r="D39999">
        <v>110000</v>
      </c>
      <c r="E39999" t="s">
        <v>136741</v>
      </c>
      <c r="F39999" t="s">
        <v>818</v>
      </c>
      <c r="P39999">
        <v>42502</v>
      </c>
      <c r="Q39999" t="s">
        <v>136742</v>
      </c>
      <c r="R39999" t="s">
        <v>10592</v>
      </c>
    </row>
    <row r="40000" spans="1:18" x14ac:dyDescent="0.25">
      <c r="A40000" s="1">
        <v>55129</v>
      </c>
      <c r="B40000" t="s">
        <v>136743</v>
      </c>
      <c r="C40000" t="s">
        <v>22</v>
      </c>
      <c r="D40000">
        <v>55000</v>
      </c>
      <c r="E40000" t="s">
        <v>136744</v>
      </c>
      <c r="F40000" t="s">
        <v>818</v>
      </c>
      <c r="P40000">
        <v>42640</v>
      </c>
      <c r="Q40000" t="s">
        <v>136745</v>
      </c>
      <c r="R40000" t="s">
        <v>10592</v>
      </c>
    </row>
    <row r="40001" spans="1:18" x14ac:dyDescent="0.25">
      <c r="A40001" s="1">
        <v>35402</v>
      </c>
      <c r="B40001" t="s">
        <v>136746</v>
      </c>
      <c r="C40001" t="s">
        <v>22</v>
      </c>
      <c r="D40001">
        <v>165000</v>
      </c>
      <c r="E40001" t="s">
        <v>136747</v>
      </c>
      <c r="F40001" t="s">
        <v>818</v>
      </c>
      <c r="P40001">
        <v>42215</v>
      </c>
      <c r="Q40001" t="s">
        <v>136748</v>
      </c>
      <c r="R40001" t="s">
        <v>10592</v>
      </c>
    </row>
    <row r="40002" spans="1:18" x14ac:dyDescent="0.25">
      <c r="A40002" s="1">
        <v>45838</v>
      </c>
      <c r="B40002" t="s">
        <v>136746</v>
      </c>
      <c r="C40002" t="s">
        <v>22</v>
      </c>
      <c r="D40002">
        <v>352726</v>
      </c>
      <c r="E40002" t="s">
        <v>136749</v>
      </c>
      <c r="F40002" t="s">
        <v>24</v>
      </c>
      <c r="P40002">
        <v>42440</v>
      </c>
      <c r="Q40002" t="s">
        <v>136748</v>
      </c>
      <c r="R40002" t="s">
        <v>10592</v>
      </c>
    </row>
    <row r="40003" spans="1:18" x14ac:dyDescent="0.25">
      <c r="A40003" s="1">
        <v>26656</v>
      </c>
      <c r="B40003" t="s">
        <v>136750</v>
      </c>
      <c r="C40003" t="s">
        <v>607</v>
      </c>
      <c r="D40003">
        <v>275000</v>
      </c>
      <c r="E40003" t="s">
        <v>136686</v>
      </c>
      <c r="F40003" t="s">
        <v>818</v>
      </c>
      <c r="P40003">
        <v>42030</v>
      </c>
      <c r="Q40003" t="s">
        <v>136751</v>
      </c>
      <c r="R40003" t="s">
        <v>10592</v>
      </c>
    </row>
    <row r="40004" spans="1:18" x14ac:dyDescent="0.25">
      <c r="A40004" s="1">
        <v>51194</v>
      </c>
      <c r="B40004" t="s">
        <v>136750</v>
      </c>
      <c r="C40004" t="s">
        <v>22</v>
      </c>
      <c r="D40004">
        <v>374900</v>
      </c>
      <c r="E40004" t="s">
        <v>136752</v>
      </c>
      <c r="F40004" t="s">
        <v>24</v>
      </c>
      <c r="P40004">
        <v>42551</v>
      </c>
      <c r="Q40004" t="s">
        <v>136753</v>
      </c>
      <c r="R40004" t="s">
        <v>10592</v>
      </c>
    </row>
    <row r="40005" spans="1:18" x14ac:dyDescent="0.25">
      <c r="A40005" s="1">
        <v>26657</v>
      </c>
      <c r="B40005" t="s">
        <v>136754</v>
      </c>
      <c r="C40005" t="s">
        <v>607</v>
      </c>
      <c r="D40005">
        <v>275000</v>
      </c>
      <c r="E40005" t="s">
        <v>136686</v>
      </c>
      <c r="F40005" t="s">
        <v>818</v>
      </c>
      <c r="P40005">
        <v>42030</v>
      </c>
      <c r="Q40005" t="s">
        <v>136755</v>
      </c>
      <c r="R40005" t="s">
        <v>10592</v>
      </c>
    </row>
    <row r="40006" spans="1:18" x14ac:dyDescent="0.25">
      <c r="A40006" s="1">
        <v>39833</v>
      </c>
      <c r="B40006" t="s">
        <v>136754</v>
      </c>
      <c r="C40006" t="s">
        <v>22</v>
      </c>
      <c r="D40006">
        <v>369900</v>
      </c>
      <c r="E40006" t="s">
        <v>136756</v>
      </c>
      <c r="F40006" t="s">
        <v>24</v>
      </c>
      <c r="P40006">
        <v>42292</v>
      </c>
      <c r="Q40006" t="s">
        <v>136755</v>
      </c>
      <c r="R40006" t="s">
        <v>10592</v>
      </c>
    </row>
    <row r="40007" spans="1:18" x14ac:dyDescent="0.25">
      <c r="A40007" s="1">
        <v>26658</v>
      </c>
      <c r="B40007" t="s">
        <v>136757</v>
      </c>
      <c r="C40007" t="s">
        <v>607</v>
      </c>
      <c r="D40007">
        <v>275000</v>
      </c>
      <c r="E40007" t="s">
        <v>136686</v>
      </c>
      <c r="F40007" t="s">
        <v>818</v>
      </c>
      <c r="P40007">
        <v>42030</v>
      </c>
      <c r="Q40007" t="s">
        <v>136758</v>
      </c>
      <c r="R40007" t="s">
        <v>10592</v>
      </c>
    </row>
    <row r="40008" spans="1:18" x14ac:dyDescent="0.25">
      <c r="A40008" s="1">
        <v>42385</v>
      </c>
      <c r="B40008" t="s">
        <v>136757</v>
      </c>
      <c r="C40008" t="s">
        <v>22</v>
      </c>
      <c r="D40008">
        <v>347900</v>
      </c>
      <c r="E40008" t="s">
        <v>136759</v>
      </c>
      <c r="F40008" t="s">
        <v>24</v>
      </c>
      <c r="P40008">
        <v>42353</v>
      </c>
      <c r="Q40008" t="s">
        <v>136758</v>
      </c>
      <c r="R40008" t="s">
        <v>10592</v>
      </c>
    </row>
    <row r="40009" spans="1:18" x14ac:dyDescent="0.25">
      <c r="A40009" s="1">
        <v>39834</v>
      </c>
      <c r="B40009" t="s">
        <v>136760</v>
      </c>
      <c r="C40009" t="s">
        <v>607</v>
      </c>
      <c r="D40009">
        <v>110000</v>
      </c>
      <c r="E40009" t="s">
        <v>136761</v>
      </c>
      <c r="F40009" t="s">
        <v>818</v>
      </c>
      <c r="P40009">
        <v>42290</v>
      </c>
      <c r="Q40009" t="s">
        <v>136762</v>
      </c>
      <c r="R40009" t="s">
        <v>10592</v>
      </c>
    </row>
    <row r="40010" spans="1:18" x14ac:dyDescent="0.25">
      <c r="A40010" s="1">
        <v>44391</v>
      </c>
      <c r="B40010" t="s">
        <v>136760</v>
      </c>
      <c r="C40010" t="s">
        <v>22</v>
      </c>
      <c r="D40010">
        <v>410231</v>
      </c>
      <c r="E40010" t="s">
        <v>136763</v>
      </c>
      <c r="F40010" t="s">
        <v>24</v>
      </c>
      <c r="P40010">
        <v>42415</v>
      </c>
      <c r="Q40010" t="s">
        <v>136762</v>
      </c>
      <c r="R40010" t="s">
        <v>10592</v>
      </c>
    </row>
    <row r="40011" spans="1:18" x14ac:dyDescent="0.25">
      <c r="A40011" s="1">
        <v>49305</v>
      </c>
      <c r="B40011" t="s">
        <v>136764</v>
      </c>
      <c r="C40011" t="s">
        <v>22</v>
      </c>
      <c r="D40011">
        <v>110000</v>
      </c>
      <c r="E40011" t="s">
        <v>136741</v>
      </c>
      <c r="F40011" t="s">
        <v>818</v>
      </c>
      <c r="P40011">
        <v>42502</v>
      </c>
      <c r="Q40011" t="s">
        <v>136765</v>
      </c>
      <c r="R40011" t="s">
        <v>10592</v>
      </c>
    </row>
    <row r="40012" spans="1:18" x14ac:dyDescent="0.25">
      <c r="A40012" s="1">
        <v>53602</v>
      </c>
      <c r="B40012" t="s">
        <v>136764</v>
      </c>
      <c r="C40012" t="s">
        <v>22</v>
      </c>
      <c r="D40012">
        <v>392852</v>
      </c>
      <c r="E40012" t="s">
        <v>136766</v>
      </c>
      <c r="F40012" t="s">
        <v>24</v>
      </c>
      <c r="P40012">
        <v>42608</v>
      </c>
      <c r="Q40012" t="s">
        <v>136765</v>
      </c>
      <c r="R40012" t="s">
        <v>10592</v>
      </c>
    </row>
    <row r="40013" spans="1:18" x14ac:dyDescent="0.25">
      <c r="A40013" s="1">
        <v>26659</v>
      </c>
      <c r="B40013" t="s">
        <v>136767</v>
      </c>
      <c r="C40013" t="s">
        <v>607</v>
      </c>
      <c r="D40013">
        <v>220000</v>
      </c>
      <c r="E40013" t="s">
        <v>136689</v>
      </c>
      <c r="F40013" t="s">
        <v>818</v>
      </c>
      <c r="P40013">
        <v>42030</v>
      </c>
      <c r="Q40013" t="s">
        <v>136768</v>
      </c>
      <c r="R40013" t="s">
        <v>10592</v>
      </c>
    </row>
    <row r="40014" spans="1:18" x14ac:dyDescent="0.25">
      <c r="A40014" s="1">
        <v>53603</v>
      </c>
      <c r="B40014" t="s">
        <v>136767</v>
      </c>
      <c r="C40014" t="s">
        <v>22</v>
      </c>
      <c r="D40014">
        <v>367900</v>
      </c>
      <c r="E40014" t="s">
        <v>136769</v>
      </c>
      <c r="F40014" t="s">
        <v>24</v>
      </c>
      <c r="P40014">
        <v>42608</v>
      </c>
      <c r="Q40014" t="s">
        <v>136770</v>
      </c>
      <c r="R40014" t="s">
        <v>10592</v>
      </c>
    </row>
    <row r="40015" spans="1:18" x14ac:dyDescent="0.25">
      <c r="A40015" s="1">
        <v>41116</v>
      </c>
      <c r="B40015" t="s">
        <v>136771</v>
      </c>
      <c r="C40015" t="s">
        <v>607</v>
      </c>
      <c r="D40015">
        <v>165000</v>
      </c>
      <c r="E40015" t="s">
        <v>136772</v>
      </c>
      <c r="F40015" t="s">
        <v>818</v>
      </c>
      <c r="P40015">
        <v>42314</v>
      </c>
      <c r="Q40015" t="s">
        <v>136773</v>
      </c>
      <c r="R40015" t="s">
        <v>10592</v>
      </c>
    </row>
    <row r="40016" spans="1:18" x14ac:dyDescent="0.25">
      <c r="A40016" s="1">
        <v>45839</v>
      </c>
      <c r="B40016" t="s">
        <v>136771</v>
      </c>
      <c r="C40016" t="s">
        <v>22</v>
      </c>
      <c r="D40016">
        <v>403000</v>
      </c>
      <c r="E40016" t="s">
        <v>136774</v>
      </c>
      <c r="F40016" t="s">
        <v>24</v>
      </c>
      <c r="P40016">
        <v>42460</v>
      </c>
      <c r="Q40016" t="s">
        <v>136773</v>
      </c>
      <c r="R40016" t="s">
        <v>10592</v>
      </c>
    </row>
    <row r="40017" spans="1:18" x14ac:dyDescent="0.25">
      <c r="A40017" s="1">
        <v>44392</v>
      </c>
      <c r="B40017" t="s">
        <v>136775</v>
      </c>
      <c r="C40017" t="s">
        <v>607</v>
      </c>
      <c r="D40017">
        <v>55000</v>
      </c>
      <c r="E40017" t="s">
        <v>136776</v>
      </c>
      <c r="F40017" t="s">
        <v>818</v>
      </c>
      <c r="P40017">
        <v>42401</v>
      </c>
      <c r="Q40017" t="s">
        <v>136777</v>
      </c>
      <c r="R40017" t="s">
        <v>10592</v>
      </c>
    </row>
    <row r="40018" spans="1:18" x14ac:dyDescent="0.25">
      <c r="A40018" s="1">
        <v>55130</v>
      </c>
      <c r="B40018" t="s">
        <v>136778</v>
      </c>
      <c r="C40018" t="s">
        <v>22</v>
      </c>
      <c r="D40018">
        <v>110000</v>
      </c>
      <c r="E40018" t="s">
        <v>136726</v>
      </c>
      <c r="F40018" t="s">
        <v>24</v>
      </c>
      <c r="P40018">
        <v>42619</v>
      </c>
      <c r="Q40018" t="s">
        <v>136779</v>
      </c>
      <c r="R40018" t="s">
        <v>10592</v>
      </c>
    </row>
    <row r="40019" spans="1:18" x14ac:dyDescent="0.25">
      <c r="A40019" s="1">
        <v>52334</v>
      </c>
      <c r="B40019" t="s">
        <v>136780</v>
      </c>
      <c r="C40019" t="s">
        <v>607</v>
      </c>
      <c r="D40019">
        <v>55000</v>
      </c>
      <c r="E40019" t="s">
        <v>136781</v>
      </c>
      <c r="F40019" t="s">
        <v>818</v>
      </c>
      <c r="P40019">
        <v>42552</v>
      </c>
      <c r="Q40019" t="s">
        <v>136782</v>
      </c>
      <c r="R40019" t="s">
        <v>10592</v>
      </c>
    </row>
    <row r="40020" spans="1:18" x14ac:dyDescent="0.25">
      <c r="A40020" s="1">
        <v>51195</v>
      </c>
      <c r="B40020" t="s">
        <v>136783</v>
      </c>
      <c r="C40020" t="s">
        <v>22</v>
      </c>
      <c r="D40020">
        <v>110000</v>
      </c>
      <c r="E40020" t="s">
        <v>136784</v>
      </c>
      <c r="F40020" t="s">
        <v>818</v>
      </c>
      <c r="P40020">
        <v>42522</v>
      </c>
      <c r="Q40020" t="s">
        <v>136785</v>
      </c>
      <c r="R40020" t="s">
        <v>10592</v>
      </c>
    </row>
    <row r="40021" spans="1:18" x14ac:dyDescent="0.25">
      <c r="A40021" s="1">
        <v>56500</v>
      </c>
      <c r="B40021" t="s">
        <v>136783</v>
      </c>
      <c r="C40021" t="s">
        <v>22</v>
      </c>
      <c r="D40021">
        <v>410120</v>
      </c>
      <c r="E40021" t="s">
        <v>136786</v>
      </c>
      <c r="F40021" t="s">
        <v>24</v>
      </c>
      <c r="P40021">
        <v>42655</v>
      </c>
      <c r="Q40021" t="s">
        <v>136785</v>
      </c>
      <c r="R40021" t="s">
        <v>10592</v>
      </c>
    </row>
    <row r="40022" spans="1:18" x14ac:dyDescent="0.25">
      <c r="A40022" s="1">
        <v>31750</v>
      </c>
      <c r="B40022" t="s">
        <v>136787</v>
      </c>
      <c r="C40022" t="s">
        <v>607</v>
      </c>
      <c r="D40022">
        <v>55000</v>
      </c>
      <c r="E40022" t="s">
        <v>136788</v>
      </c>
      <c r="F40022" t="s">
        <v>818</v>
      </c>
      <c r="P40022">
        <v>42144</v>
      </c>
      <c r="Q40022" t="s">
        <v>136789</v>
      </c>
      <c r="R40022" t="s">
        <v>10592</v>
      </c>
    </row>
    <row r="40023" spans="1:18" x14ac:dyDescent="0.25">
      <c r="A40023" s="1">
        <v>41117</v>
      </c>
      <c r="B40023" t="s">
        <v>136787</v>
      </c>
      <c r="C40023" t="s">
        <v>22</v>
      </c>
      <c r="D40023">
        <v>361997</v>
      </c>
      <c r="E40023" t="s">
        <v>136790</v>
      </c>
      <c r="F40023" t="s">
        <v>24</v>
      </c>
      <c r="P40023">
        <v>42321</v>
      </c>
      <c r="Q40023" t="s">
        <v>136789</v>
      </c>
      <c r="R40023" t="s">
        <v>10592</v>
      </c>
    </row>
    <row r="40024" spans="1:18" x14ac:dyDescent="0.25">
      <c r="A40024" s="1">
        <v>35403</v>
      </c>
      <c r="B40024" t="s">
        <v>136791</v>
      </c>
      <c r="C40024" t="s">
        <v>607</v>
      </c>
      <c r="D40024">
        <v>165000</v>
      </c>
      <c r="E40024" t="s">
        <v>136747</v>
      </c>
      <c r="F40024" t="s">
        <v>818</v>
      </c>
      <c r="P40024">
        <v>42215</v>
      </c>
      <c r="Q40024" t="s">
        <v>136792</v>
      </c>
      <c r="R40024" t="s">
        <v>10592</v>
      </c>
    </row>
    <row r="40025" spans="1:18" x14ac:dyDescent="0.25">
      <c r="A40025" s="1">
        <v>51196</v>
      </c>
      <c r="B40025" t="s">
        <v>136791</v>
      </c>
      <c r="C40025" t="s">
        <v>22</v>
      </c>
      <c r="D40025">
        <v>408900</v>
      </c>
      <c r="E40025" t="s">
        <v>136793</v>
      </c>
      <c r="F40025" t="s">
        <v>24</v>
      </c>
      <c r="P40025">
        <v>42524</v>
      </c>
      <c r="Q40025" t="s">
        <v>136794</v>
      </c>
      <c r="R40025" t="s">
        <v>10592</v>
      </c>
    </row>
    <row r="40026" spans="1:18" x14ac:dyDescent="0.25">
      <c r="A40026" s="1">
        <v>51197</v>
      </c>
      <c r="B40026" t="s">
        <v>136795</v>
      </c>
      <c r="C40026" t="s">
        <v>22</v>
      </c>
      <c r="D40026">
        <v>165000</v>
      </c>
      <c r="E40026" t="s">
        <v>136796</v>
      </c>
      <c r="F40026" t="s">
        <v>818</v>
      </c>
      <c r="P40026">
        <v>42523</v>
      </c>
      <c r="Q40026" t="s">
        <v>136797</v>
      </c>
      <c r="R40026" t="s">
        <v>10592</v>
      </c>
    </row>
    <row r="40027" spans="1:18" x14ac:dyDescent="0.25">
      <c r="A40027" s="1">
        <v>55131</v>
      </c>
      <c r="B40027" t="s">
        <v>136795</v>
      </c>
      <c r="C40027" t="s">
        <v>22</v>
      </c>
      <c r="D40027">
        <v>351042</v>
      </c>
      <c r="E40027" t="s">
        <v>136798</v>
      </c>
      <c r="F40027" t="s">
        <v>24</v>
      </c>
      <c r="P40027">
        <v>42642</v>
      </c>
      <c r="Q40027" t="s">
        <v>136797</v>
      </c>
      <c r="R40027" t="s">
        <v>10592</v>
      </c>
    </row>
    <row r="40028" spans="1:18" x14ac:dyDescent="0.25">
      <c r="A40028" s="1">
        <v>51198</v>
      </c>
      <c r="B40028" t="s">
        <v>136799</v>
      </c>
      <c r="C40028" t="s">
        <v>22</v>
      </c>
      <c r="D40028">
        <v>165000</v>
      </c>
      <c r="E40028" t="s">
        <v>136796</v>
      </c>
      <c r="F40028" t="s">
        <v>818</v>
      </c>
      <c r="P40028">
        <v>42523</v>
      </c>
      <c r="Q40028" t="s">
        <v>136800</v>
      </c>
      <c r="R40028" t="s">
        <v>10592</v>
      </c>
    </row>
    <row r="40029" spans="1:18" x14ac:dyDescent="0.25">
      <c r="A40029" s="1">
        <v>56501</v>
      </c>
      <c r="B40029" t="s">
        <v>136799</v>
      </c>
      <c r="C40029" t="s">
        <v>22</v>
      </c>
      <c r="D40029">
        <v>327355</v>
      </c>
      <c r="E40029" t="s">
        <v>136801</v>
      </c>
      <c r="F40029" t="s">
        <v>24</v>
      </c>
      <c r="P40029">
        <v>42650</v>
      </c>
      <c r="Q40029" t="s">
        <v>136800</v>
      </c>
      <c r="R40029" t="s">
        <v>10592</v>
      </c>
    </row>
    <row r="40030" spans="1:18" x14ac:dyDescent="0.25">
      <c r="A40030" s="1">
        <v>35404</v>
      </c>
      <c r="B40030" t="s">
        <v>136802</v>
      </c>
      <c r="C40030" t="s">
        <v>607</v>
      </c>
      <c r="D40030">
        <v>55000</v>
      </c>
      <c r="E40030" t="s">
        <v>136803</v>
      </c>
      <c r="F40030" t="s">
        <v>818</v>
      </c>
      <c r="P40030">
        <v>42215</v>
      </c>
      <c r="Q40030" t="s">
        <v>136804</v>
      </c>
      <c r="R40030" t="s">
        <v>10592</v>
      </c>
    </row>
    <row r="40031" spans="1:18" x14ac:dyDescent="0.25">
      <c r="A40031" s="1">
        <v>44393</v>
      </c>
      <c r="B40031" t="s">
        <v>136802</v>
      </c>
      <c r="C40031" t="s">
        <v>22</v>
      </c>
      <c r="D40031">
        <v>389185</v>
      </c>
      <c r="E40031" t="s">
        <v>136805</v>
      </c>
      <c r="F40031" t="s">
        <v>24</v>
      </c>
      <c r="P40031">
        <v>42426</v>
      </c>
      <c r="Q40031" t="s">
        <v>136804</v>
      </c>
      <c r="R40031" t="s">
        <v>10592</v>
      </c>
    </row>
    <row r="40032" spans="1:18" x14ac:dyDescent="0.25">
      <c r="A40032" s="1">
        <v>39835</v>
      </c>
      <c r="B40032" t="s">
        <v>136806</v>
      </c>
      <c r="C40032" t="s">
        <v>607</v>
      </c>
      <c r="D40032">
        <v>110000</v>
      </c>
      <c r="E40032" t="s">
        <v>136761</v>
      </c>
      <c r="F40032" t="s">
        <v>818</v>
      </c>
      <c r="P40032">
        <v>42290</v>
      </c>
      <c r="Q40032" t="s">
        <v>136807</v>
      </c>
      <c r="R40032" t="s">
        <v>10592</v>
      </c>
    </row>
    <row r="40033" spans="1:18" x14ac:dyDescent="0.25">
      <c r="A40033" s="1">
        <v>45840</v>
      </c>
      <c r="B40033" t="s">
        <v>136806</v>
      </c>
      <c r="C40033" t="s">
        <v>22</v>
      </c>
      <c r="D40033">
        <v>417691</v>
      </c>
      <c r="E40033" t="s">
        <v>136808</v>
      </c>
      <c r="F40033" t="s">
        <v>24</v>
      </c>
      <c r="P40033">
        <v>42447</v>
      </c>
      <c r="Q40033" t="s">
        <v>136807</v>
      </c>
      <c r="R40033" t="s">
        <v>10592</v>
      </c>
    </row>
    <row r="40034" spans="1:18" x14ac:dyDescent="0.25">
      <c r="A40034" s="1">
        <v>47541</v>
      </c>
      <c r="B40034" t="s">
        <v>136809</v>
      </c>
      <c r="C40034" t="s">
        <v>607</v>
      </c>
      <c r="D40034">
        <v>55000</v>
      </c>
      <c r="E40034" t="s">
        <v>136810</v>
      </c>
      <c r="F40034" t="s">
        <v>818</v>
      </c>
      <c r="P40034">
        <v>42464</v>
      </c>
      <c r="Q40034" t="s">
        <v>136811</v>
      </c>
      <c r="R40034" t="s">
        <v>10592</v>
      </c>
    </row>
    <row r="40035" spans="1:18" x14ac:dyDescent="0.25">
      <c r="A40035" s="1">
        <v>55132</v>
      </c>
      <c r="B40035" t="s">
        <v>136812</v>
      </c>
      <c r="C40035" t="s">
        <v>22</v>
      </c>
      <c r="D40035">
        <v>110000</v>
      </c>
      <c r="E40035" t="s">
        <v>136709</v>
      </c>
      <c r="F40035" t="s">
        <v>818</v>
      </c>
      <c r="P40035">
        <v>42633</v>
      </c>
      <c r="Q40035" t="s">
        <v>136813</v>
      </c>
      <c r="R40035" t="s">
        <v>10592</v>
      </c>
    </row>
    <row r="40036" spans="1:18" x14ac:dyDescent="0.25">
      <c r="A40036" s="1">
        <v>51199</v>
      </c>
      <c r="B40036" t="s">
        <v>136814</v>
      </c>
      <c r="C40036" t="s">
        <v>22</v>
      </c>
      <c r="D40036">
        <v>110000</v>
      </c>
      <c r="E40036" t="s">
        <v>136784</v>
      </c>
      <c r="F40036" t="s">
        <v>818</v>
      </c>
      <c r="P40036">
        <v>42522</v>
      </c>
      <c r="Q40036" t="s">
        <v>136815</v>
      </c>
      <c r="R40036" t="s">
        <v>10592</v>
      </c>
    </row>
    <row r="40037" spans="1:18" x14ac:dyDescent="0.25">
      <c r="A40037" s="1">
        <v>56502</v>
      </c>
      <c r="B40037" t="s">
        <v>136814</v>
      </c>
      <c r="C40037" t="s">
        <v>22</v>
      </c>
      <c r="D40037">
        <v>422005</v>
      </c>
      <c r="E40037" t="s">
        <v>136816</v>
      </c>
      <c r="F40037" t="s">
        <v>24</v>
      </c>
      <c r="P40037">
        <v>42663</v>
      </c>
      <c r="Q40037" t="s">
        <v>136815</v>
      </c>
      <c r="R40037" t="s">
        <v>10592</v>
      </c>
    </row>
    <row r="40038" spans="1:18" x14ac:dyDescent="0.25">
      <c r="A40038" s="1">
        <v>29942</v>
      </c>
      <c r="B40038" t="s">
        <v>136817</v>
      </c>
      <c r="C40038" t="s">
        <v>607</v>
      </c>
      <c r="D40038">
        <v>165000</v>
      </c>
      <c r="E40038" t="s">
        <v>136705</v>
      </c>
      <c r="F40038" t="s">
        <v>818</v>
      </c>
      <c r="P40038">
        <v>42103</v>
      </c>
      <c r="Q40038" t="s">
        <v>136818</v>
      </c>
      <c r="R40038" t="s">
        <v>10592</v>
      </c>
    </row>
    <row r="40039" spans="1:18" x14ac:dyDescent="0.25">
      <c r="A40039" s="1">
        <v>39836</v>
      </c>
      <c r="B40039" t="s">
        <v>136817</v>
      </c>
      <c r="C40039" t="s">
        <v>22</v>
      </c>
      <c r="D40039">
        <v>363943</v>
      </c>
      <c r="E40039" t="s">
        <v>136819</v>
      </c>
      <c r="F40039" t="s">
        <v>24</v>
      </c>
      <c r="P40039">
        <v>42286</v>
      </c>
      <c r="Q40039" t="s">
        <v>136818</v>
      </c>
      <c r="R40039" t="s">
        <v>10592</v>
      </c>
    </row>
    <row r="40040" spans="1:18" x14ac:dyDescent="0.25">
      <c r="A40040" s="1">
        <v>35405</v>
      </c>
      <c r="B40040" t="s">
        <v>136820</v>
      </c>
      <c r="C40040" t="s">
        <v>607</v>
      </c>
      <c r="D40040">
        <v>165000</v>
      </c>
      <c r="E40040" t="s">
        <v>136747</v>
      </c>
      <c r="F40040" t="s">
        <v>818</v>
      </c>
      <c r="P40040">
        <v>42215</v>
      </c>
      <c r="Q40040" t="s">
        <v>136821</v>
      </c>
      <c r="R40040" t="s">
        <v>10592</v>
      </c>
    </row>
    <row r="40041" spans="1:18" x14ac:dyDescent="0.25">
      <c r="A40041" s="1">
        <v>41118</v>
      </c>
      <c r="B40041" t="s">
        <v>136822</v>
      </c>
      <c r="C40041" t="s">
        <v>607</v>
      </c>
      <c r="D40041">
        <v>165000</v>
      </c>
      <c r="E40041" t="s">
        <v>136772</v>
      </c>
      <c r="F40041" t="s">
        <v>818</v>
      </c>
      <c r="P40041">
        <v>42314</v>
      </c>
      <c r="Q40041" t="s">
        <v>136823</v>
      </c>
      <c r="R40041" t="s">
        <v>10592</v>
      </c>
    </row>
    <row r="40042" spans="1:18" x14ac:dyDescent="0.25">
      <c r="A40042" s="1">
        <v>49306</v>
      </c>
      <c r="B40042" t="s">
        <v>136822</v>
      </c>
      <c r="C40042" t="s">
        <v>22</v>
      </c>
      <c r="D40042">
        <v>388975</v>
      </c>
      <c r="E40042" t="s">
        <v>136824</v>
      </c>
      <c r="F40042" t="s">
        <v>24</v>
      </c>
      <c r="P40042">
        <v>42521</v>
      </c>
      <c r="Q40042" t="s">
        <v>136825</v>
      </c>
      <c r="R40042" t="s">
        <v>10592</v>
      </c>
    </row>
    <row r="40043" spans="1:18" x14ac:dyDescent="0.25">
      <c r="A40043" s="1">
        <v>42386</v>
      </c>
      <c r="B40043" t="s">
        <v>136826</v>
      </c>
      <c r="C40043" t="s">
        <v>607</v>
      </c>
      <c r="D40043">
        <v>55000</v>
      </c>
      <c r="E40043" t="s">
        <v>136827</v>
      </c>
      <c r="F40043" t="s">
        <v>818</v>
      </c>
      <c r="P40043">
        <v>42346</v>
      </c>
      <c r="Q40043" t="s">
        <v>136828</v>
      </c>
      <c r="R40043" t="s">
        <v>10592</v>
      </c>
    </row>
    <row r="40044" spans="1:18" x14ac:dyDescent="0.25">
      <c r="A40044" s="1">
        <v>47542</v>
      </c>
      <c r="B40044" t="s">
        <v>136826</v>
      </c>
      <c r="C40044" t="s">
        <v>22</v>
      </c>
      <c r="D40044">
        <v>396247</v>
      </c>
      <c r="E40044" t="s">
        <v>136829</v>
      </c>
      <c r="F40044" t="s">
        <v>24</v>
      </c>
      <c r="P40044">
        <v>42482</v>
      </c>
      <c r="Q40044" t="s">
        <v>136828</v>
      </c>
      <c r="R40044" t="s">
        <v>10592</v>
      </c>
    </row>
    <row r="40045" spans="1:18" x14ac:dyDescent="0.25">
      <c r="A40045" s="1">
        <v>49307</v>
      </c>
      <c r="B40045" t="s">
        <v>136830</v>
      </c>
      <c r="C40045" t="s">
        <v>22</v>
      </c>
      <c r="D40045">
        <v>55000</v>
      </c>
      <c r="E40045" t="s">
        <v>136831</v>
      </c>
      <c r="F40045" t="s">
        <v>818</v>
      </c>
      <c r="P40045">
        <v>42515</v>
      </c>
      <c r="Q40045" t="s">
        <v>136832</v>
      </c>
      <c r="R40045" t="s">
        <v>10592</v>
      </c>
    </row>
    <row r="40046" spans="1:18" x14ac:dyDescent="0.25">
      <c r="A40046" s="1">
        <v>56503</v>
      </c>
      <c r="B40046" t="s">
        <v>136830</v>
      </c>
      <c r="C40046" t="s">
        <v>22</v>
      </c>
      <c r="D40046">
        <v>430995</v>
      </c>
      <c r="E40046" t="s">
        <v>136833</v>
      </c>
      <c r="F40046" t="s">
        <v>24</v>
      </c>
      <c r="P40046">
        <v>42648</v>
      </c>
      <c r="Q40046" t="s">
        <v>136832</v>
      </c>
      <c r="R40046" t="s">
        <v>10592</v>
      </c>
    </row>
    <row r="40047" spans="1:18" x14ac:dyDescent="0.25">
      <c r="A40047" s="1">
        <v>41119</v>
      </c>
      <c r="B40047" t="s">
        <v>136834</v>
      </c>
      <c r="C40047" t="s">
        <v>607</v>
      </c>
      <c r="D40047">
        <v>165000</v>
      </c>
      <c r="E40047" t="s">
        <v>136772</v>
      </c>
      <c r="F40047" t="s">
        <v>818</v>
      </c>
      <c r="P40047">
        <v>42314</v>
      </c>
      <c r="Q40047" t="s">
        <v>136835</v>
      </c>
      <c r="R40047" t="s">
        <v>10592</v>
      </c>
    </row>
    <row r="40048" spans="1:18" x14ac:dyDescent="0.25">
      <c r="A40048" s="1">
        <v>45841</v>
      </c>
      <c r="B40048" t="s">
        <v>136834</v>
      </c>
      <c r="C40048" t="s">
        <v>22</v>
      </c>
      <c r="D40048">
        <v>410330</v>
      </c>
      <c r="E40048" t="s">
        <v>136836</v>
      </c>
      <c r="F40048" t="s">
        <v>24</v>
      </c>
      <c r="P40048">
        <v>42459</v>
      </c>
      <c r="Q40048" t="s">
        <v>136835</v>
      </c>
      <c r="R40048" t="s">
        <v>10592</v>
      </c>
    </row>
    <row r="40049" spans="1:18" x14ac:dyDescent="0.25">
      <c r="A40049" s="1">
        <v>49308</v>
      </c>
      <c r="B40049" t="s">
        <v>136837</v>
      </c>
      <c r="C40049" t="s">
        <v>22</v>
      </c>
      <c r="D40049">
        <v>55000</v>
      </c>
      <c r="E40049" t="s">
        <v>136838</v>
      </c>
      <c r="F40049" t="s">
        <v>818</v>
      </c>
      <c r="P40049">
        <v>42493</v>
      </c>
      <c r="Q40049" t="s">
        <v>136839</v>
      </c>
      <c r="R40049" t="s">
        <v>10592</v>
      </c>
    </row>
    <row r="40050" spans="1:18" x14ac:dyDescent="0.25">
      <c r="A40050" s="1">
        <v>53604</v>
      </c>
      <c r="B40050" t="s">
        <v>136837</v>
      </c>
      <c r="C40050" t="s">
        <v>22</v>
      </c>
      <c r="D40050">
        <v>340219</v>
      </c>
      <c r="E40050" t="s">
        <v>136840</v>
      </c>
      <c r="F40050" t="s">
        <v>24</v>
      </c>
      <c r="P40050">
        <v>42594</v>
      </c>
      <c r="Q40050" t="s">
        <v>136839</v>
      </c>
      <c r="R40050" t="s">
        <v>10592</v>
      </c>
    </row>
    <row r="40051" spans="1:18" x14ac:dyDescent="0.25">
      <c r="A40051" s="1">
        <v>53605</v>
      </c>
      <c r="B40051" t="s">
        <v>136841</v>
      </c>
      <c r="C40051" t="s">
        <v>22</v>
      </c>
      <c r="D40051">
        <v>110000</v>
      </c>
      <c r="E40051" t="s">
        <v>136738</v>
      </c>
      <c r="F40051" t="s">
        <v>818</v>
      </c>
      <c r="P40051">
        <v>42586</v>
      </c>
      <c r="Q40051" t="s">
        <v>136842</v>
      </c>
      <c r="R40051" t="s">
        <v>10592</v>
      </c>
    </row>
    <row r="40052" spans="1:18" x14ac:dyDescent="0.25">
      <c r="A40052" s="1">
        <v>44394</v>
      </c>
      <c r="B40052" t="s">
        <v>136843</v>
      </c>
      <c r="C40052" t="s">
        <v>607</v>
      </c>
      <c r="D40052">
        <v>55000</v>
      </c>
      <c r="E40052" t="s">
        <v>136844</v>
      </c>
      <c r="F40052" t="s">
        <v>818</v>
      </c>
      <c r="P40052">
        <v>42426</v>
      </c>
      <c r="Q40052" t="s">
        <v>136845</v>
      </c>
      <c r="R40052" t="s">
        <v>10592</v>
      </c>
    </row>
    <row r="40053" spans="1:18" x14ac:dyDescent="0.25">
      <c r="A40053" s="1">
        <v>51200</v>
      </c>
      <c r="B40053" t="s">
        <v>136843</v>
      </c>
      <c r="C40053" t="s">
        <v>22</v>
      </c>
      <c r="D40053">
        <v>402648</v>
      </c>
      <c r="E40053" t="s">
        <v>136846</v>
      </c>
      <c r="F40053" t="s">
        <v>24</v>
      </c>
      <c r="P40053">
        <v>42531</v>
      </c>
      <c r="Q40053" t="s">
        <v>136847</v>
      </c>
      <c r="R40053" t="s">
        <v>10592</v>
      </c>
    </row>
    <row r="40054" spans="1:18" x14ac:dyDescent="0.25">
      <c r="A40054" s="1">
        <v>51201</v>
      </c>
      <c r="B40054" t="s">
        <v>136848</v>
      </c>
      <c r="C40054" t="s">
        <v>22</v>
      </c>
      <c r="D40054">
        <v>165000</v>
      </c>
      <c r="E40054" t="s">
        <v>136796</v>
      </c>
      <c r="F40054" t="s">
        <v>818</v>
      </c>
      <c r="P40054">
        <v>42523</v>
      </c>
      <c r="Q40054" t="s">
        <v>136849</v>
      </c>
      <c r="R40054" t="s">
        <v>10592</v>
      </c>
    </row>
    <row r="40055" spans="1:18" x14ac:dyDescent="0.25">
      <c r="A40055" s="1">
        <v>53606</v>
      </c>
      <c r="B40055" t="s">
        <v>136848</v>
      </c>
      <c r="C40055" t="s">
        <v>22</v>
      </c>
      <c r="D40055">
        <v>378013</v>
      </c>
      <c r="E40055" t="s">
        <v>136850</v>
      </c>
      <c r="F40055" t="s">
        <v>24</v>
      </c>
      <c r="P40055">
        <v>42607</v>
      </c>
      <c r="Q40055" t="s">
        <v>136849</v>
      </c>
      <c r="R40055" t="s">
        <v>10592</v>
      </c>
    </row>
    <row r="40056" spans="1:18" x14ac:dyDescent="0.25">
      <c r="A40056" s="1">
        <v>38585</v>
      </c>
      <c r="B40056" t="s">
        <v>136851</v>
      </c>
      <c r="C40056" t="s">
        <v>607</v>
      </c>
      <c r="D40056">
        <v>55000</v>
      </c>
      <c r="E40056" t="s">
        <v>136852</v>
      </c>
      <c r="F40056" t="s">
        <v>818</v>
      </c>
      <c r="P40056">
        <v>42276</v>
      </c>
      <c r="Q40056" t="s">
        <v>136853</v>
      </c>
      <c r="R40056" t="s">
        <v>10592</v>
      </c>
    </row>
    <row r="40057" spans="1:18" x14ac:dyDescent="0.25">
      <c r="A40057" s="1">
        <v>45842</v>
      </c>
      <c r="B40057" t="s">
        <v>136851</v>
      </c>
      <c r="C40057" t="s">
        <v>22</v>
      </c>
      <c r="D40057">
        <v>355343</v>
      </c>
      <c r="E40057" t="s">
        <v>136854</v>
      </c>
      <c r="F40057" t="s">
        <v>24</v>
      </c>
      <c r="P40057">
        <v>42454</v>
      </c>
      <c r="Q40057" t="s">
        <v>136853</v>
      </c>
      <c r="R40057" t="s">
        <v>10592</v>
      </c>
    </row>
    <row r="40058" spans="1:18" x14ac:dyDescent="0.25">
      <c r="A40058" s="1">
        <v>53607</v>
      </c>
      <c r="B40058" t="s">
        <v>136855</v>
      </c>
      <c r="C40058" t="s">
        <v>22</v>
      </c>
      <c r="D40058">
        <v>55000</v>
      </c>
      <c r="E40058" t="s">
        <v>136856</v>
      </c>
      <c r="F40058" t="s">
        <v>818</v>
      </c>
      <c r="P40058">
        <v>42583</v>
      </c>
      <c r="Q40058" t="s">
        <v>136857</v>
      </c>
      <c r="R40058" t="s">
        <v>10592</v>
      </c>
    </row>
    <row r="40059" spans="1:18" x14ac:dyDescent="0.25">
      <c r="A40059" s="1">
        <v>26660</v>
      </c>
      <c r="B40059" t="s">
        <v>136858</v>
      </c>
      <c r="C40059" t="s">
        <v>607</v>
      </c>
      <c r="D40059">
        <v>55000</v>
      </c>
      <c r="E40059" t="s">
        <v>136859</v>
      </c>
      <c r="F40059" t="s">
        <v>818</v>
      </c>
      <c r="P40059">
        <v>42030</v>
      </c>
      <c r="Q40059" t="s">
        <v>136860</v>
      </c>
      <c r="R40059" t="s">
        <v>10592</v>
      </c>
    </row>
    <row r="40060" spans="1:18" x14ac:dyDescent="0.25">
      <c r="A40060" s="1">
        <v>56504</v>
      </c>
      <c r="B40060" t="s">
        <v>136861</v>
      </c>
      <c r="C40060" t="s">
        <v>22</v>
      </c>
      <c r="D40060">
        <v>200000</v>
      </c>
      <c r="E40060" t="s">
        <v>136862</v>
      </c>
      <c r="F40060" t="s">
        <v>24</v>
      </c>
      <c r="P40060">
        <v>42647</v>
      </c>
      <c r="Q40060" t="s">
        <v>136863</v>
      </c>
      <c r="R40060" t="s">
        <v>115059</v>
      </c>
    </row>
    <row r="40061" spans="1:18" x14ac:dyDescent="0.25">
      <c r="A40061" s="1">
        <v>51202</v>
      </c>
      <c r="B40061" t="s">
        <v>136864</v>
      </c>
      <c r="C40061" t="s">
        <v>22</v>
      </c>
      <c r="D40061">
        <v>180000</v>
      </c>
      <c r="E40061" t="s">
        <v>136865</v>
      </c>
      <c r="F40061" t="s">
        <v>24</v>
      </c>
      <c r="P40061">
        <v>42550</v>
      </c>
      <c r="Q40061" t="s">
        <v>136866</v>
      </c>
      <c r="R40061" t="s">
        <v>115059</v>
      </c>
    </row>
    <row r="40062" spans="1:18" x14ac:dyDescent="0.25">
      <c r="A40062" s="1">
        <v>8251</v>
      </c>
      <c r="B40062" t="s">
        <v>136867</v>
      </c>
      <c r="C40062" t="s">
        <v>22</v>
      </c>
      <c r="D40062">
        <v>157000</v>
      </c>
      <c r="E40062" t="s">
        <v>136868</v>
      </c>
      <c r="F40062" t="s">
        <v>24</v>
      </c>
      <c r="P40062">
        <v>41530</v>
      </c>
      <c r="Q40062" t="s">
        <v>136869</v>
      </c>
      <c r="R40062" t="s">
        <v>115059</v>
      </c>
    </row>
    <row r="40063" spans="1:18" x14ac:dyDescent="0.25">
      <c r="A40063" s="1">
        <v>37008</v>
      </c>
      <c r="B40063" t="s">
        <v>136870</v>
      </c>
      <c r="C40063" t="s">
        <v>22</v>
      </c>
      <c r="D40063">
        <v>165000</v>
      </c>
      <c r="E40063" t="s">
        <v>136871</v>
      </c>
      <c r="F40063" t="s">
        <v>24</v>
      </c>
      <c r="P40063">
        <v>42247</v>
      </c>
      <c r="Q40063" t="s">
        <v>136872</v>
      </c>
      <c r="R40063" t="s">
        <v>115059</v>
      </c>
    </row>
    <row r="40064" spans="1:18" x14ac:dyDescent="0.25">
      <c r="A40064" s="1">
        <v>18872</v>
      </c>
      <c r="B40064" t="s">
        <v>136873</v>
      </c>
      <c r="C40064" t="s">
        <v>22</v>
      </c>
      <c r="D40064">
        <v>148000</v>
      </c>
      <c r="E40064" t="s">
        <v>136874</v>
      </c>
      <c r="F40064" t="s">
        <v>24</v>
      </c>
      <c r="P40064">
        <v>41838</v>
      </c>
      <c r="Q40064" t="s">
        <v>136875</v>
      </c>
      <c r="R40064" t="s">
        <v>115059</v>
      </c>
    </row>
    <row r="40065" spans="1:21" x14ac:dyDescent="0.25">
      <c r="A40065" s="1">
        <v>33639</v>
      </c>
      <c r="B40065" t="s">
        <v>136876</v>
      </c>
      <c r="C40065" t="s">
        <v>22</v>
      </c>
      <c r="D40065">
        <v>160000</v>
      </c>
      <c r="E40065" t="s">
        <v>136877</v>
      </c>
      <c r="F40065" t="s">
        <v>24</v>
      </c>
      <c r="P40065">
        <v>42177</v>
      </c>
      <c r="Q40065" t="s">
        <v>136878</v>
      </c>
      <c r="R40065" t="s">
        <v>115059</v>
      </c>
    </row>
    <row r="40066" spans="1:21" x14ac:dyDescent="0.25">
      <c r="A40066" s="1">
        <v>31751</v>
      </c>
      <c r="B40066" t="s">
        <v>136879</v>
      </c>
      <c r="C40066" t="s">
        <v>22</v>
      </c>
      <c r="D40066">
        <v>180000</v>
      </c>
      <c r="E40066" t="s">
        <v>136880</v>
      </c>
      <c r="F40066" t="s">
        <v>24</v>
      </c>
      <c r="P40066">
        <v>42137</v>
      </c>
      <c r="Q40066" t="s">
        <v>136881</v>
      </c>
      <c r="R40066" t="s">
        <v>115059</v>
      </c>
    </row>
    <row r="40067" spans="1:21" x14ac:dyDescent="0.25">
      <c r="A40067" s="1">
        <v>1397</v>
      </c>
      <c r="B40067" t="s">
        <v>136882</v>
      </c>
      <c r="C40067" t="s">
        <v>22</v>
      </c>
      <c r="D40067">
        <v>152000</v>
      </c>
      <c r="E40067" t="s">
        <v>136883</v>
      </c>
      <c r="F40067" t="s">
        <v>24</v>
      </c>
      <c r="P40067">
        <v>41348</v>
      </c>
      <c r="Q40067" t="s">
        <v>136884</v>
      </c>
      <c r="R40067" t="s">
        <v>115059</v>
      </c>
    </row>
    <row r="40068" spans="1:21" x14ac:dyDescent="0.25">
      <c r="A40068" s="1">
        <v>33640</v>
      </c>
      <c r="B40068" t="s">
        <v>136885</v>
      </c>
      <c r="C40068" t="s">
        <v>22</v>
      </c>
      <c r="D40068">
        <v>160000</v>
      </c>
      <c r="E40068" t="s">
        <v>136886</v>
      </c>
      <c r="F40068" t="s">
        <v>24</v>
      </c>
      <c r="P40068">
        <v>42179</v>
      </c>
      <c r="Q40068" t="s">
        <v>136887</v>
      </c>
      <c r="R40068" t="s">
        <v>115059</v>
      </c>
    </row>
    <row r="40069" spans="1:21" x14ac:dyDescent="0.25">
      <c r="A40069" s="1">
        <v>38586</v>
      </c>
      <c r="B40069" t="s">
        <v>136888</v>
      </c>
      <c r="C40069" t="s">
        <v>22</v>
      </c>
      <c r="D40069">
        <v>147960</v>
      </c>
      <c r="E40069" t="s">
        <v>136889</v>
      </c>
      <c r="F40069" t="s">
        <v>24</v>
      </c>
      <c r="P40069">
        <v>42262</v>
      </c>
      <c r="Q40069" t="s">
        <v>136890</v>
      </c>
      <c r="R40069" t="s">
        <v>115059</v>
      </c>
    </row>
    <row r="40070" spans="1:21" x14ac:dyDescent="0.25">
      <c r="A40070" s="1">
        <v>41120</v>
      </c>
      <c r="B40070" t="s">
        <v>136888</v>
      </c>
      <c r="C40070" t="s">
        <v>22</v>
      </c>
      <c r="D40070">
        <v>184000</v>
      </c>
      <c r="E40070" t="s">
        <v>136891</v>
      </c>
      <c r="F40070" t="s">
        <v>24</v>
      </c>
      <c r="P40070">
        <v>42332</v>
      </c>
      <c r="Q40070" t="s">
        <v>136890</v>
      </c>
      <c r="R40070" t="s">
        <v>115059</v>
      </c>
    </row>
    <row r="40071" spans="1:21" x14ac:dyDescent="0.25">
      <c r="A40071" s="1">
        <v>29943</v>
      </c>
      <c r="B40071" t="s">
        <v>136892</v>
      </c>
      <c r="C40071" t="s">
        <v>22380</v>
      </c>
      <c r="D40071">
        <v>78000</v>
      </c>
      <c r="E40071" t="s">
        <v>136893</v>
      </c>
      <c r="F40071" t="s">
        <v>818</v>
      </c>
      <c r="G40071" t="s">
        <v>136894</v>
      </c>
      <c r="H40071">
        <v>68.790000000000006</v>
      </c>
      <c r="I40071">
        <v>58320</v>
      </c>
      <c r="J40071">
        <v>0</v>
      </c>
      <c r="K40071">
        <v>58320</v>
      </c>
      <c r="P40071">
        <v>42097</v>
      </c>
      <c r="Q40071" t="s">
        <v>136895</v>
      </c>
      <c r="R40071" t="s">
        <v>10592</v>
      </c>
      <c r="S40071" t="s">
        <v>136895</v>
      </c>
      <c r="T40071" t="s">
        <v>10592</v>
      </c>
      <c r="U40071" t="s">
        <v>177</v>
      </c>
    </row>
    <row r="40072" spans="1:21" x14ac:dyDescent="0.25">
      <c r="A40072" s="1">
        <v>12665</v>
      </c>
      <c r="B40072" t="s">
        <v>136896</v>
      </c>
      <c r="C40072" t="s">
        <v>816</v>
      </c>
      <c r="D40072">
        <v>5000</v>
      </c>
      <c r="E40072" t="s">
        <v>136897</v>
      </c>
      <c r="F40072" t="s">
        <v>818</v>
      </c>
      <c r="G40072" t="s">
        <v>974</v>
      </c>
      <c r="H40072">
        <v>1.5</v>
      </c>
      <c r="I40072">
        <v>22700</v>
      </c>
      <c r="J40072">
        <v>0</v>
      </c>
      <c r="K40072">
        <v>22700</v>
      </c>
      <c r="P40072">
        <v>41681</v>
      </c>
      <c r="Q40072" t="s">
        <v>136898</v>
      </c>
      <c r="R40072" t="s">
        <v>10592</v>
      </c>
      <c r="S40072" t="s">
        <v>136898</v>
      </c>
      <c r="T40072" t="s">
        <v>10592</v>
      </c>
      <c r="U40072" t="s">
        <v>177</v>
      </c>
    </row>
    <row r="40073" spans="1:21" x14ac:dyDescent="0.25">
      <c r="A40073" s="1">
        <v>53608</v>
      </c>
      <c r="B40073" t="s">
        <v>136899</v>
      </c>
      <c r="C40073" t="s">
        <v>30424</v>
      </c>
      <c r="D40073">
        <v>500000</v>
      </c>
      <c r="E40073" t="s">
        <v>136900</v>
      </c>
      <c r="F40073" t="s">
        <v>24</v>
      </c>
      <c r="G40073" t="s">
        <v>136901</v>
      </c>
      <c r="H40073">
        <v>8.8800000000000008</v>
      </c>
      <c r="I40073">
        <v>133200</v>
      </c>
      <c r="J40073">
        <v>0</v>
      </c>
      <c r="K40073">
        <v>133200</v>
      </c>
      <c r="P40073">
        <v>42613</v>
      </c>
      <c r="Q40073" t="s">
        <v>136902</v>
      </c>
      <c r="R40073" t="s">
        <v>10592</v>
      </c>
      <c r="S40073" t="s">
        <v>136903</v>
      </c>
      <c r="T40073" t="s">
        <v>10592</v>
      </c>
      <c r="U40073" t="s">
        <v>177</v>
      </c>
    </row>
    <row r="40074" spans="1:21" x14ac:dyDescent="0.25">
      <c r="A40074" s="1">
        <v>53609</v>
      </c>
      <c r="B40074" t="s">
        <v>136904</v>
      </c>
      <c r="C40074" t="s">
        <v>22</v>
      </c>
      <c r="D40074">
        <v>500000</v>
      </c>
      <c r="E40074" t="s">
        <v>136900</v>
      </c>
      <c r="F40074" t="s">
        <v>24</v>
      </c>
      <c r="G40074" t="s">
        <v>136901</v>
      </c>
      <c r="H40074">
        <v>5</v>
      </c>
      <c r="I40074">
        <v>100000</v>
      </c>
      <c r="J40074">
        <v>218900</v>
      </c>
      <c r="K40074">
        <v>338800</v>
      </c>
      <c r="L40074">
        <v>1985</v>
      </c>
      <c r="M40074">
        <v>4</v>
      </c>
      <c r="N40074">
        <v>4</v>
      </c>
      <c r="O40074">
        <v>0</v>
      </c>
      <c r="P40074">
        <v>42613</v>
      </c>
      <c r="Q40074" t="s">
        <v>136905</v>
      </c>
      <c r="R40074" t="s">
        <v>10592</v>
      </c>
      <c r="S40074" t="s">
        <v>136906</v>
      </c>
      <c r="T40074" t="s">
        <v>10592</v>
      </c>
      <c r="U40074" t="s">
        <v>177</v>
      </c>
    </row>
    <row r="40075" spans="1:21" x14ac:dyDescent="0.25">
      <c r="A40075" s="1">
        <v>53610</v>
      </c>
      <c r="B40075" t="s">
        <v>136907</v>
      </c>
      <c r="C40075" t="s">
        <v>607</v>
      </c>
      <c r="D40075">
        <v>500000</v>
      </c>
      <c r="E40075" t="s">
        <v>136900</v>
      </c>
      <c r="F40075" t="s">
        <v>24</v>
      </c>
      <c r="G40075" t="s">
        <v>136901</v>
      </c>
      <c r="H40075">
        <v>3.2</v>
      </c>
      <c r="I40075">
        <v>48000</v>
      </c>
      <c r="J40075">
        <v>0</v>
      </c>
      <c r="K40075">
        <v>48000</v>
      </c>
      <c r="P40075">
        <v>42613</v>
      </c>
      <c r="Q40075" t="s">
        <v>136902</v>
      </c>
      <c r="R40075" t="s">
        <v>10592</v>
      </c>
      <c r="S40075" t="s">
        <v>136903</v>
      </c>
      <c r="T40075" t="s">
        <v>10592</v>
      </c>
      <c r="U40075" t="s">
        <v>177</v>
      </c>
    </row>
    <row r="40076" spans="1:21" x14ac:dyDescent="0.25">
      <c r="A40076" s="1">
        <v>29944</v>
      </c>
      <c r="B40076" t="s">
        <v>136908</v>
      </c>
      <c r="C40076" t="s">
        <v>84462</v>
      </c>
      <c r="D40076">
        <v>78000</v>
      </c>
      <c r="E40076" t="s">
        <v>136893</v>
      </c>
      <c r="F40076" t="s">
        <v>818</v>
      </c>
      <c r="G40076" t="s">
        <v>136909</v>
      </c>
      <c r="H40076">
        <v>5.33</v>
      </c>
      <c r="I40076">
        <v>105000</v>
      </c>
      <c r="J40076">
        <v>0</v>
      </c>
      <c r="K40076">
        <v>105000</v>
      </c>
      <c r="P40076">
        <v>42097</v>
      </c>
      <c r="Q40076" t="s">
        <v>136895</v>
      </c>
      <c r="R40076" t="s">
        <v>10592</v>
      </c>
      <c r="S40076" t="s">
        <v>136895</v>
      </c>
      <c r="T40076" t="s">
        <v>10592</v>
      </c>
      <c r="U40076" t="s">
        <v>177</v>
      </c>
    </row>
    <row r="40077" spans="1:21" x14ac:dyDescent="0.25">
      <c r="A40077" s="1">
        <v>34708</v>
      </c>
      <c r="B40077" t="s">
        <v>136910</v>
      </c>
      <c r="C40077" t="s">
        <v>22</v>
      </c>
      <c r="D40077">
        <v>293500</v>
      </c>
      <c r="E40077" t="s">
        <v>136911</v>
      </c>
      <c r="F40077" t="s">
        <v>24</v>
      </c>
      <c r="G40077" t="s">
        <v>136912</v>
      </c>
      <c r="H40077">
        <v>2</v>
      </c>
      <c r="I40077">
        <v>72000</v>
      </c>
      <c r="J40077">
        <v>211300</v>
      </c>
      <c r="K40077">
        <v>283300</v>
      </c>
      <c r="L40077">
        <v>1977</v>
      </c>
      <c r="M40077">
        <v>3</v>
      </c>
      <c r="N40077">
        <v>3</v>
      </c>
      <c r="O40077">
        <v>0</v>
      </c>
      <c r="P40077">
        <v>42216</v>
      </c>
      <c r="Q40077" t="s">
        <v>136913</v>
      </c>
      <c r="R40077" t="s">
        <v>26</v>
      </c>
      <c r="S40077" t="s">
        <v>136913</v>
      </c>
      <c r="T40077" t="s">
        <v>26</v>
      </c>
      <c r="U40077" t="s">
        <v>177</v>
      </c>
    </row>
    <row r="40078" spans="1:21" x14ac:dyDescent="0.25">
      <c r="A40078" s="1">
        <v>18340</v>
      </c>
      <c r="B40078" t="s">
        <v>136914</v>
      </c>
      <c r="C40078" t="s">
        <v>22</v>
      </c>
      <c r="D40078">
        <v>337500</v>
      </c>
      <c r="E40078" t="s">
        <v>136915</v>
      </c>
      <c r="F40078" t="s">
        <v>24</v>
      </c>
      <c r="G40078" t="s">
        <v>136916</v>
      </c>
      <c r="H40078">
        <v>1.84</v>
      </c>
      <c r="I40078">
        <v>69200</v>
      </c>
      <c r="J40078">
        <v>185900</v>
      </c>
      <c r="K40078">
        <v>256300</v>
      </c>
      <c r="L40078">
        <v>1972</v>
      </c>
      <c r="M40078">
        <v>4</v>
      </c>
      <c r="N40078">
        <v>3</v>
      </c>
      <c r="O40078">
        <v>0</v>
      </c>
      <c r="P40078">
        <v>41845</v>
      </c>
      <c r="Q40078" t="s">
        <v>136917</v>
      </c>
      <c r="R40078" t="s">
        <v>26</v>
      </c>
      <c r="S40078" t="s">
        <v>136917</v>
      </c>
      <c r="T40078" t="s">
        <v>26</v>
      </c>
      <c r="U40078" t="s">
        <v>177</v>
      </c>
    </row>
    <row r="40079" spans="1:21" x14ac:dyDescent="0.25">
      <c r="A40079" s="1">
        <v>48401</v>
      </c>
      <c r="B40079" t="s">
        <v>136918</v>
      </c>
      <c r="C40079" t="s">
        <v>607</v>
      </c>
      <c r="D40079">
        <v>804800</v>
      </c>
      <c r="E40079" t="s">
        <v>136919</v>
      </c>
      <c r="F40079" t="s">
        <v>818</v>
      </c>
      <c r="G40079" t="s">
        <v>93602</v>
      </c>
      <c r="H40079">
        <v>5.78</v>
      </c>
      <c r="I40079">
        <v>916300</v>
      </c>
      <c r="J40079">
        <v>0</v>
      </c>
      <c r="K40079">
        <v>916300</v>
      </c>
      <c r="P40079">
        <v>42516</v>
      </c>
      <c r="Q40079" t="s">
        <v>136920</v>
      </c>
      <c r="R40079" t="s">
        <v>26</v>
      </c>
      <c r="S40079" t="s">
        <v>136921</v>
      </c>
      <c r="T40079" t="s">
        <v>26</v>
      </c>
      <c r="U40079" t="s">
        <v>177</v>
      </c>
    </row>
    <row r="40080" spans="1:21" x14ac:dyDescent="0.25">
      <c r="A40080" s="1">
        <v>48402</v>
      </c>
      <c r="B40080" t="s">
        <v>136918</v>
      </c>
      <c r="C40080" t="s">
        <v>607</v>
      </c>
      <c r="D40080">
        <v>1162500</v>
      </c>
      <c r="E40080" t="s">
        <v>136922</v>
      </c>
      <c r="F40080" t="s">
        <v>818</v>
      </c>
      <c r="G40080" t="s">
        <v>93602</v>
      </c>
      <c r="H40080">
        <v>5.78</v>
      </c>
      <c r="I40080">
        <v>916300</v>
      </c>
      <c r="J40080">
        <v>0</v>
      </c>
      <c r="K40080">
        <v>916300</v>
      </c>
      <c r="P40080">
        <v>42521</v>
      </c>
      <c r="Q40080" t="s">
        <v>136920</v>
      </c>
      <c r="R40080" t="s">
        <v>26</v>
      </c>
      <c r="S40080" t="s">
        <v>136921</v>
      </c>
      <c r="T40080" t="s">
        <v>26</v>
      </c>
      <c r="U40080" t="s">
        <v>177</v>
      </c>
    </row>
    <row r="40081" spans="1:21" x14ac:dyDescent="0.25">
      <c r="A40081" s="1">
        <v>7964</v>
      </c>
      <c r="B40081" t="s">
        <v>136923</v>
      </c>
      <c r="C40081" t="s">
        <v>816</v>
      </c>
      <c r="D40081">
        <v>70000</v>
      </c>
      <c r="E40081" t="s">
        <v>136924</v>
      </c>
      <c r="F40081" t="s">
        <v>818</v>
      </c>
      <c r="G40081" t="s">
        <v>136925</v>
      </c>
      <c r="H40081">
        <v>1.83</v>
      </c>
      <c r="I40081">
        <v>68900</v>
      </c>
      <c r="J40081">
        <v>198400</v>
      </c>
      <c r="K40081">
        <v>267300</v>
      </c>
      <c r="L40081">
        <v>2014</v>
      </c>
      <c r="M40081">
        <v>2</v>
      </c>
      <c r="N40081">
        <v>1</v>
      </c>
      <c r="O40081">
        <v>1</v>
      </c>
      <c r="P40081">
        <v>41537</v>
      </c>
      <c r="Q40081" t="s">
        <v>136926</v>
      </c>
      <c r="R40081" t="s">
        <v>26</v>
      </c>
      <c r="S40081" t="s">
        <v>136926</v>
      </c>
      <c r="T40081" t="s">
        <v>26</v>
      </c>
      <c r="U40081" t="s">
        <v>177</v>
      </c>
    </row>
    <row r="40082" spans="1:21" x14ac:dyDescent="0.25">
      <c r="A40082" s="1">
        <v>18150</v>
      </c>
      <c r="B40082" t="s">
        <v>136927</v>
      </c>
      <c r="C40082" t="s">
        <v>22</v>
      </c>
      <c r="D40082">
        <v>78802</v>
      </c>
      <c r="E40082" t="s">
        <v>136928</v>
      </c>
      <c r="F40082" t="s">
        <v>818</v>
      </c>
      <c r="P40082">
        <v>41850</v>
      </c>
      <c r="Q40082" t="s">
        <v>136929</v>
      </c>
      <c r="R40082" t="s">
        <v>26</v>
      </c>
    </row>
    <row r="40083" spans="1:21" x14ac:dyDescent="0.25">
      <c r="A40083" s="1">
        <v>24860</v>
      </c>
      <c r="B40083" t="s">
        <v>136927</v>
      </c>
      <c r="C40083" t="s">
        <v>22</v>
      </c>
      <c r="D40083">
        <v>385707</v>
      </c>
      <c r="E40083" t="s">
        <v>136930</v>
      </c>
      <c r="F40083" t="s">
        <v>24</v>
      </c>
      <c r="P40083">
        <v>42004</v>
      </c>
      <c r="Q40083" t="s">
        <v>136929</v>
      </c>
      <c r="R40083" t="s">
        <v>26</v>
      </c>
    </row>
    <row r="40084" spans="1:21" x14ac:dyDescent="0.25">
      <c r="A40084" s="1">
        <v>27958</v>
      </c>
      <c r="B40084" t="s">
        <v>136931</v>
      </c>
      <c r="C40084" t="s">
        <v>607</v>
      </c>
      <c r="D40084">
        <v>81186</v>
      </c>
      <c r="E40084" t="s">
        <v>136932</v>
      </c>
      <c r="F40084" t="s">
        <v>818</v>
      </c>
      <c r="P40084">
        <v>42088</v>
      </c>
      <c r="Q40084" t="s">
        <v>136933</v>
      </c>
      <c r="R40084" t="s">
        <v>26</v>
      </c>
    </row>
    <row r="40085" spans="1:21" x14ac:dyDescent="0.25">
      <c r="A40085" s="1">
        <v>32757</v>
      </c>
      <c r="B40085" t="s">
        <v>136931</v>
      </c>
      <c r="C40085" t="s">
        <v>22</v>
      </c>
      <c r="D40085">
        <v>320120</v>
      </c>
      <c r="E40085" t="s">
        <v>136934</v>
      </c>
      <c r="F40085" t="s">
        <v>24</v>
      </c>
      <c r="P40085">
        <v>42174</v>
      </c>
      <c r="Q40085" t="s">
        <v>136933</v>
      </c>
      <c r="R40085" t="s">
        <v>26</v>
      </c>
    </row>
    <row r="40086" spans="1:21" x14ac:dyDescent="0.25">
      <c r="A40086" s="1">
        <v>8730</v>
      </c>
      <c r="B40086" t="s">
        <v>136935</v>
      </c>
      <c r="C40086" t="s">
        <v>816</v>
      </c>
      <c r="D40086">
        <v>75364</v>
      </c>
      <c r="E40086" t="s">
        <v>136936</v>
      </c>
      <c r="F40086" t="s">
        <v>818</v>
      </c>
      <c r="P40086">
        <v>41555</v>
      </c>
      <c r="Q40086" t="s">
        <v>136937</v>
      </c>
      <c r="R40086" t="s">
        <v>26</v>
      </c>
    </row>
    <row r="40087" spans="1:21" x14ac:dyDescent="0.25">
      <c r="A40087" s="1">
        <v>54313</v>
      </c>
      <c r="B40087" t="s">
        <v>136935</v>
      </c>
      <c r="C40087" t="s">
        <v>22</v>
      </c>
      <c r="D40087">
        <v>395000</v>
      </c>
      <c r="E40087" t="s">
        <v>136938</v>
      </c>
      <c r="F40087" t="s">
        <v>24</v>
      </c>
      <c r="P40087">
        <v>42643</v>
      </c>
      <c r="Q40087" t="s">
        <v>136939</v>
      </c>
      <c r="R40087" t="s">
        <v>26</v>
      </c>
    </row>
    <row r="40088" spans="1:21" x14ac:dyDescent="0.25">
      <c r="A40088" s="1">
        <v>4324</v>
      </c>
      <c r="B40088" t="s">
        <v>136940</v>
      </c>
      <c r="C40088" t="s">
        <v>22</v>
      </c>
      <c r="D40088">
        <v>73151</v>
      </c>
      <c r="E40088" t="s">
        <v>136941</v>
      </c>
      <c r="F40088" t="s">
        <v>818</v>
      </c>
      <c r="P40088">
        <v>41429</v>
      </c>
      <c r="Q40088" t="s">
        <v>136942</v>
      </c>
      <c r="R40088" t="s">
        <v>26</v>
      </c>
    </row>
    <row r="40089" spans="1:21" x14ac:dyDescent="0.25">
      <c r="A40089" s="1">
        <v>7876</v>
      </c>
      <c r="B40089" t="s">
        <v>136940</v>
      </c>
      <c r="C40089" t="s">
        <v>22</v>
      </c>
      <c r="D40089">
        <v>357898</v>
      </c>
      <c r="E40089" t="s">
        <v>136943</v>
      </c>
      <c r="F40089" t="s">
        <v>24</v>
      </c>
      <c r="P40089">
        <v>41528</v>
      </c>
      <c r="Q40089" t="s">
        <v>136942</v>
      </c>
      <c r="R40089" t="s">
        <v>26</v>
      </c>
    </row>
    <row r="40090" spans="1:21" x14ac:dyDescent="0.25">
      <c r="A40090" s="1">
        <v>613</v>
      </c>
      <c r="B40090" t="s">
        <v>136944</v>
      </c>
      <c r="C40090" t="s">
        <v>816</v>
      </c>
      <c r="D40090">
        <v>69956</v>
      </c>
      <c r="E40090" t="s">
        <v>136945</v>
      </c>
      <c r="F40090" t="s">
        <v>24</v>
      </c>
      <c r="P40090">
        <v>41320</v>
      </c>
      <c r="Q40090" t="s">
        <v>136946</v>
      </c>
      <c r="R40090" t="s">
        <v>26</v>
      </c>
    </row>
    <row r="40091" spans="1:21" x14ac:dyDescent="0.25">
      <c r="A40091" s="1">
        <v>3077</v>
      </c>
      <c r="B40091" t="s">
        <v>136944</v>
      </c>
      <c r="C40091" t="s">
        <v>22</v>
      </c>
      <c r="D40091">
        <v>291729</v>
      </c>
      <c r="E40091" t="s">
        <v>136947</v>
      </c>
      <c r="F40091" t="s">
        <v>24</v>
      </c>
      <c r="P40091">
        <v>41409</v>
      </c>
      <c r="Q40091" t="s">
        <v>136946</v>
      </c>
      <c r="R40091" t="s">
        <v>26</v>
      </c>
    </row>
    <row r="40092" spans="1:21" x14ac:dyDescent="0.25">
      <c r="A40092" s="1">
        <v>1916</v>
      </c>
      <c r="B40092" t="s">
        <v>136948</v>
      </c>
      <c r="C40092" t="s">
        <v>22</v>
      </c>
      <c r="D40092">
        <v>73151</v>
      </c>
      <c r="E40092" t="s">
        <v>136949</v>
      </c>
      <c r="F40092" t="s">
        <v>818</v>
      </c>
      <c r="P40092">
        <v>41382</v>
      </c>
      <c r="Q40092" t="s">
        <v>136950</v>
      </c>
      <c r="R40092" t="s">
        <v>26</v>
      </c>
    </row>
    <row r="40093" spans="1:21" x14ac:dyDescent="0.25">
      <c r="A40093" s="1">
        <v>5637</v>
      </c>
      <c r="B40093" t="s">
        <v>136948</v>
      </c>
      <c r="C40093" t="s">
        <v>22</v>
      </c>
      <c r="D40093">
        <v>311635</v>
      </c>
      <c r="E40093" t="s">
        <v>136951</v>
      </c>
      <c r="F40093" t="s">
        <v>24</v>
      </c>
      <c r="P40093">
        <v>41474</v>
      </c>
      <c r="Q40093" t="s">
        <v>136950</v>
      </c>
      <c r="R40093" t="s">
        <v>26</v>
      </c>
    </row>
    <row r="40094" spans="1:21" x14ac:dyDescent="0.25">
      <c r="A40094" s="1">
        <v>1125</v>
      </c>
      <c r="B40094" t="s">
        <v>136952</v>
      </c>
      <c r="C40094" t="s">
        <v>816</v>
      </c>
      <c r="D40094">
        <v>72070</v>
      </c>
      <c r="E40094" t="s">
        <v>136953</v>
      </c>
      <c r="F40094" t="s">
        <v>24</v>
      </c>
      <c r="P40094">
        <v>41347</v>
      </c>
      <c r="Q40094" t="s">
        <v>136954</v>
      </c>
      <c r="R40094" t="s">
        <v>26</v>
      </c>
    </row>
    <row r="40095" spans="1:21" x14ac:dyDescent="0.25">
      <c r="A40095" s="1">
        <v>4325</v>
      </c>
      <c r="B40095" t="s">
        <v>136952</v>
      </c>
      <c r="C40095" t="s">
        <v>22</v>
      </c>
      <c r="D40095">
        <v>324300</v>
      </c>
      <c r="E40095" t="s">
        <v>136955</v>
      </c>
      <c r="F40095" t="s">
        <v>24</v>
      </c>
      <c r="P40095">
        <v>41442</v>
      </c>
      <c r="Q40095" t="s">
        <v>136954</v>
      </c>
      <c r="R40095" t="s">
        <v>26</v>
      </c>
    </row>
    <row r="40096" spans="1:21" x14ac:dyDescent="0.25">
      <c r="A40096" s="1">
        <v>50290</v>
      </c>
      <c r="B40096" t="s">
        <v>136956</v>
      </c>
      <c r="C40096" t="s">
        <v>607</v>
      </c>
      <c r="D40096">
        <v>77272</v>
      </c>
      <c r="E40096" t="s">
        <v>136957</v>
      </c>
      <c r="F40096" t="s">
        <v>818</v>
      </c>
      <c r="P40096">
        <v>42523</v>
      </c>
      <c r="Q40096" t="s">
        <v>136958</v>
      </c>
      <c r="R40096" t="s">
        <v>26</v>
      </c>
    </row>
    <row r="40097" spans="1:18" x14ac:dyDescent="0.25">
      <c r="A40097" s="1">
        <v>1917</v>
      </c>
      <c r="B40097" t="s">
        <v>136959</v>
      </c>
      <c r="C40097" t="s">
        <v>22</v>
      </c>
      <c r="D40097">
        <v>73151</v>
      </c>
      <c r="E40097" t="s">
        <v>136960</v>
      </c>
      <c r="F40097" t="s">
        <v>818</v>
      </c>
      <c r="P40097">
        <v>41368</v>
      </c>
      <c r="Q40097" t="s">
        <v>136961</v>
      </c>
      <c r="R40097" t="s">
        <v>26</v>
      </c>
    </row>
    <row r="40098" spans="1:18" x14ac:dyDescent="0.25">
      <c r="A40098" s="1">
        <v>4326</v>
      </c>
      <c r="B40098" t="s">
        <v>136959</v>
      </c>
      <c r="C40098" t="s">
        <v>22</v>
      </c>
      <c r="D40098">
        <v>277660</v>
      </c>
      <c r="E40098" t="s">
        <v>136962</v>
      </c>
      <c r="F40098" t="s">
        <v>24</v>
      </c>
      <c r="P40098">
        <v>41450</v>
      </c>
      <c r="Q40098" t="s">
        <v>136961</v>
      </c>
      <c r="R40098" t="s">
        <v>26</v>
      </c>
    </row>
    <row r="40099" spans="1:18" x14ac:dyDescent="0.25">
      <c r="A40099" s="1">
        <v>1126</v>
      </c>
      <c r="B40099" t="s">
        <v>136963</v>
      </c>
      <c r="C40099" t="s">
        <v>22</v>
      </c>
      <c r="D40099">
        <v>374010</v>
      </c>
      <c r="E40099" t="s">
        <v>136964</v>
      </c>
      <c r="F40099" t="s">
        <v>24</v>
      </c>
      <c r="P40099">
        <v>41355</v>
      </c>
      <c r="Q40099" t="s">
        <v>136965</v>
      </c>
      <c r="R40099" t="s">
        <v>26</v>
      </c>
    </row>
    <row r="40100" spans="1:18" x14ac:dyDescent="0.25">
      <c r="A40100" s="1">
        <v>36226</v>
      </c>
      <c r="B40100" t="s">
        <v>136963</v>
      </c>
      <c r="C40100" t="s">
        <v>22</v>
      </c>
      <c r="D40100">
        <v>397500</v>
      </c>
      <c r="E40100" t="s">
        <v>136966</v>
      </c>
      <c r="F40100" t="s">
        <v>24</v>
      </c>
      <c r="P40100">
        <v>42230</v>
      </c>
      <c r="Q40100" t="s">
        <v>136965</v>
      </c>
      <c r="R40100" t="s">
        <v>26</v>
      </c>
    </row>
    <row r="40101" spans="1:18" x14ac:dyDescent="0.25">
      <c r="A40101" s="1">
        <v>43925</v>
      </c>
      <c r="B40101" t="s">
        <v>136967</v>
      </c>
      <c r="C40101" t="s">
        <v>22</v>
      </c>
      <c r="D40101">
        <v>285000</v>
      </c>
      <c r="E40101" t="s">
        <v>136968</v>
      </c>
      <c r="F40101" t="s">
        <v>24</v>
      </c>
      <c r="P40101">
        <v>42412</v>
      </c>
      <c r="Q40101" t="s">
        <v>136969</v>
      </c>
      <c r="R40101" t="s">
        <v>26</v>
      </c>
    </row>
    <row r="40102" spans="1:18" x14ac:dyDescent="0.25">
      <c r="A40102" s="1">
        <v>24861</v>
      </c>
      <c r="B40102" t="s">
        <v>136970</v>
      </c>
      <c r="C40102" t="s">
        <v>22</v>
      </c>
      <c r="D40102">
        <v>317000</v>
      </c>
      <c r="E40102" t="s">
        <v>136971</v>
      </c>
      <c r="F40102" t="s">
        <v>24</v>
      </c>
      <c r="P40102">
        <v>41978</v>
      </c>
      <c r="Q40102" t="s">
        <v>136972</v>
      </c>
      <c r="R40102" t="s">
        <v>26</v>
      </c>
    </row>
    <row r="40103" spans="1:18" x14ac:dyDescent="0.25">
      <c r="A40103" s="1">
        <v>1127</v>
      </c>
      <c r="B40103" t="s">
        <v>136973</v>
      </c>
      <c r="C40103" t="s">
        <v>816</v>
      </c>
      <c r="D40103">
        <v>72070</v>
      </c>
      <c r="E40103" t="s">
        <v>136974</v>
      </c>
      <c r="F40103" t="s">
        <v>24</v>
      </c>
      <c r="P40103">
        <v>41340</v>
      </c>
      <c r="Q40103" t="s">
        <v>136975</v>
      </c>
      <c r="R40103" t="s">
        <v>26</v>
      </c>
    </row>
    <row r="40104" spans="1:18" x14ac:dyDescent="0.25">
      <c r="A40104" s="1">
        <v>3078</v>
      </c>
      <c r="B40104" t="s">
        <v>136973</v>
      </c>
      <c r="C40104" t="s">
        <v>22</v>
      </c>
      <c r="D40104">
        <v>244835</v>
      </c>
      <c r="E40104" t="s">
        <v>136976</v>
      </c>
      <c r="F40104" t="s">
        <v>24</v>
      </c>
      <c r="P40104">
        <v>41422</v>
      </c>
      <c r="Q40104" t="s">
        <v>136975</v>
      </c>
      <c r="R40104" t="s">
        <v>26</v>
      </c>
    </row>
    <row r="40105" spans="1:18" x14ac:dyDescent="0.25">
      <c r="A40105" s="1">
        <v>29256</v>
      </c>
      <c r="B40105" t="s">
        <v>136977</v>
      </c>
      <c r="C40105" t="s">
        <v>22</v>
      </c>
      <c r="D40105">
        <v>273500</v>
      </c>
      <c r="E40105" t="s">
        <v>136978</v>
      </c>
      <c r="F40105" t="s">
        <v>24</v>
      </c>
      <c r="P40105">
        <v>42114</v>
      </c>
      <c r="Q40105" t="s">
        <v>136979</v>
      </c>
      <c r="R40105" t="s">
        <v>26</v>
      </c>
    </row>
    <row r="40106" spans="1:18" x14ac:dyDescent="0.25">
      <c r="A40106" s="1">
        <v>1128</v>
      </c>
      <c r="B40106" t="s">
        <v>136980</v>
      </c>
      <c r="C40106" t="s">
        <v>22</v>
      </c>
      <c r="D40106">
        <v>227100</v>
      </c>
      <c r="E40106" t="s">
        <v>136981</v>
      </c>
      <c r="F40106" t="s">
        <v>24</v>
      </c>
      <c r="P40106">
        <v>41351</v>
      </c>
      <c r="Q40106" t="s">
        <v>136982</v>
      </c>
      <c r="R40106" t="s">
        <v>26</v>
      </c>
    </row>
    <row r="40107" spans="1:18" x14ac:dyDescent="0.25">
      <c r="A40107" s="1">
        <v>30821</v>
      </c>
      <c r="B40107" t="s">
        <v>136980</v>
      </c>
      <c r="C40107" t="s">
        <v>22</v>
      </c>
      <c r="D40107">
        <v>269500</v>
      </c>
      <c r="E40107" t="s">
        <v>136983</v>
      </c>
      <c r="F40107" t="s">
        <v>24</v>
      </c>
      <c r="P40107">
        <v>42152</v>
      </c>
      <c r="Q40107" t="s">
        <v>136982</v>
      </c>
      <c r="R40107" t="s">
        <v>26</v>
      </c>
    </row>
    <row r="40108" spans="1:18" x14ac:dyDescent="0.25">
      <c r="A40108" s="1">
        <v>42918</v>
      </c>
      <c r="B40108" t="s">
        <v>136984</v>
      </c>
      <c r="C40108" t="s">
        <v>22</v>
      </c>
      <c r="D40108">
        <v>312000</v>
      </c>
      <c r="E40108" t="s">
        <v>136985</v>
      </c>
      <c r="F40108" t="s">
        <v>24</v>
      </c>
      <c r="P40108">
        <v>42384</v>
      </c>
      <c r="Q40108" t="s">
        <v>136986</v>
      </c>
      <c r="R40108" t="s">
        <v>26</v>
      </c>
    </row>
    <row r="40109" spans="1:18" x14ac:dyDescent="0.25">
      <c r="A40109" s="1">
        <v>3079</v>
      </c>
      <c r="B40109" t="s">
        <v>136987</v>
      </c>
      <c r="C40109" t="s">
        <v>22</v>
      </c>
      <c r="D40109">
        <v>265000</v>
      </c>
      <c r="E40109" t="s">
        <v>136988</v>
      </c>
      <c r="F40109" t="s">
        <v>24</v>
      </c>
      <c r="P40109">
        <v>41400</v>
      </c>
      <c r="Q40109" t="s">
        <v>136989</v>
      </c>
      <c r="R40109" t="s">
        <v>26</v>
      </c>
    </row>
    <row r="40110" spans="1:18" x14ac:dyDescent="0.25">
      <c r="A40110" s="1">
        <v>37865</v>
      </c>
      <c r="B40110" t="s">
        <v>136990</v>
      </c>
      <c r="C40110" t="s">
        <v>22</v>
      </c>
      <c r="D40110">
        <v>245000</v>
      </c>
      <c r="E40110" t="s">
        <v>136991</v>
      </c>
      <c r="F40110" t="s">
        <v>24</v>
      </c>
      <c r="P40110">
        <v>42255</v>
      </c>
      <c r="Q40110" t="s">
        <v>136992</v>
      </c>
      <c r="R40110" t="s">
        <v>26</v>
      </c>
    </row>
    <row r="40111" spans="1:18" x14ac:dyDescent="0.25">
      <c r="A40111" s="1">
        <v>13190</v>
      </c>
      <c r="B40111" t="s">
        <v>136993</v>
      </c>
      <c r="C40111" t="s">
        <v>22</v>
      </c>
      <c r="D40111">
        <v>233500</v>
      </c>
      <c r="E40111" t="s">
        <v>136994</v>
      </c>
      <c r="F40111" t="s">
        <v>24</v>
      </c>
      <c r="P40111">
        <v>41708</v>
      </c>
      <c r="Q40111" t="s">
        <v>136995</v>
      </c>
      <c r="R40111" t="s">
        <v>26</v>
      </c>
    </row>
    <row r="40112" spans="1:18" x14ac:dyDescent="0.25">
      <c r="A40112" s="1">
        <v>9678</v>
      </c>
      <c r="B40112" t="s">
        <v>136996</v>
      </c>
      <c r="C40112" t="s">
        <v>22</v>
      </c>
      <c r="D40112">
        <v>240000</v>
      </c>
      <c r="E40112" t="s">
        <v>136997</v>
      </c>
      <c r="F40112" t="s">
        <v>24</v>
      </c>
      <c r="P40112">
        <v>41596</v>
      </c>
      <c r="Q40112" t="s">
        <v>136998</v>
      </c>
      <c r="R40112" t="s">
        <v>26</v>
      </c>
    </row>
    <row r="40113" spans="1:18" x14ac:dyDescent="0.25">
      <c r="A40113" s="1">
        <v>51805</v>
      </c>
      <c r="B40113" t="s">
        <v>136999</v>
      </c>
      <c r="C40113" t="s">
        <v>22</v>
      </c>
      <c r="D40113">
        <v>315900</v>
      </c>
      <c r="E40113" t="s">
        <v>137000</v>
      </c>
      <c r="F40113" t="s">
        <v>24</v>
      </c>
      <c r="P40113">
        <v>42557</v>
      </c>
      <c r="Q40113" t="s">
        <v>137001</v>
      </c>
      <c r="R40113" t="s">
        <v>26</v>
      </c>
    </row>
    <row r="40114" spans="1:18" x14ac:dyDescent="0.25">
      <c r="A40114" s="1">
        <v>30822</v>
      </c>
      <c r="B40114" t="s">
        <v>137002</v>
      </c>
      <c r="C40114" t="s">
        <v>22</v>
      </c>
      <c r="D40114">
        <v>270000</v>
      </c>
      <c r="E40114" t="s">
        <v>137003</v>
      </c>
      <c r="F40114" t="s">
        <v>24</v>
      </c>
      <c r="P40114">
        <v>42151</v>
      </c>
      <c r="Q40114" t="s">
        <v>137004</v>
      </c>
      <c r="R40114" t="s">
        <v>26</v>
      </c>
    </row>
    <row r="40115" spans="1:18" x14ac:dyDescent="0.25">
      <c r="A40115" s="1">
        <v>3080</v>
      </c>
      <c r="B40115" t="s">
        <v>137005</v>
      </c>
      <c r="C40115" t="s">
        <v>22</v>
      </c>
      <c r="D40115">
        <v>239000</v>
      </c>
      <c r="E40115" t="s">
        <v>137006</v>
      </c>
      <c r="F40115" t="s">
        <v>24</v>
      </c>
      <c r="P40115">
        <v>41425</v>
      </c>
      <c r="Q40115" t="s">
        <v>137007</v>
      </c>
      <c r="R40115" t="s">
        <v>26</v>
      </c>
    </row>
    <row r="40116" spans="1:18" x14ac:dyDescent="0.25">
      <c r="A40116" s="1">
        <v>41720</v>
      </c>
      <c r="B40116" t="s">
        <v>137008</v>
      </c>
      <c r="C40116" t="s">
        <v>22</v>
      </c>
      <c r="D40116">
        <v>295000</v>
      </c>
      <c r="E40116" t="s">
        <v>137009</v>
      </c>
      <c r="F40116" t="s">
        <v>24</v>
      </c>
      <c r="P40116">
        <v>42360</v>
      </c>
      <c r="Q40116" t="s">
        <v>137010</v>
      </c>
      <c r="R40116" t="s">
        <v>26</v>
      </c>
    </row>
    <row r="40117" spans="1:18" x14ac:dyDescent="0.25">
      <c r="A40117" s="1">
        <v>46618</v>
      </c>
      <c r="B40117" t="s">
        <v>137011</v>
      </c>
      <c r="C40117" t="s">
        <v>22</v>
      </c>
      <c r="D40117">
        <v>280000</v>
      </c>
      <c r="E40117" t="s">
        <v>137012</v>
      </c>
      <c r="F40117" t="s">
        <v>24</v>
      </c>
      <c r="P40117">
        <v>42475</v>
      </c>
      <c r="Q40117" t="s">
        <v>137013</v>
      </c>
      <c r="R40117" t="s">
        <v>26</v>
      </c>
    </row>
    <row r="40118" spans="1:18" x14ac:dyDescent="0.25">
      <c r="A40118" s="1">
        <v>54314</v>
      </c>
      <c r="B40118" t="s">
        <v>137014</v>
      </c>
      <c r="C40118" t="s">
        <v>22</v>
      </c>
      <c r="D40118">
        <v>275000</v>
      </c>
      <c r="E40118" t="s">
        <v>137015</v>
      </c>
      <c r="F40118" t="s">
        <v>24</v>
      </c>
      <c r="P40118">
        <v>42621</v>
      </c>
      <c r="Q40118" t="s">
        <v>137016</v>
      </c>
      <c r="R40118" t="s">
        <v>26</v>
      </c>
    </row>
    <row r="40119" spans="1:18" x14ac:dyDescent="0.25">
      <c r="A40119" s="1">
        <v>40416</v>
      </c>
      <c r="B40119" t="s">
        <v>137017</v>
      </c>
      <c r="C40119" t="s">
        <v>22</v>
      </c>
      <c r="D40119">
        <v>248500</v>
      </c>
      <c r="E40119" t="s">
        <v>137018</v>
      </c>
      <c r="F40119" t="s">
        <v>24</v>
      </c>
      <c r="P40119">
        <v>42338</v>
      </c>
      <c r="Q40119" t="s">
        <v>137019</v>
      </c>
      <c r="R40119" t="s">
        <v>26</v>
      </c>
    </row>
    <row r="40120" spans="1:18" x14ac:dyDescent="0.25">
      <c r="A40120" s="1">
        <v>1918</v>
      </c>
      <c r="B40120" t="s">
        <v>137020</v>
      </c>
      <c r="C40120" t="s">
        <v>22</v>
      </c>
      <c r="D40120">
        <v>225000</v>
      </c>
      <c r="E40120" t="s">
        <v>137021</v>
      </c>
      <c r="F40120" t="s">
        <v>24</v>
      </c>
      <c r="P40120">
        <v>41390</v>
      </c>
      <c r="Q40120" t="s">
        <v>137022</v>
      </c>
      <c r="R40120" t="s">
        <v>26</v>
      </c>
    </row>
    <row r="40121" spans="1:18" x14ac:dyDescent="0.25">
      <c r="A40121" s="1">
        <v>1919</v>
      </c>
      <c r="B40121" t="s">
        <v>137023</v>
      </c>
      <c r="C40121" t="s">
        <v>22</v>
      </c>
      <c r="D40121">
        <v>237900</v>
      </c>
      <c r="E40121" t="s">
        <v>137024</v>
      </c>
      <c r="F40121" t="s">
        <v>24</v>
      </c>
      <c r="P40121">
        <v>41390</v>
      </c>
      <c r="Q40121" t="s">
        <v>137025</v>
      </c>
      <c r="R40121" t="s">
        <v>26</v>
      </c>
    </row>
    <row r="40122" spans="1:18" x14ac:dyDescent="0.25">
      <c r="A40122" s="1">
        <v>4327</v>
      </c>
      <c r="B40122" t="s">
        <v>137026</v>
      </c>
      <c r="C40122" t="s">
        <v>22</v>
      </c>
      <c r="D40122">
        <v>249900</v>
      </c>
      <c r="E40122" t="s">
        <v>137027</v>
      </c>
      <c r="F40122" t="s">
        <v>24</v>
      </c>
      <c r="P40122">
        <v>41453</v>
      </c>
      <c r="Q40122" t="s">
        <v>137028</v>
      </c>
      <c r="R40122" t="s">
        <v>26</v>
      </c>
    </row>
    <row r="40123" spans="1:18" x14ac:dyDescent="0.25">
      <c r="A40123" s="1">
        <v>11605</v>
      </c>
      <c r="B40123" t="s">
        <v>137029</v>
      </c>
      <c r="C40123" t="s">
        <v>22</v>
      </c>
      <c r="D40123">
        <v>200000</v>
      </c>
      <c r="E40123" t="s">
        <v>137030</v>
      </c>
      <c r="F40123" t="s">
        <v>24</v>
      </c>
      <c r="P40123">
        <v>41663</v>
      </c>
      <c r="Q40123" t="s">
        <v>137031</v>
      </c>
      <c r="R40123" t="s">
        <v>26</v>
      </c>
    </row>
    <row r="40124" spans="1:18" x14ac:dyDescent="0.25">
      <c r="A40124" s="1">
        <v>614</v>
      </c>
      <c r="B40124" t="s">
        <v>137032</v>
      </c>
      <c r="C40124" t="s">
        <v>816</v>
      </c>
      <c r="D40124">
        <v>55900</v>
      </c>
      <c r="E40124" t="s">
        <v>137033</v>
      </c>
      <c r="F40124" t="s">
        <v>24</v>
      </c>
      <c r="P40124">
        <v>41326</v>
      </c>
      <c r="Q40124" t="s">
        <v>137034</v>
      </c>
      <c r="R40124" t="s">
        <v>26</v>
      </c>
    </row>
    <row r="40125" spans="1:18" x14ac:dyDescent="0.25">
      <c r="A40125" s="1">
        <v>3081</v>
      </c>
      <c r="B40125" t="s">
        <v>137032</v>
      </c>
      <c r="C40125" t="s">
        <v>22</v>
      </c>
      <c r="D40125">
        <v>253085</v>
      </c>
      <c r="E40125" t="s">
        <v>137035</v>
      </c>
      <c r="F40125" t="s">
        <v>24</v>
      </c>
      <c r="P40125">
        <v>41409</v>
      </c>
      <c r="Q40125" t="s">
        <v>137034</v>
      </c>
      <c r="R40125" t="s">
        <v>26</v>
      </c>
    </row>
    <row r="40126" spans="1:18" x14ac:dyDescent="0.25">
      <c r="A40126" s="1">
        <v>19611</v>
      </c>
      <c r="B40126" t="s">
        <v>137036</v>
      </c>
      <c r="C40126" t="s">
        <v>22</v>
      </c>
      <c r="D40126">
        <v>230000</v>
      </c>
      <c r="E40126" t="s">
        <v>137037</v>
      </c>
      <c r="F40126" t="s">
        <v>24</v>
      </c>
      <c r="P40126">
        <v>41880</v>
      </c>
      <c r="Q40126" t="s">
        <v>137038</v>
      </c>
      <c r="R40126" t="s">
        <v>26</v>
      </c>
    </row>
    <row r="40127" spans="1:18" x14ac:dyDescent="0.25">
      <c r="A40127" s="1">
        <v>1129</v>
      </c>
      <c r="B40127" t="s">
        <v>137039</v>
      </c>
      <c r="C40127" t="s">
        <v>816</v>
      </c>
      <c r="D40127">
        <v>56739</v>
      </c>
      <c r="E40127" t="s">
        <v>137040</v>
      </c>
      <c r="F40127" t="s">
        <v>24</v>
      </c>
      <c r="P40127">
        <v>41347</v>
      </c>
      <c r="Q40127" t="s">
        <v>137041</v>
      </c>
      <c r="R40127" t="s">
        <v>26</v>
      </c>
    </row>
    <row r="40128" spans="1:18" x14ac:dyDescent="0.25">
      <c r="A40128" s="1">
        <v>4328</v>
      </c>
      <c r="B40128" t="s">
        <v>137039</v>
      </c>
      <c r="C40128" t="s">
        <v>22</v>
      </c>
      <c r="D40128">
        <v>237440</v>
      </c>
      <c r="E40128" t="s">
        <v>137042</v>
      </c>
      <c r="F40128" t="s">
        <v>24</v>
      </c>
      <c r="P40128">
        <v>41432</v>
      </c>
      <c r="Q40128" t="s">
        <v>137041</v>
      </c>
      <c r="R40128" t="s">
        <v>26</v>
      </c>
    </row>
    <row r="40129" spans="1:18" x14ac:dyDescent="0.25">
      <c r="A40129" s="1">
        <v>1920</v>
      </c>
      <c r="B40129" t="s">
        <v>137043</v>
      </c>
      <c r="C40129" t="s">
        <v>22</v>
      </c>
      <c r="D40129">
        <v>56739</v>
      </c>
      <c r="E40129" t="s">
        <v>137044</v>
      </c>
      <c r="F40129" t="s">
        <v>818</v>
      </c>
      <c r="P40129">
        <v>41369</v>
      </c>
      <c r="Q40129" t="s">
        <v>137045</v>
      </c>
      <c r="R40129" t="s">
        <v>26</v>
      </c>
    </row>
    <row r="40130" spans="1:18" x14ac:dyDescent="0.25">
      <c r="A40130" s="1">
        <v>6811</v>
      </c>
      <c r="B40130" t="s">
        <v>137043</v>
      </c>
      <c r="C40130" t="s">
        <v>22</v>
      </c>
      <c r="D40130">
        <v>232305</v>
      </c>
      <c r="E40130" t="s">
        <v>137046</v>
      </c>
      <c r="F40130" t="s">
        <v>24</v>
      </c>
      <c r="P40130">
        <v>41487</v>
      </c>
      <c r="Q40130" t="s">
        <v>137045</v>
      </c>
      <c r="R40130" t="s">
        <v>26</v>
      </c>
    </row>
    <row r="40131" spans="1:18" x14ac:dyDescent="0.25">
      <c r="A40131" s="1">
        <v>36227</v>
      </c>
      <c r="B40131" t="s">
        <v>137043</v>
      </c>
      <c r="C40131" t="s">
        <v>22</v>
      </c>
      <c r="D40131">
        <v>244000</v>
      </c>
      <c r="E40131" t="s">
        <v>137047</v>
      </c>
      <c r="F40131" t="s">
        <v>24</v>
      </c>
      <c r="P40131">
        <v>42220</v>
      </c>
      <c r="Q40131" t="s">
        <v>137045</v>
      </c>
      <c r="R40131" t="s">
        <v>26</v>
      </c>
    </row>
    <row r="40132" spans="1:18" x14ac:dyDescent="0.25">
      <c r="A40132" s="1">
        <v>3082</v>
      </c>
      <c r="B40132" t="s">
        <v>137048</v>
      </c>
      <c r="C40132" t="s">
        <v>22</v>
      </c>
      <c r="D40132">
        <v>113478</v>
      </c>
      <c r="E40132" t="s">
        <v>137049</v>
      </c>
      <c r="F40132" t="s">
        <v>818</v>
      </c>
      <c r="P40132">
        <v>41397</v>
      </c>
      <c r="Q40132" t="s">
        <v>137050</v>
      </c>
      <c r="R40132" t="s">
        <v>26</v>
      </c>
    </row>
    <row r="40133" spans="1:18" x14ac:dyDescent="0.25">
      <c r="A40133" s="1">
        <v>6812</v>
      </c>
      <c r="B40133" t="s">
        <v>137048</v>
      </c>
      <c r="C40133" t="s">
        <v>22</v>
      </c>
      <c r="D40133">
        <v>289300</v>
      </c>
      <c r="E40133" t="s">
        <v>137051</v>
      </c>
      <c r="F40133" t="s">
        <v>24</v>
      </c>
      <c r="P40133">
        <v>41498</v>
      </c>
      <c r="Q40133" t="s">
        <v>137050</v>
      </c>
      <c r="R40133" t="s">
        <v>26</v>
      </c>
    </row>
    <row r="40134" spans="1:18" x14ac:dyDescent="0.25">
      <c r="A40134" s="1">
        <v>10635</v>
      </c>
      <c r="B40134" t="s">
        <v>137052</v>
      </c>
      <c r="C40134" t="s">
        <v>22</v>
      </c>
      <c r="D40134">
        <v>222900</v>
      </c>
      <c r="E40134" t="s">
        <v>137053</v>
      </c>
      <c r="F40134" t="s">
        <v>24</v>
      </c>
      <c r="P40134">
        <v>41628</v>
      </c>
      <c r="Q40134" t="s">
        <v>137054</v>
      </c>
      <c r="R40134" t="s">
        <v>26</v>
      </c>
    </row>
    <row r="40135" spans="1:18" x14ac:dyDescent="0.25">
      <c r="A40135" s="1">
        <v>10636</v>
      </c>
      <c r="B40135" t="s">
        <v>137055</v>
      </c>
      <c r="C40135" t="s">
        <v>816</v>
      </c>
      <c r="D40135">
        <v>58453</v>
      </c>
      <c r="E40135" t="s">
        <v>137056</v>
      </c>
      <c r="F40135" t="s">
        <v>818</v>
      </c>
      <c r="P40135">
        <v>41610</v>
      </c>
      <c r="Q40135" t="s">
        <v>137057</v>
      </c>
      <c r="R40135" t="s">
        <v>26</v>
      </c>
    </row>
    <row r="40136" spans="1:18" x14ac:dyDescent="0.25">
      <c r="A40136" s="1">
        <v>13191</v>
      </c>
      <c r="B40136" t="s">
        <v>137055</v>
      </c>
      <c r="C40136" t="s">
        <v>22</v>
      </c>
      <c r="D40136">
        <v>307300</v>
      </c>
      <c r="E40136" t="s">
        <v>137058</v>
      </c>
      <c r="F40136" t="s">
        <v>24</v>
      </c>
      <c r="P40136">
        <v>41722</v>
      </c>
      <c r="Q40136" t="s">
        <v>137057</v>
      </c>
      <c r="R40136" t="s">
        <v>26</v>
      </c>
    </row>
    <row r="40137" spans="1:18" x14ac:dyDescent="0.25">
      <c r="A40137" s="1">
        <v>1130</v>
      </c>
      <c r="B40137" t="s">
        <v>137059</v>
      </c>
      <c r="C40137" t="s">
        <v>816</v>
      </c>
      <c r="D40137">
        <v>56739</v>
      </c>
      <c r="E40137" t="s">
        <v>137060</v>
      </c>
      <c r="F40137" t="s">
        <v>24</v>
      </c>
      <c r="P40137">
        <v>41360</v>
      </c>
      <c r="Q40137" t="s">
        <v>137061</v>
      </c>
      <c r="R40137" t="s">
        <v>26</v>
      </c>
    </row>
    <row r="40138" spans="1:18" x14ac:dyDescent="0.25">
      <c r="A40138" s="1">
        <v>4329</v>
      </c>
      <c r="B40138" t="s">
        <v>137059</v>
      </c>
      <c r="C40138" t="s">
        <v>22</v>
      </c>
      <c r="D40138">
        <v>229290</v>
      </c>
      <c r="E40138" t="s">
        <v>137062</v>
      </c>
      <c r="F40138" t="s">
        <v>24</v>
      </c>
      <c r="P40138">
        <v>41438</v>
      </c>
      <c r="Q40138" t="s">
        <v>137061</v>
      </c>
      <c r="R40138" t="s">
        <v>26</v>
      </c>
    </row>
    <row r="40139" spans="1:18" x14ac:dyDescent="0.25">
      <c r="A40139" s="1">
        <v>40417</v>
      </c>
      <c r="B40139" t="s">
        <v>137059</v>
      </c>
      <c r="C40139" t="s">
        <v>22</v>
      </c>
      <c r="D40139">
        <v>245011</v>
      </c>
      <c r="E40139" t="s">
        <v>137063</v>
      </c>
      <c r="F40139" t="s">
        <v>24</v>
      </c>
      <c r="P40139">
        <v>42333</v>
      </c>
      <c r="Q40139" t="s">
        <v>137061</v>
      </c>
      <c r="R40139" t="s">
        <v>26</v>
      </c>
    </row>
    <row r="40140" spans="1:18" x14ac:dyDescent="0.25">
      <c r="A40140" s="1">
        <v>1131</v>
      </c>
      <c r="B40140" t="s">
        <v>137064</v>
      </c>
      <c r="C40140" t="s">
        <v>816</v>
      </c>
      <c r="D40140">
        <v>56739</v>
      </c>
      <c r="E40140" t="s">
        <v>137065</v>
      </c>
      <c r="F40140" t="s">
        <v>24</v>
      </c>
      <c r="P40140">
        <v>41360</v>
      </c>
      <c r="Q40140" t="s">
        <v>137066</v>
      </c>
      <c r="R40140" t="s">
        <v>26</v>
      </c>
    </row>
    <row r="40141" spans="1:18" x14ac:dyDescent="0.25">
      <c r="A40141" s="1">
        <v>4330</v>
      </c>
      <c r="B40141" t="s">
        <v>137064</v>
      </c>
      <c r="C40141" t="s">
        <v>22</v>
      </c>
      <c r="D40141">
        <v>220185</v>
      </c>
      <c r="E40141" t="s">
        <v>137067</v>
      </c>
      <c r="F40141" t="s">
        <v>24</v>
      </c>
      <c r="P40141">
        <v>41439</v>
      </c>
      <c r="Q40141" t="s">
        <v>137066</v>
      </c>
      <c r="R40141" t="s">
        <v>26</v>
      </c>
    </row>
    <row r="40142" spans="1:18" x14ac:dyDescent="0.25">
      <c r="A40142" s="1">
        <v>15389</v>
      </c>
      <c r="B40142" t="s">
        <v>137068</v>
      </c>
      <c r="C40142" t="s">
        <v>816</v>
      </c>
      <c r="D40142">
        <v>120440</v>
      </c>
      <c r="E40142" t="s">
        <v>137069</v>
      </c>
      <c r="F40142" t="s">
        <v>818</v>
      </c>
      <c r="P40142">
        <v>41773</v>
      </c>
      <c r="Q40142" t="s">
        <v>137070</v>
      </c>
      <c r="R40142" t="s">
        <v>26</v>
      </c>
    </row>
    <row r="40143" spans="1:18" x14ac:dyDescent="0.25">
      <c r="A40143" s="1">
        <v>19612</v>
      </c>
      <c r="B40143" t="s">
        <v>137068</v>
      </c>
      <c r="C40143" t="s">
        <v>22</v>
      </c>
      <c r="D40143">
        <v>253315</v>
      </c>
      <c r="E40143" t="s">
        <v>137071</v>
      </c>
      <c r="F40143" t="s">
        <v>24</v>
      </c>
      <c r="P40143">
        <v>41863</v>
      </c>
      <c r="Q40143" t="s">
        <v>137070</v>
      </c>
      <c r="R40143" t="s">
        <v>26</v>
      </c>
    </row>
    <row r="40144" spans="1:18" x14ac:dyDescent="0.25">
      <c r="A40144" s="1">
        <v>10637</v>
      </c>
      <c r="B40144" t="s">
        <v>137072</v>
      </c>
      <c r="C40144" t="s">
        <v>816</v>
      </c>
      <c r="D40144">
        <v>59330</v>
      </c>
      <c r="E40144" t="s">
        <v>137073</v>
      </c>
      <c r="F40144" t="s">
        <v>818</v>
      </c>
      <c r="P40144">
        <v>41626</v>
      </c>
      <c r="Q40144" t="s">
        <v>137074</v>
      </c>
      <c r="R40144" t="s">
        <v>26</v>
      </c>
    </row>
    <row r="40145" spans="1:18" x14ac:dyDescent="0.25">
      <c r="A40145" s="1">
        <v>13192</v>
      </c>
      <c r="B40145" t="s">
        <v>137072</v>
      </c>
      <c r="C40145" t="s">
        <v>22</v>
      </c>
      <c r="D40145">
        <v>255000</v>
      </c>
      <c r="E40145" t="s">
        <v>137075</v>
      </c>
      <c r="F40145" t="s">
        <v>24</v>
      </c>
      <c r="P40145">
        <v>41716</v>
      </c>
      <c r="Q40145" t="s">
        <v>137074</v>
      </c>
      <c r="R40145" t="s">
        <v>26</v>
      </c>
    </row>
    <row r="40146" spans="1:18" x14ac:dyDescent="0.25">
      <c r="A40146" s="1">
        <v>16668</v>
      </c>
      <c r="B40146" t="s">
        <v>137076</v>
      </c>
      <c r="C40146" t="s">
        <v>22</v>
      </c>
      <c r="D40146">
        <v>122246</v>
      </c>
      <c r="E40146" t="s">
        <v>137077</v>
      </c>
      <c r="F40146" t="s">
        <v>818</v>
      </c>
      <c r="P40146">
        <v>41813</v>
      </c>
      <c r="Q40146" t="s">
        <v>137078</v>
      </c>
      <c r="R40146" t="s">
        <v>26</v>
      </c>
    </row>
    <row r="40147" spans="1:18" x14ac:dyDescent="0.25">
      <c r="A40147" s="1">
        <v>21094</v>
      </c>
      <c r="B40147" t="s">
        <v>137076</v>
      </c>
      <c r="C40147" t="s">
        <v>22</v>
      </c>
      <c r="D40147">
        <v>261085</v>
      </c>
      <c r="E40147" t="s">
        <v>137079</v>
      </c>
      <c r="F40147" t="s">
        <v>24</v>
      </c>
      <c r="P40147">
        <v>41904</v>
      </c>
      <c r="Q40147" t="s">
        <v>137078</v>
      </c>
      <c r="R40147" t="s">
        <v>26</v>
      </c>
    </row>
    <row r="40148" spans="1:18" x14ac:dyDescent="0.25">
      <c r="A40148" s="1">
        <v>16669</v>
      </c>
      <c r="B40148" t="s">
        <v>137080</v>
      </c>
      <c r="C40148" t="s">
        <v>22</v>
      </c>
      <c r="D40148">
        <v>120440</v>
      </c>
      <c r="E40148" t="s">
        <v>137081</v>
      </c>
      <c r="F40148" t="s">
        <v>818</v>
      </c>
      <c r="P40148">
        <v>41792</v>
      </c>
      <c r="Q40148" t="s">
        <v>137082</v>
      </c>
      <c r="R40148" t="s">
        <v>26</v>
      </c>
    </row>
    <row r="40149" spans="1:18" x14ac:dyDescent="0.25">
      <c r="A40149" s="1">
        <v>19613</v>
      </c>
      <c r="B40149" t="s">
        <v>137080</v>
      </c>
      <c r="C40149" t="s">
        <v>22</v>
      </c>
      <c r="D40149">
        <v>241657</v>
      </c>
      <c r="E40149" t="s">
        <v>137083</v>
      </c>
      <c r="F40149" t="s">
        <v>24</v>
      </c>
      <c r="P40149">
        <v>41871</v>
      </c>
      <c r="Q40149" t="s">
        <v>137082</v>
      </c>
      <c r="R40149" t="s">
        <v>26</v>
      </c>
    </row>
    <row r="40150" spans="1:18" x14ac:dyDescent="0.25">
      <c r="A40150" s="1">
        <v>14272</v>
      </c>
      <c r="B40150" t="s">
        <v>137084</v>
      </c>
      <c r="C40150" t="s">
        <v>816</v>
      </c>
      <c r="D40150">
        <v>60220</v>
      </c>
      <c r="E40150" t="s">
        <v>137085</v>
      </c>
      <c r="F40150" t="s">
        <v>818</v>
      </c>
      <c r="P40150">
        <v>41738</v>
      </c>
      <c r="Q40150" t="s">
        <v>137086</v>
      </c>
      <c r="R40150" t="s">
        <v>26</v>
      </c>
    </row>
    <row r="40151" spans="1:18" x14ac:dyDescent="0.25">
      <c r="A40151" s="1">
        <v>16670</v>
      </c>
      <c r="B40151" t="s">
        <v>137084</v>
      </c>
      <c r="C40151" t="s">
        <v>22</v>
      </c>
      <c r="D40151">
        <v>226440</v>
      </c>
      <c r="E40151" t="s">
        <v>137087</v>
      </c>
      <c r="F40151" t="s">
        <v>24</v>
      </c>
      <c r="P40151">
        <v>41820</v>
      </c>
      <c r="Q40151" t="s">
        <v>137086</v>
      </c>
      <c r="R40151" t="s">
        <v>26</v>
      </c>
    </row>
    <row r="40152" spans="1:18" x14ac:dyDescent="0.25">
      <c r="A40152" s="1">
        <v>16671</v>
      </c>
      <c r="B40152" t="s">
        <v>137088</v>
      </c>
      <c r="C40152" t="s">
        <v>22</v>
      </c>
      <c r="D40152">
        <v>61123</v>
      </c>
      <c r="E40152" t="s">
        <v>137089</v>
      </c>
      <c r="F40152" t="s">
        <v>818</v>
      </c>
      <c r="P40152">
        <v>41803</v>
      </c>
      <c r="Q40152" t="s">
        <v>137090</v>
      </c>
      <c r="R40152" t="s">
        <v>26</v>
      </c>
    </row>
    <row r="40153" spans="1:18" x14ac:dyDescent="0.25">
      <c r="A40153" s="1">
        <v>21095</v>
      </c>
      <c r="B40153" t="s">
        <v>137088</v>
      </c>
      <c r="C40153" t="s">
        <v>22</v>
      </c>
      <c r="D40153">
        <v>310025</v>
      </c>
      <c r="E40153" t="s">
        <v>137091</v>
      </c>
      <c r="F40153" t="s">
        <v>24</v>
      </c>
      <c r="P40153">
        <v>41885</v>
      </c>
      <c r="Q40153" t="s">
        <v>137090</v>
      </c>
      <c r="R40153" t="s">
        <v>26</v>
      </c>
    </row>
    <row r="40154" spans="1:18" x14ac:dyDescent="0.25">
      <c r="A40154" s="1">
        <v>3083</v>
      </c>
      <c r="B40154" t="s">
        <v>137092</v>
      </c>
      <c r="C40154" t="s">
        <v>22</v>
      </c>
      <c r="D40154">
        <v>113478</v>
      </c>
      <c r="E40154" t="s">
        <v>137049</v>
      </c>
      <c r="F40154" t="s">
        <v>818</v>
      </c>
      <c r="P40154">
        <v>41397</v>
      </c>
      <c r="Q40154" t="s">
        <v>137093</v>
      </c>
      <c r="R40154" t="s">
        <v>26</v>
      </c>
    </row>
    <row r="40155" spans="1:18" x14ac:dyDescent="0.25">
      <c r="A40155" s="1">
        <v>5638</v>
      </c>
      <c r="B40155" t="s">
        <v>137092</v>
      </c>
      <c r="C40155" t="s">
        <v>22</v>
      </c>
      <c r="D40155">
        <v>233415</v>
      </c>
      <c r="E40155" t="s">
        <v>137094</v>
      </c>
      <c r="F40155" t="s">
        <v>24</v>
      </c>
      <c r="P40155">
        <v>41479</v>
      </c>
      <c r="Q40155" t="s">
        <v>137093</v>
      </c>
      <c r="R40155" t="s">
        <v>26</v>
      </c>
    </row>
    <row r="40156" spans="1:18" x14ac:dyDescent="0.25">
      <c r="A40156" s="1">
        <v>8731</v>
      </c>
      <c r="B40156" t="s">
        <v>137095</v>
      </c>
      <c r="C40156" t="s">
        <v>816</v>
      </c>
      <c r="D40156">
        <v>58453</v>
      </c>
      <c r="E40156" t="s">
        <v>137096</v>
      </c>
      <c r="F40156" t="s">
        <v>818</v>
      </c>
      <c r="P40156">
        <v>41558</v>
      </c>
      <c r="Q40156" t="s">
        <v>137097</v>
      </c>
      <c r="R40156" t="s">
        <v>26</v>
      </c>
    </row>
    <row r="40157" spans="1:18" x14ac:dyDescent="0.25">
      <c r="A40157" s="1">
        <v>11606</v>
      </c>
      <c r="B40157" t="s">
        <v>137095</v>
      </c>
      <c r="C40157" t="s">
        <v>816</v>
      </c>
      <c r="D40157">
        <v>287505</v>
      </c>
      <c r="E40157" t="s">
        <v>137098</v>
      </c>
      <c r="F40157" t="s">
        <v>24</v>
      </c>
      <c r="P40157">
        <v>41670</v>
      </c>
      <c r="Q40157" t="s">
        <v>137097</v>
      </c>
      <c r="R40157" t="s">
        <v>26</v>
      </c>
    </row>
    <row r="40158" spans="1:18" x14ac:dyDescent="0.25">
      <c r="A40158" s="1">
        <v>16672</v>
      </c>
      <c r="B40158" t="s">
        <v>137099</v>
      </c>
      <c r="C40158" t="s">
        <v>22</v>
      </c>
      <c r="D40158">
        <v>122246</v>
      </c>
      <c r="E40158" t="s">
        <v>137077</v>
      </c>
      <c r="F40158" t="s">
        <v>818</v>
      </c>
      <c r="P40158">
        <v>41813</v>
      </c>
      <c r="Q40158" t="s">
        <v>137100</v>
      </c>
      <c r="R40158" t="s">
        <v>26</v>
      </c>
    </row>
    <row r="40159" spans="1:18" x14ac:dyDescent="0.25">
      <c r="A40159" s="1">
        <v>22511</v>
      </c>
      <c r="B40159" t="s">
        <v>137099</v>
      </c>
      <c r="C40159" t="s">
        <v>22</v>
      </c>
      <c r="D40159">
        <v>265450</v>
      </c>
      <c r="E40159" t="s">
        <v>137101</v>
      </c>
      <c r="F40159" t="s">
        <v>24</v>
      </c>
      <c r="P40159">
        <v>41918</v>
      </c>
      <c r="Q40159" t="s">
        <v>137100</v>
      </c>
      <c r="R40159" t="s">
        <v>26</v>
      </c>
    </row>
    <row r="40160" spans="1:18" x14ac:dyDescent="0.25">
      <c r="A40160" s="1">
        <v>29257</v>
      </c>
      <c r="B40160" t="s">
        <v>137102</v>
      </c>
      <c r="C40160" t="s">
        <v>607</v>
      </c>
      <c r="D40160">
        <v>137830</v>
      </c>
      <c r="E40160" t="s">
        <v>137103</v>
      </c>
      <c r="F40160" t="s">
        <v>24</v>
      </c>
      <c r="P40160">
        <v>42121</v>
      </c>
      <c r="Q40160" t="s">
        <v>137104</v>
      </c>
      <c r="R40160" t="s">
        <v>26</v>
      </c>
    </row>
    <row r="40161" spans="1:18" x14ac:dyDescent="0.25">
      <c r="A40161" s="1">
        <v>34525</v>
      </c>
      <c r="B40161" t="s">
        <v>137102</v>
      </c>
      <c r="C40161" t="s">
        <v>22</v>
      </c>
      <c r="D40161">
        <v>238984</v>
      </c>
      <c r="E40161" t="s">
        <v>137105</v>
      </c>
      <c r="F40161" t="s">
        <v>24</v>
      </c>
      <c r="P40161">
        <v>42206</v>
      </c>
      <c r="Q40161" t="s">
        <v>137104</v>
      </c>
      <c r="R40161" t="s">
        <v>26</v>
      </c>
    </row>
    <row r="40162" spans="1:18" x14ac:dyDescent="0.25">
      <c r="A40162" s="1">
        <v>16673</v>
      </c>
      <c r="B40162" t="s">
        <v>137106</v>
      </c>
      <c r="C40162" t="s">
        <v>22</v>
      </c>
      <c r="D40162">
        <v>120440</v>
      </c>
      <c r="E40162" t="s">
        <v>137081</v>
      </c>
      <c r="F40162" t="s">
        <v>818</v>
      </c>
      <c r="P40162">
        <v>41792</v>
      </c>
      <c r="Q40162" t="s">
        <v>137107</v>
      </c>
      <c r="R40162" t="s">
        <v>26</v>
      </c>
    </row>
    <row r="40163" spans="1:18" x14ac:dyDescent="0.25">
      <c r="A40163" s="1">
        <v>19614</v>
      </c>
      <c r="B40163" t="s">
        <v>137106</v>
      </c>
      <c r="C40163" t="s">
        <v>22</v>
      </c>
      <c r="D40163">
        <v>255435</v>
      </c>
      <c r="E40163" t="s">
        <v>137108</v>
      </c>
      <c r="F40163" t="s">
        <v>24</v>
      </c>
      <c r="P40163">
        <v>41871</v>
      </c>
      <c r="Q40163" t="s">
        <v>137107</v>
      </c>
      <c r="R40163" t="s">
        <v>26</v>
      </c>
    </row>
    <row r="40164" spans="1:18" x14ac:dyDescent="0.25">
      <c r="A40164" s="1">
        <v>54315</v>
      </c>
      <c r="B40164" t="s">
        <v>137109</v>
      </c>
      <c r="C40164" t="s">
        <v>607</v>
      </c>
      <c r="D40164">
        <v>73517</v>
      </c>
      <c r="E40164" t="s">
        <v>137110</v>
      </c>
      <c r="F40164" t="s">
        <v>818</v>
      </c>
      <c r="P40164">
        <v>42642</v>
      </c>
      <c r="Q40164" t="s">
        <v>137111</v>
      </c>
      <c r="R40164" t="s">
        <v>26</v>
      </c>
    </row>
    <row r="40165" spans="1:18" x14ac:dyDescent="0.25">
      <c r="A40165" s="1">
        <v>12299</v>
      </c>
      <c r="B40165" t="s">
        <v>137112</v>
      </c>
      <c r="C40165" t="s">
        <v>816</v>
      </c>
      <c r="D40165">
        <v>59330</v>
      </c>
      <c r="E40165" t="s">
        <v>137113</v>
      </c>
      <c r="F40165" t="s">
        <v>818</v>
      </c>
      <c r="P40165">
        <v>41689</v>
      </c>
      <c r="Q40165" t="s">
        <v>137114</v>
      </c>
      <c r="R40165" t="s">
        <v>26</v>
      </c>
    </row>
    <row r="40166" spans="1:18" x14ac:dyDescent="0.25">
      <c r="A40166" s="1">
        <v>16674</v>
      </c>
      <c r="B40166" t="s">
        <v>137112</v>
      </c>
      <c r="C40166" t="s">
        <v>22</v>
      </c>
      <c r="D40166">
        <v>322092</v>
      </c>
      <c r="E40166" t="s">
        <v>137115</v>
      </c>
      <c r="F40166" t="s">
        <v>24</v>
      </c>
      <c r="P40166">
        <v>41796</v>
      </c>
      <c r="Q40166" t="s">
        <v>137114</v>
      </c>
      <c r="R40166" t="s">
        <v>26</v>
      </c>
    </row>
    <row r="40167" spans="1:18" x14ac:dyDescent="0.25">
      <c r="A40167" s="1">
        <v>12300</v>
      </c>
      <c r="B40167" t="s">
        <v>137116</v>
      </c>
      <c r="C40167" t="s">
        <v>22</v>
      </c>
      <c r="D40167">
        <v>59330</v>
      </c>
      <c r="E40167" t="s">
        <v>137117</v>
      </c>
      <c r="F40167" t="s">
        <v>818</v>
      </c>
      <c r="P40167">
        <v>41674</v>
      </c>
      <c r="Q40167" t="s">
        <v>137118</v>
      </c>
      <c r="R40167" t="s">
        <v>26</v>
      </c>
    </row>
    <row r="40168" spans="1:18" x14ac:dyDescent="0.25">
      <c r="A40168" s="1">
        <v>15390</v>
      </c>
      <c r="B40168" t="s">
        <v>137116</v>
      </c>
      <c r="C40168" t="s">
        <v>22</v>
      </c>
      <c r="D40168">
        <v>293405</v>
      </c>
      <c r="E40168" t="s">
        <v>137119</v>
      </c>
      <c r="F40168" t="s">
        <v>24</v>
      </c>
      <c r="P40168">
        <v>41775</v>
      </c>
      <c r="Q40168" t="s">
        <v>137118</v>
      </c>
      <c r="R40168" t="s">
        <v>26</v>
      </c>
    </row>
    <row r="40169" spans="1:18" x14ac:dyDescent="0.25">
      <c r="A40169" s="1">
        <v>8732</v>
      </c>
      <c r="B40169" t="s">
        <v>137120</v>
      </c>
      <c r="C40169" t="s">
        <v>816</v>
      </c>
      <c r="D40169">
        <v>58453</v>
      </c>
      <c r="E40169" t="s">
        <v>137121</v>
      </c>
      <c r="F40169" t="s">
        <v>818</v>
      </c>
      <c r="P40169">
        <v>41577</v>
      </c>
      <c r="Q40169" t="s">
        <v>137122</v>
      </c>
      <c r="R40169" t="s">
        <v>26</v>
      </c>
    </row>
    <row r="40170" spans="1:18" x14ac:dyDescent="0.25">
      <c r="A40170" s="1">
        <v>12301</v>
      </c>
      <c r="B40170" t="s">
        <v>137120</v>
      </c>
      <c r="C40170" t="s">
        <v>22</v>
      </c>
      <c r="D40170">
        <v>254330</v>
      </c>
      <c r="E40170" t="s">
        <v>137123</v>
      </c>
      <c r="F40170" t="s">
        <v>24</v>
      </c>
      <c r="P40170">
        <v>41675</v>
      </c>
      <c r="Q40170" t="s">
        <v>137122</v>
      </c>
      <c r="R40170" t="s">
        <v>26</v>
      </c>
    </row>
    <row r="40171" spans="1:18" x14ac:dyDescent="0.25">
      <c r="A40171" s="1">
        <v>19615</v>
      </c>
      <c r="B40171" t="s">
        <v>137124</v>
      </c>
      <c r="C40171" t="s">
        <v>22</v>
      </c>
      <c r="D40171">
        <v>131809</v>
      </c>
      <c r="E40171" t="s">
        <v>137125</v>
      </c>
      <c r="F40171" t="s">
        <v>818</v>
      </c>
      <c r="P40171">
        <v>41878</v>
      </c>
      <c r="Q40171" t="s">
        <v>137126</v>
      </c>
      <c r="R40171" t="s">
        <v>26</v>
      </c>
    </row>
    <row r="40172" spans="1:18" x14ac:dyDescent="0.25">
      <c r="A40172" s="1">
        <v>23771</v>
      </c>
      <c r="B40172" t="s">
        <v>137124</v>
      </c>
      <c r="C40172" t="s">
        <v>22</v>
      </c>
      <c r="D40172">
        <v>263770</v>
      </c>
      <c r="E40172" t="s">
        <v>137127</v>
      </c>
      <c r="F40172" t="s">
        <v>24</v>
      </c>
      <c r="P40172">
        <v>41967</v>
      </c>
      <c r="Q40172" t="s">
        <v>137126</v>
      </c>
      <c r="R40172" t="s">
        <v>26</v>
      </c>
    </row>
    <row r="40173" spans="1:18" x14ac:dyDescent="0.25">
      <c r="A40173" s="1">
        <v>18151</v>
      </c>
      <c r="B40173" t="s">
        <v>137128</v>
      </c>
      <c r="C40173" t="s">
        <v>22</v>
      </c>
      <c r="D40173">
        <v>65904</v>
      </c>
      <c r="E40173" t="s">
        <v>137129</v>
      </c>
      <c r="F40173" t="s">
        <v>818</v>
      </c>
      <c r="P40173">
        <v>41822</v>
      </c>
      <c r="Q40173" t="s">
        <v>137130</v>
      </c>
      <c r="R40173" t="s">
        <v>26</v>
      </c>
    </row>
    <row r="40174" spans="1:18" x14ac:dyDescent="0.25">
      <c r="A40174" s="1">
        <v>22512</v>
      </c>
      <c r="B40174" t="s">
        <v>137128</v>
      </c>
      <c r="C40174" t="s">
        <v>22</v>
      </c>
      <c r="D40174">
        <v>288930</v>
      </c>
      <c r="E40174" t="s">
        <v>137131</v>
      </c>
      <c r="F40174" t="s">
        <v>24</v>
      </c>
      <c r="P40174">
        <v>41927</v>
      </c>
      <c r="Q40174" t="s">
        <v>137130</v>
      </c>
      <c r="R40174" t="s">
        <v>26</v>
      </c>
    </row>
    <row r="40175" spans="1:18" x14ac:dyDescent="0.25">
      <c r="A40175" s="1">
        <v>51806</v>
      </c>
      <c r="B40175" t="s">
        <v>137132</v>
      </c>
      <c r="C40175" t="s">
        <v>22</v>
      </c>
      <c r="D40175">
        <v>299900</v>
      </c>
      <c r="E40175" t="s">
        <v>137133</v>
      </c>
      <c r="F40175" t="s">
        <v>24</v>
      </c>
      <c r="P40175">
        <v>42559</v>
      </c>
      <c r="Q40175" t="s">
        <v>137134</v>
      </c>
      <c r="R40175" t="s">
        <v>26</v>
      </c>
    </row>
    <row r="40176" spans="1:18" x14ac:dyDescent="0.25">
      <c r="A40176" s="1">
        <v>43926</v>
      </c>
      <c r="B40176" t="s">
        <v>137135</v>
      </c>
      <c r="C40176" t="s">
        <v>22</v>
      </c>
      <c r="D40176">
        <v>259645</v>
      </c>
      <c r="E40176" t="s">
        <v>137136</v>
      </c>
      <c r="F40176" t="s">
        <v>24</v>
      </c>
      <c r="P40176">
        <v>42416</v>
      </c>
      <c r="Q40176" t="s">
        <v>137137</v>
      </c>
      <c r="R40176" t="s">
        <v>26</v>
      </c>
    </row>
    <row r="40177" spans="1:18" x14ac:dyDescent="0.25">
      <c r="A40177" s="1">
        <v>6813</v>
      </c>
      <c r="B40177" t="s">
        <v>137138</v>
      </c>
      <c r="C40177" t="s">
        <v>22</v>
      </c>
      <c r="D40177">
        <v>57590</v>
      </c>
      <c r="E40177" t="s">
        <v>137139</v>
      </c>
      <c r="F40177" t="s">
        <v>818</v>
      </c>
      <c r="P40177">
        <v>41492</v>
      </c>
      <c r="Q40177" t="s">
        <v>137140</v>
      </c>
      <c r="R40177" t="s">
        <v>26</v>
      </c>
    </row>
    <row r="40178" spans="1:18" x14ac:dyDescent="0.25">
      <c r="A40178" s="1">
        <v>10638</v>
      </c>
      <c r="B40178" t="s">
        <v>137138</v>
      </c>
      <c r="C40178" t="s">
        <v>22</v>
      </c>
      <c r="D40178">
        <v>265746</v>
      </c>
      <c r="E40178" t="s">
        <v>137141</v>
      </c>
      <c r="F40178" t="s">
        <v>24</v>
      </c>
      <c r="P40178">
        <v>41610</v>
      </c>
      <c r="Q40178" t="s">
        <v>137140</v>
      </c>
      <c r="R40178" t="s">
        <v>26</v>
      </c>
    </row>
    <row r="40179" spans="1:18" x14ac:dyDescent="0.25">
      <c r="A40179" s="1">
        <v>13193</v>
      </c>
      <c r="B40179" t="s">
        <v>137142</v>
      </c>
      <c r="C40179" t="s">
        <v>22</v>
      </c>
      <c r="D40179">
        <v>59330</v>
      </c>
      <c r="E40179" t="s">
        <v>137143</v>
      </c>
      <c r="F40179" t="s">
        <v>818</v>
      </c>
      <c r="P40179">
        <v>41704</v>
      </c>
      <c r="Q40179" t="s">
        <v>137144</v>
      </c>
      <c r="R40179" t="s">
        <v>26</v>
      </c>
    </row>
    <row r="40180" spans="1:18" x14ac:dyDescent="0.25">
      <c r="A40180" s="1">
        <v>15391</v>
      </c>
      <c r="B40180" t="s">
        <v>137142</v>
      </c>
      <c r="C40180" t="s">
        <v>22</v>
      </c>
      <c r="D40180">
        <v>227945</v>
      </c>
      <c r="E40180" t="s">
        <v>137145</v>
      </c>
      <c r="F40180" t="s">
        <v>24</v>
      </c>
      <c r="P40180">
        <v>41781</v>
      </c>
      <c r="Q40180" t="s">
        <v>137144</v>
      </c>
      <c r="R40180" t="s">
        <v>26</v>
      </c>
    </row>
    <row r="40181" spans="1:18" x14ac:dyDescent="0.25">
      <c r="A40181" s="1">
        <v>3084</v>
      </c>
      <c r="B40181" t="s">
        <v>137146</v>
      </c>
      <c r="C40181" t="s">
        <v>22</v>
      </c>
      <c r="D40181">
        <v>56739</v>
      </c>
      <c r="E40181" t="s">
        <v>137147</v>
      </c>
      <c r="F40181" t="s">
        <v>818</v>
      </c>
      <c r="P40181">
        <v>41424</v>
      </c>
      <c r="Q40181" t="s">
        <v>137148</v>
      </c>
      <c r="R40181" t="s">
        <v>26</v>
      </c>
    </row>
    <row r="40182" spans="1:18" x14ac:dyDescent="0.25">
      <c r="A40182" s="1">
        <v>6814</v>
      </c>
      <c r="B40182" t="s">
        <v>137146</v>
      </c>
      <c r="C40182" t="s">
        <v>22</v>
      </c>
      <c r="D40182">
        <v>262655</v>
      </c>
      <c r="E40182" t="s">
        <v>137149</v>
      </c>
      <c r="F40182" t="s">
        <v>24</v>
      </c>
      <c r="P40182">
        <v>41514</v>
      </c>
      <c r="Q40182" t="s">
        <v>137148</v>
      </c>
      <c r="R40182" t="s">
        <v>26</v>
      </c>
    </row>
    <row r="40183" spans="1:18" x14ac:dyDescent="0.25">
      <c r="A40183" s="1">
        <v>9679</v>
      </c>
      <c r="B40183" t="s">
        <v>137150</v>
      </c>
      <c r="C40183" t="s">
        <v>816</v>
      </c>
      <c r="D40183">
        <v>58453</v>
      </c>
      <c r="E40183" t="s">
        <v>137151</v>
      </c>
      <c r="F40183" t="s">
        <v>818</v>
      </c>
      <c r="P40183">
        <v>41583</v>
      </c>
      <c r="Q40183" t="s">
        <v>137152</v>
      </c>
      <c r="R40183" t="s">
        <v>26</v>
      </c>
    </row>
    <row r="40184" spans="1:18" x14ac:dyDescent="0.25">
      <c r="A40184" s="1">
        <v>11607</v>
      </c>
      <c r="B40184" t="s">
        <v>137150</v>
      </c>
      <c r="C40184" t="s">
        <v>816</v>
      </c>
      <c r="D40184">
        <v>218920</v>
      </c>
      <c r="E40184" t="s">
        <v>137153</v>
      </c>
      <c r="F40184" t="s">
        <v>24</v>
      </c>
      <c r="P40184">
        <v>41663</v>
      </c>
      <c r="Q40184" t="s">
        <v>137152</v>
      </c>
      <c r="R40184" t="s">
        <v>26</v>
      </c>
    </row>
    <row r="40185" spans="1:18" x14ac:dyDescent="0.25">
      <c r="A40185" s="1">
        <v>55805</v>
      </c>
      <c r="B40185" t="s">
        <v>137150</v>
      </c>
      <c r="C40185" t="s">
        <v>22</v>
      </c>
      <c r="D40185">
        <v>262950</v>
      </c>
      <c r="E40185" t="s">
        <v>137154</v>
      </c>
      <c r="F40185" t="s">
        <v>24</v>
      </c>
      <c r="P40185">
        <v>42654</v>
      </c>
      <c r="Q40185" t="s">
        <v>137155</v>
      </c>
      <c r="R40185" t="s">
        <v>26</v>
      </c>
    </row>
    <row r="40186" spans="1:18" x14ac:dyDescent="0.25">
      <c r="A40186" s="1">
        <v>6815</v>
      </c>
      <c r="B40186" t="s">
        <v>137156</v>
      </c>
      <c r="C40186" t="s">
        <v>22</v>
      </c>
      <c r="D40186">
        <v>115180</v>
      </c>
      <c r="E40186" t="s">
        <v>137157</v>
      </c>
      <c r="F40186" t="s">
        <v>818</v>
      </c>
      <c r="P40186">
        <v>41500</v>
      </c>
      <c r="Q40186" t="s">
        <v>137158</v>
      </c>
      <c r="R40186" t="s">
        <v>26</v>
      </c>
    </row>
    <row r="40187" spans="1:18" x14ac:dyDescent="0.25">
      <c r="A40187" s="1">
        <v>9680</v>
      </c>
      <c r="B40187" t="s">
        <v>137156</v>
      </c>
      <c r="C40187" t="s">
        <v>22</v>
      </c>
      <c r="D40187">
        <v>202310</v>
      </c>
      <c r="E40187" t="s">
        <v>137159</v>
      </c>
      <c r="F40187" t="s">
        <v>24</v>
      </c>
      <c r="P40187">
        <v>41582</v>
      </c>
      <c r="Q40187" t="s">
        <v>137158</v>
      </c>
      <c r="R40187" t="s">
        <v>26</v>
      </c>
    </row>
    <row r="40188" spans="1:18" x14ac:dyDescent="0.25">
      <c r="A40188" s="1">
        <v>13194</v>
      </c>
      <c r="B40188" t="s">
        <v>137160</v>
      </c>
      <c r="C40188" t="s">
        <v>816</v>
      </c>
      <c r="D40188">
        <v>60220</v>
      </c>
      <c r="E40188" t="s">
        <v>137161</v>
      </c>
      <c r="F40188" t="s">
        <v>818</v>
      </c>
      <c r="P40188">
        <v>41725</v>
      </c>
      <c r="Q40188" t="s">
        <v>137162</v>
      </c>
      <c r="R40188" t="s">
        <v>26</v>
      </c>
    </row>
    <row r="40189" spans="1:18" x14ac:dyDescent="0.25">
      <c r="A40189" s="1">
        <v>16675</v>
      </c>
      <c r="B40189" t="s">
        <v>137160</v>
      </c>
      <c r="C40189" t="s">
        <v>22</v>
      </c>
      <c r="D40189">
        <v>213211</v>
      </c>
      <c r="E40189" t="s">
        <v>137163</v>
      </c>
      <c r="F40189" t="s">
        <v>24</v>
      </c>
      <c r="P40189">
        <v>41807</v>
      </c>
      <c r="Q40189" t="s">
        <v>137162</v>
      </c>
      <c r="R40189" t="s">
        <v>26</v>
      </c>
    </row>
    <row r="40190" spans="1:18" x14ac:dyDescent="0.25">
      <c r="A40190" s="1">
        <v>48403</v>
      </c>
      <c r="B40190" t="s">
        <v>137160</v>
      </c>
      <c r="C40190" t="s">
        <v>22</v>
      </c>
      <c r="D40190">
        <v>239900</v>
      </c>
      <c r="E40190" t="s">
        <v>137164</v>
      </c>
      <c r="F40190" t="s">
        <v>24</v>
      </c>
      <c r="P40190">
        <v>42521</v>
      </c>
      <c r="Q40190" t="s">
        <v>137165</v>
      </c>
      <c r="R40190" t="s">
        <v>26</v>
      </c>
    </row>
    <row r="40191" spans="1:18" x14ac:dyDescent="0.25">
      <c r="A40191" s="1">
        <v>6816</v>
      </c>
      <c r="B40191" t="s">
        <v>137166</v>
      </c>
      <c r="C40191" t="s">
        <v>816</v>
      </c>
      <c r="D40191">
        <v>57590</v>
      </c>
      <c r="E40191" t="s">
        <v>137167</v>
      </c>
      <c r="F40191" t="s">
        <v>818</v>
      </c>
      <c r="P40191">
        <v>41515</v>
      </c>
      <c r="Q40191" t="s">
        <v>137168</v>
      </c>
      <c r="R40191" t="s">
        <v>26</v>
      </c>
    </row>
    <row r="40192" spans="1:18" x14ac:dyDescent="0.25">
      <c r="A40192" s="1">
        <v>9681</v>
      </c>
      <c r="B40192" t="s">
        <v>137166</v>
      </c>
      <c r="C40192" t="s">
        <v>816</v>
      </c>
      <c r="D40192">
        <v>236995</v>
      </c>
      <c r="E40192" t="s">
        <v>137169</v>
      </c>
      <c r="F40192" t="s">
        <v>24</v>
      </c>
      <c r="P40192">
        <v>41603</v>
      </c>
      <c r="Q40192" t="s">
        <v>137168</v>
      </c>
      <c r="R40192" t="s">
        <v>26</v>
      </c>
    </row>
    <row r="40193" spans="1:18" x14ac:dyDescent="0.25">
      <c r="A40193" s="1">
        <v>6817</v>
      </c>
      <c r="B40193" t="s">
        <v>137170</v>
      </c>
      <c r="C40193" t="s">
        <v>22</v>
      </c>
      <c r="D40193">
        <v>57590</v>
      </c>
      <c r="E40193" t="s">
        <v>137171</v>
      </c>
      <c r="F40193" t="s">
        <v>818</v>
      </c>
      <c r="P40193">
        <v>41494</v>
      </c>
      <c r="Q40193" t="s">
        <v>137172</v>
      </c>
      <c r="R40193" t="s">
        <v>26</v>
      </c>
    </row>
    <row r="40194" spans="1:18" x14ac:dyDescent="0.25">
      <c r="A40194" s="1">
        <v>8733</v>
      </c>
      <c r="B40194" t="s">
        <v>137170</v>
      </c>
      <c r="C40194" t="s">
        <v>22</v>
      </c>
      <c r="D40194">
        <v>247070</v>
      </c>
      <c r="E40194" t="s">
        <v>137173</v>
      </c>
      <c r="F40194" t="s">
        <v>24</v>
      </c>
      <c r="P40194">
        <v>41572</v>
      </c>
      <c r="Q40194" t="s">
        <v>137172</v>
      </c>
      <c r="R40194" t="s">
        <v>26</v>
      </c>
    </row>
    <row r="40195" spans="1:18" x14ac:dyDescent="0.25">
      <c r="A40195" s="1">
        <v>9682</v>
      </c>
      <c r="B40195" t="s">
        <v>137174</v>
      </c>
      <c r="C40195" t="s">
        <v>816</v>
      </c>
      <c r="D40195">
        <v>58453</v>
      </c>
      <c r="E40195" t="s">
        <v>137175</v>
      </c>
      <c r="F40195" t="s">
        <v>818</v>
      </c>
      <c r="P40195">
        <v>41598</v>
      </c>
      <c r="Q40195" t="s">
        <v>137176</v>
      </c>
      <c r="R40195" t="s">
        <v>26</v>
      </c>
    </row>
    <row r="40196" spans="1:18" x14ac:dyDescent="0.25">
      <c r="A40196" s="1">
        <v>13195</v>
      </c>
      <c r="B40196" t="s">
        <v>137174</v>
      </c>
      <c r="C40196" t="s">
        <v>22</v>
      </c>
      <c r="D40196">
        <v>204355</v>
      </c>
      <c r="E40196" t="s">
        <v>137177</v>
      </c>
      <c r="F40196" t="s">
        <v>24</v>
      </c>
      <c r="P40196">
        <v>41717</v>
      </c>
      <c r="Q40196" t="s">
        <v>137176</v>
      </c>
      <c r="R40196" t="s">
        <v>26</v>
      </c>
    </row>
    <row r="40197" spans="1:18" x14ac:dyDescent="0.25">
      <c r="A40197" s="1">
        <v>4331</v>
      </c>
      <c r="B40197" t="s">
        <v>137178</v>
      </c>
      <c r="C40197" t="s">
        <v>816</v>
      </c>
      <c r="D40197">
        <v>170217</v>
      </c>
      <c r="E40197" t="s">
        <v>137179</v>
      </c>
      <c r="F40197" t="s">
        <v>24</v>
      </c>
      <c r="P40197">
        <v>41429</v>
      </c>
      <c r="Q40197" t="s">
        <v>137180</v>
      </c>
      <c r="R40197" t="s">
        <v>26</v>
      </c>
    </row>
    <row r="40198" spans="1:18" x14ac:dyDescent="0.25">
      <c r="A40198" s="1">
        <v>7877</v>
      </c>
      <c r="B40198" t="s">
        <v>137178</v>
      </c>
      <c r="C40198" t="s">
        <v>22</v>
      </c>
      <c r="D40198">
        <v>191710</v>
      </c>
      <c r="E40198" t="s">
        <v>137181</v>
      </c>
      <c r="F40198" t="s">
        <v>24</v>
      </c>
      <c r="P40198">
        <v>41540</v>
      </c>
      <c r="Q40198" t="s">
        <v>137180</v>
      </c>
      <c r="R40198" t="s">
        <v>26</v>
      </c>
    </row>
    <row r="40199" spans="1:18" x14ac:dyDescent="0.25">
      <c r="A40199" s="1">
        <v>615</v>
      </c>
      <c r="B40199" t="s">
        <v>137182</v>
      </c>
      <c r="C40199" t="s">
        <v>816</v>
      </c>
      <c r="D40199">
        <v>111800</v>
      </c>
      <c r="E40199" t="s">
        <v>137183</v>
      </c>
      <c r="F40199" t="s">
        <v>24</v>
      </c>
      <c r="P40199">
        <v>41323</v>
      </c>
      <c r="Q40199" t="s">
        <v>137184</v>
      </c>
      <c r="R40199" t="s">
        <v>26</v>
      </c>
    </row>
    <row r="40200" spans="1:18" x14ac:dyDescent="0.25">
      <c r="A40200" s="1">
        <v>1921</v>
      </c>
      <c r="B40200" t="s">
        <v>137182</v>
      </c>
      <c r="C40200" t="s">
        <v>22</v>
      </c>
      <c r="D40200">
        <v>204875</v>
      </c>
      <c r="E40200" t="s">
        <v>137185</v>
      </c>
      <c r="F40200" t="s">
        <v>24</v>
      </c>
      <c r="P40200">
        <v>41393</v>
      </c>
      <c r="Q40200" t="s">
        <v>137184</v>
      </c>
      <c r="R40200" t="s">
        <v>26</v>
      </c>
    </row>
    <row r="40201" spans="1:18" x14ac:dyDescent="0.25">
      <c r="A40201" s="1">
        <v>50291</v>
      </c>
      <c r="B40201" t="s">
        <v>137182</v>
      </c>
      <c r="C40201" t="s">
        <v>22</v>
      </c>
      <c r="D40201">
        <v>276000</v>
      </c>
      <c r="E40201" t="s">
        <v>137186</v>
      </c>
      <c r="F40201" t="s">
        <v>24</v>
      </c>
      <c r="P40201">
        <v>42551</v>
      </c>
      <c r="Q40201" t="s">
        <v>137187</v>
      </c>
      <c r="R40201" t="s">
        <v>26</v>
      </c>
    </row>
    <row r="40202" spans="1:18" x14ac:dyDescent="0.25">
      <c r="A40202" s="1">
        <v>4332</v>
      </c>
      <c r="B40202" t="s">
        <v>137188</v>
      </c>
      <c r="C40202" t="s">
        <v>22</v>
      </c>
      <c r="D40202">
        <v>170217</v>
      </c>
      <c r="E40202" t="s">
        <v>137179</v>
      </c>
      <c r="F40202" t="s">
        <v>24</v>
      </c>
      <c r="P40202">
        <v>41429</v>
      </c>
      <c r="Q40202" t="s">
        <v>137189</v>
      </c>
      <c r="R40202" t="s">
        <v>26</v>
      </c>
    </row>
    <row r="40203" spans="1:18" x14ac:dyDescent="0.25">
      <c r="A40203" s="1">
        <v>7878</v>
      </c>
      <c r="B40203" t="s">
        <v>137188</v>
      </c>
      <c r="C40203" t="s">
        <v>22</v>
      </c>
      <c r="D40203">
        <v>225340</v>
      </c>
      <c r="E40203" t="s">
        <v>137190</v>
      </c>
      <c r="F40203" t="s">
        <v>24</v>
      </c>
      <c r="P40203">
        <v>41521</v>
      </c>
      <c r="Q40203" t="s">
        <v>137189</v>
      </c>
      <c r="R40203" t="s">
        <v>26</v>
      </c>
    </row>
    <row r="40204" spans="1:18" x14ac:dyDescent="0.25">
      <c r="A40204" s="1">
        <v>55806</v>
      </c>
      <c r="B40204" t="s">
        <v>137188</v>
      </c>
      <c r="C40204" t="s">
        <v>22</v>
      </c>
      <c r="D40204">
        <v>265900</v>
      </c>
      <c r="E40204" t="s">
        <v>137191</v>
      </c>
      <c r="F40204" t="s">
        <v>24</v>
      </c>
      <c r="P40204">
        <v>42656</v>
      </c>
      <c r="Q40204" t="s">
        <v>137192</v>
      </c>
      <c r="R40204" t="s">
        <v>26</v>
      </c>
    </row>
    <row r="40205" spans="1:18" x14ac:dyDescent="0.25">
      <c r="A40205" s="1">
        <v>616</v>
      </c>
      <c r="B40205" t="s">
        <v>137193</v>
      </c>
      <c r="C40205" t="s">
        <v>22</v>
      </c>
      <c r="D40205">
        <v>202305</v>
      </c>
      <c r="E40205" t="s">
        <v>137194</v>
      </c>
      <c r="F40205" t="s">
        <v>24</v>
      </c>
      <c r="P40205">
        <v>41327</v>
      </c>
      <c r="Q40205" t="s">
        <v>137195</v>
      </c>
      <c r="R40205" t="s">
        <v>26</v>
      </c>
    </row>
    <row r="40206" spans="1:18" x14ac:dyDescent="0.25">
      <c r="A40206" s="1">
        <v>32758</v>
      </c>
      <c r="B40206" t="s">
        <v>137193</v>
      </c>
      <c r="C40206" t="s">
        <v>22</v>
      </c>
      <c r="D40206">
        <v>235000</v>
      </c>
      <c r="E40206" t="s">
        <v>137196</v>
      </c>
      <c r="F40206" t="s">
        <v>24</v>
      </c>
      <c r="P40206">
        <v>42171</v>
      </c>
      <c r="Q40206" t="s">
        <v>137195</v>
      </c>
      <c r="R40206" t="s">
        <v>26</v>
      </c>
    </row>
    <row r="40207" spans="1:18" x14ac:dyDescent="0.25">
      <c r="A40207" s="1">
        <v>9683</v>
      </c>
      <c r="B40207" t="s">
        <v>137197</v>
      </c>
      <c r="C40207" t="s">
        <v>22</v>
      </c>
      <c r="D40207">
        <v>195500</v>
      </c>
      <c r="E40207" t="s">
        <v>137198</v>
      </c>
      <c r="F40207" t="s">
        <v>24</v>
      </c>
      <c r="P40207">
        <v>41591</v>
      </c>
      <c r="Q40207" t="s">
        <v>137199</v>
      </c>
      <c r="R40207" t="s">
        <v>26</v>
      </c>
    </row>
    <row r="40208" spans="1:18" x14ac:dyDescent="0.25">
      <c r="A40208" s="1">
        <v>52926</v>
      </c>
      <c r="B40208" t="s">
        <v>137200</v>
      </c>
      <c r="C40208" t="s">
        <v>22</v>
      </c>
      <c r="D40208">
        <v>240000</v>
      </c>
      <c r="E40208" t="s">
        <v>137201</v>
      </c>
      <c r="F40208" t="s">
        <v>24</v>
      </c>
      <c r="P40208">
        <v>42592</v>
      </c>
      <c r="Q40208" t="s">
        <v>137202</v>
      </c>
      <c r="R40208" t="s">
        <v>26</v>
      </c>
    </row>
    <row r="40209" spans="1:18" x14ac:dyDescent="0.25">
      <c r="A40209" s="1">
        <v>26031</v>
      </c>
      <c r="B40209" t="s">
        <v>137203</v>
      </c>
      <c r="C40209" t="s">
        <v>22</v>
      </c>
      <c r="D40209">
        <v>227900</v>
      </c>
      <c r="E40209" t="s">
        <v>137204</v>
      </c>
      <c r="F40209" t="s">
        <v>24</v>
      </c>
      <c r="P40209">
        <v>42020</v>
      </c>
      <c r="Q40209" t="s">
        <v>137205</v>
      </c>
      <c r="R40209" t="s">
        <v>26</v>
      </c>
    </row>
    <row r="40210" spans="1:18" x14ac:dyDescent="0.25">
      <c r="A40210" s="1">
        <v>26032</v>
      </c>
      <c r="B40210" t="s">
        <v>137206</v>
      </c>
      <c r="C40210" t="s">
        <v>607</v>
      </c>
      <c r="D40210">
        <v>135793</v>
      </c>
      <c r="E40210" t="s">
        <v>137207</v>
      </c>
      <c r="F40210" t="s">
        <v>818</v>
      </c>
      <c r="P40210">
        <v>42012</v>
      </c>
      <c r="Q40210" t="s">
        <v>137208</v>
      </c>
      <c r="R40210" t="s">
        <v>26</v>
      </c>
    </row>
    <row r="40211" spans="1:18" x14ac:dyDescent="0.25">
      <c r="A40211" s="1">
        <v>30823</v>
      </c>
      <c r="B40211" t="s">
        <v>137206</v>
      </c>
      <c r="C40211" t="s">
        <v>22</v>
      </c>
      <c r="D40211">
        <v>232745</v>
      </c>
      <c r="E40211" t="s">
        <v>137209</v>
      </c>
      <c r="F40211" t="s">
        <v>24</v>
      </c>
      <c r="P40211">
        <v>42139</v>
      </c>
      <c r="Q40211" t="s">
        <v>137208</v>
      </c>
      <c r="R40211" t="s">
        <v>26</v>
      </c>
    </row>
    <row r="40212" spans="1:18" x14ac:dyDescent="0.25">
      <c r="A40212" s="1">
        <v>23772</v>
      </c>
      <c r="B40212" t="s">
        <v>137210</v>
      </c>
      <c r="C40212" t="s">
        <v>22</v>
      </c>
      <c r="D40212">
        <v>66893</v>
      </c>
      <c r="E40212" t="s">
        <v>137211</v>
      </c>
      <c r="F40212" t="s">
        <v>818</v>
      </c>
      <c r="P40212">
        <v>41957</v>
      </c>
      <c r="Q40212" t="s">
        <v>137212</v>
      </c>
      <c r="R40212" t="s">
        <v>26</v>
      </c>
    </row>
    <row r="40213" spans="1:18" x14ac:dyDescent="0.25">
      <c r="A40213" s="1">
        <v>27074</v>
      </c>
      <c r="B40213" t="s">
        <v>137210</v>
      </c>
      <c r="C40213" t="s">
        <v>22</v>
      </c>
      <c r="D40213">
        <v>230335</v>
      </c>
      <c r="E40213" t="s">
        <v>137213</v>
      </c>
      <c r="F40213" t="s">
        <v>24</v>
      </c>
      <c r="P40213">
        <v>42047</v>
      </c>
      <c r="Q40213" t="s">
        <v>137212</v>
      </c>
      <c r="R40213" t="s">
        <v>26</v>
      </c>
    </row>
    <row r="40214" spans="1:18" x14ac:dyDescent="0.25">
      <c r="A40214" s="1">
        <v>46619</v>
      </c>
      <c r="B40214" t="s">
        <v>137214</v>
      </c>
      <c r="C40214" t="s">
        <v>22</v>
      </c>
      <c r="D40214">
        <v>274998</v>
      </c>
      <c r="E40214" t="s">
        <v>137215</v>
      </c>
      <c r="F40214" t="s">
        <v>24</v>
      </c>
      <c r="P40214">
        <v>42467</v>
      </c>
      <c r="Q40214" t="s">
        <v>137216</v>
      </c>
      <c r="R40214" t="s">
        <v>26</v>
      </c>
    </row>
    <row r="40215" spans="1:18" x14ac:dyDescent="0.25">
      <c r="A40215" s="1">
        <v>9684</v>
      </c>
      <c r="B40215" t="s">
        <v>137217</v>
      </c>
      <c r="C40215" t="s">
        <v>22</v>
      </c>
      <c r="D40215">
        <v>185000</v>
      </c>
      <c r="E40215" t="s">
        <v>137218</v>
      </c>
      <c r="F40215" t="s">
        <v>24</v>
      </c>
      <c r="P40215">
        <v>41603</v>
      </c>
      <c r="Q40215" t="s">
        <v>137219</v>
      </c>
      <c r="R40215" t="s">
        <v>26</v>
      </c>
    </row>
    <row r="40216" spans="1:18" x14ac:dyDescent="0.25">
      <c r="A40216" s="1">
        <v>19616</v>
      </c>
      <c r="B40216" t="s">
        <v>137217</v>
      </c>
      <c r="C40216" t="s">
        <v>22</v>
      </c>
      <c r="D40216">
        <v>5491000</v>
      </c>
      <c r="E40216" t="s">
        <v>12721</v>
      </c>
      <c r="F40216" t="s">
        <v>24</v>
      </c>
      <c r="P40216">
        <v>41877</v>
      </c>
      <c r="Q40216" t="s">
        <v>137219</v>
      </c>
      <c r="R40216" t="s">
        <v>26</v>
      </c>
    </row>
    <row r="40217" spans="1:18" x14ac:dyDescent="0.25">
      <c r="A40217" s="1">
        <v>6818</v>
      </c>
      <c r="B40217" t="s">
        <v>137220</v>
      </c>
      <c r="C40217" t="s">
        <v>22</v>
      </c>
      <c r="D40217">
        <v>235000</v>
      </c>
      <c r="E40217" t="s">
        <v>137221</v>
      </c>
      <c r="F40217" t="s">
        <v>24</v>
      </c>
      <c r="P40217">
        <v>41505</v>
      </c>
      <c r="Q40217" t="s">
        <v>137222</v>
      </c>
      <c r="R40217" t="s">
        <v>26</v>
      </c>
    </row>
    <row r="40218" spans="1:18" x14ac:dyDescent="0.25">
      <c r="A40218" s="1">
        <v>1922</v>
      </c>
      <c r="B40218" t="s">
        <v>137223</v>
      </c>
      <c r="C40218" t="s">
        <v>22</v>
      </c>
      <c r="D40218">
        <v>205997</v>
      </c>
      <c r="E40218" t="s">
        <v>137224</v>
      </c>
      <c r="F40218" t="s">
        <v>24</v>
      </c>
      <c r="P40218">
        <v>41393</v>
      </c>
      <c r="Q40218" t="s">
        <v>137225</v>
      </c>
      <c r="R40218" t="s">
        <v>26</v>
      </c>
    </row>
    <row r="40219" spans="1:18" x14ac:dyDescent="0.25">
      <c r="A40219" s="1">
        <v>29258</v>
      </c>
      <c r="B40219" t="s">
        <v>137223</v>
      </c>
      <c r="C40219" t="s">
        <v>22</v>
      </c>
      <c r="D40219">
        <v>222000</v>
      </c>
      <c r="E40219" t="s">
        <v>137226</v>
      </c>
      <c r="F40219" t="s">
        <v>24</v>
      </c>
      <c r="P40219">
        <v>42111</v>
      </c>
      <c r="Q40219" t="s">
        <v>137225</v>
      </c>
      <c r="R40219" t="s">
        <v>26</v>
      </c>
    </row>
    <row r="40220" spans="1:18" x14ac:dyDescent="0.25">
      <c r="A40220" s="1">
        <v>32759</v>
      </c>
      <c r="B40220" t="s">
        <v>137227</v>
      </c>
      <c r="C40220" t="s">
        <v>22</v>
      </c>
      <c r="D40220">
        <v>238000</v>
      </c>
      <c r="E40220" t="s">
        <v>137228</v>
      </c>
      <c r="F40220" t="s">
        <v>24</v>
      </c>
      <c r="P40220">
        <v>42157</v>
      </c>
      <c r="Q40220" t="s">
        <v>137229</v>
      </c>
      <c r="R40220" t="s">
        <v>26</v>
      </c>
    </row>
    <row r="40221" spans="1:18" x14ac:dyDescent="0.25">
      <c r="A40221" s="1">
        <v>16676</v>
      </c>
      <c r="B40221" t="s">
        <v>137230</v>
      </c>
      <c r="C40221" t="s">
        <v>22</v>
      </c>
      <c r="D40221">
        <v>229900</v>
      </c>
      <c r="E40221" t="s">
        <v>137231</v>
      </c>
      <c r="F40221" t="s">
        <v>24</v>
      </c>
      <c r="P40221">
        <v>41796</v>
      </c>
      <c r="Q40221" t="s">
        <v>137232</v>
      </c>
      <c r="R40221" t="s">
        <v>26</v>
      </c>
    </row>
    <row r="40222" spans="1:18" x14ac:dyDescent="0.25">
      <c r="A40222" s="1">
        <v>19617</v>
      </c>
      <c r="B40222" t="s">
        <v>137233</v>
      </c>
      <c r="C40222" t="s">
        <v>22</v>
      </c>
      <c r="D40222">
        <v>234500</v>
      </c>
      <c r="E40222" t="s">
        <v>137234</v>
      </c>
      <c r="F40222" t="s">
        <v>24</v>
      </c>
      <c r="P40222">
        <v>41852</v>
      </c>
      <c r="Q40222" t="s">
        <v>137235</v>
      </c>
      <c r="R40222" t="s">
        <v>26</v>
      </c>
    </row>
    <row r="40223" spans="1:18" x14ac:dyDescent="0.25">
      <c r="A40223" s="1">
        <v>42919</v>
      </c>
      <c r="B40223" t="s">
        <v>137236</v>
      </c>
      <c r="C40223" t="s">
        <v>22</v>
      </c>
      <c r="D40223">
        <v>236000</v>
      </c>
      <c r="E40223" t="s">
        <v>137237</v>
      </c>
      <c r="F40223" t="s">
        <v>24</v>
      </c>
      <c r="P40223">
        <v>42384</v>
      </c>
      <c r="Q40223" t="s">
        <v>137238</v>
      </c>
      <c r="R40223" t="s">
        <v>26</v>
      </c>
    </row>
    <row r="40224" spans="1:18" x14ac:dyDescent="0.25">
      <c r="A40224" s="1">
        <v>180</v>
      </c>
      <c r="B40224" t="s">
        <v>137239</v>
      </c>
      <c r="C40224" t="s">
        <v>22</v>
      </c>
      <c r="D40224">
        <v>226745</v>
      </c>
      <c r="E40224" t="s">
        <v>137240</v>
      </c>
      <c r="F40224" t="s">
        <v>24</v>
      </c>
      <c r="P40224">
        <v>41290</v>
      </c>
      <c r="Q40224" t="s">
        <v>137241</v>
      </c>
      <c r="R40224" t="s">
        <v>26</v>
      </c>
    </row>
    <row r="40225" spans="1:18" x14ac:dyDescent="0.25">
      <c r="A40225" s="1">
        <v>5639</v>
      </c>
      <c r="B40225" t="s">
        <v>137242</v>
      </c>
      <c r="C40225" t="s">
        <v>22</v>
      </c>
      <c r="D40225">
        <v>57590</v>
      </c>
      <c r="E40225" t="s">
        <v>137243</v>
      </c>
      <c r="F40225" t="s">
        <v>818</v>
      </c>
      <c r="P40225">
        <v>41466</v>
      </c>
      <c r="Q40225" t="s">
        <v>137244</v>
      </c>
      <c r="R40225" t="s">
        <v>26</v>
      </c>
    </row>
    <row r="40226" spans="1:18" x14ac:dyDescent="0.25">
      <c r="A40226" s="1">
        <v>7879</v>
      </c>
      <c r="B40226" t="s">
        <v>137242</v>
      </c>
      <c r="C40226" t="s">
        <v>22</v>
      </c>
      <c r="D40226">
        <v>214110</v>
      </c>
      <c r="E40226" t="s">
        <v>137245</v>
      </c>
      <c r="F40226" t="s">
        <v>24</v>
      </c>
      <c r="P40226">
        <v>41542</v>
      </c>
      <c r="Q40226" t="s">
        <v>137244</v>
      </c>
      <c r="R40226" t="s">
        <v>26</v>
      </c>
    </row>
    <row r="40227" spans="1:18" x14ac:dyDescent="0.25">
      <c r="A40227" s="1">
        <v>1923</v>
      </c>
      <c r="B40227" t="s">
        <v>137246</v>
      </c>
      <c r="C40227" t="s">
        <v>22</v>
      </c>
      <c r="D40227">
        <v>56739</v>
      </c>
      <c r="E40227" t="s">
        <v>137247</v>
      </c>
      <c r="F40227" t="s">
        <v>818</v>
      </c>
      <c r="P40227">
        <v>41387</v>
      </c>
      <c r="Q40227" t="s">
        <v>137248</v>
      </c>
      <c r="R40227" t="s">
        <v>26</v>
      </c>
    </row>
    <row r="40228" spans="1:18" x14ac:dyDescent="0.25">
      <c r="A40228" s="1">
        <v>6819</v>
      </c>
      <c r="B40228" t="s">
        <v>137246</v>
      </c>
      <c r="C40228" t="s">
        <v>22</v>
      </c>
      <c r="D40228">
        <v>239210</v>
      </c>
      <c r="E40228" t="s">
        <v>137249</v>
      </c>
      <c r="F40228" t="s">
        <v>24</v>
      </c>
      <c r="P40228">
        <v>41491</v>
      </c>
      <c r="Q40228" t="s">
        <v>137248</v>
      </c>
      <c r="R40228" t="s">
        <v>26</v>
      </c>
    </row>
    <row r="40229" spans="1:18" x14ac:dyDescent="0.25">
      <c r="A40229" s="1">
        <v>7880</v>
      </c>
      <c r="B40229" t="s">
        <v>137250</v>
      </c>
      <c r="C40229" t="s">
        <v>22</v>
      </c>
      <c r="D40229">
        <v>212000</v>
      </c>
      <c r="E40229" t="s">
        <v>137251</v>
      </c>
      <c r="F40229" t="s">
        <v>24</v>
      </c>
      <c r="P40229">
        <v>41535</v>
      </c>
      <c r="Q40229" t="s">
        <v>137252</v>
      </c>
      <c r="R40229" t="s">
        <v>26</v>
      </c>
    </row>
    <row r="40230" spans="1:18" x14ac:dyDescent="0.25">
      <c r="A40230" s="1">
        <v>617</v>
      </c>
      <c r="B40230" t="s">
        <v>137253</v>
      </c>
      <c r="C40230" t="s">
        <v>816</v>
      </c>
      <c r="D40230">
        <v>111800</v>
      </c>
      <c r="E40230" t="s">
        <v>137183</v>
      </c>
      <c r="F40230" t="s">
        <v>24</v>
      </c>
      <c r="P40230">
        <v>41323</v>
      </c>
      <c r="Q40230" t="s">
        <v>137254</v>
      </c>
      <c r="R40230" t="s">
        <v>26</v>
      </c>
    </row>
    <row r="40231" spans="1:18" x14ac:dyDescent="0.25">
      <c r="A40231" s="1">
        <v>3085</v>
      </c>
      <c r="B40231" t="s">
        <v>137253</v>
      </c>
      <c r="C40231" t="s">
        <v>22</v>
      </c>
      <c r="D40231">
        <v>271875</v>
      </c>
      <c r="E40231" t="s">
        <v>137255</v>
      </c>
      <c r="F40231" t="s">
        <v>24</v>
      </c>
      <c r="P40231">
        <v>41411</v>
      </c>
      <c r="Q40231" t="s">
        <v>137254</v>
      </c>
      <c r="R40231" t="s">
        <v>26</v>
      </c>
    </row>
    <row r="40232" spans="1:18" x14ac:dyDescent="0.25">
      <c r="A40232" s="1">
        <v>26033</v>
      </c>
      <c r="B40232" t="s">
        <v>137256</v>
      </c>
      <c r="C40232" t="s">
        <v>22</v>
      </c>
      <c r="D40232">
        <v>237500</v>
      </c>
      <c r="E40232" t="s">
        <v>137257</v>
      </c>
      <c r="F40232" t="s">
        <v>24</v>
      </c>
      <c r="P40232">
        <v>42019</v>
      </c>
      <c r="Q40232" t="s">
        <v>137258</v>
      </c>
      <c r="R40232" t="s">
        <v>26</v>
      </c>
    </row>
    <row r="40233" spans="1:18" x14ac:dyDescent="0.25">
      <c r="A40233" s="1">
        <v>13196</v>
      </c>
      <c r="B40233" t="s">
        <v>137259</v>
      </c>
      <c r="C40233" t="s">
        <v>22</v>
      </c>
      <c r="D40233">
        <v>199000</v>
      </c>
      <c r="E40233" t="s">
        <v>137260</v>
      </c>
      <c r="F40233" t="s">
        <v>24</v>
      </c>
      <c r="P40233">
        <v>41708</v>
      </c>
      <c r="Q40233" t="s">
        <v>137261</v>
      </c>
      <c r="R40233" t="s">
        <v>26</v>
      </c>
    </row>
    <row r="40234" spans="1:18" x14ac:dyDescent="0.25">
      <c r="A40234" s="1">
        <v>19618</v>
      </c>
      <c r="B40234" t="s">
        <v>137259</v>
      </c>
      <c r="C40234" t="s">
        <v>22</v>
      </c>
      <c r="D40234">
        <v>5491000</v>
      </c>
      <c r="E40234" t="s">
        <v>12721</v>
      </c>
      <c r="F40234" t="s">
        <v>24</v>
      </c>
      <c r="P40234">
        <v>41877</v>
      </c>
      <c r="Q40234" t="s">
        <v>137261</v>
      </c>
      <c r="R40234" t="s">
        <v>26</v>
      </c>
    </row>
    <row r="40235" spans="1:18" x14ac:dyDescent="0.25">
      <c r="A40235" s="1">
        <v>32760</v>
      </c>
      <c r="B40235" t="s">
        <v>137262</v>
      </c>
      <c r="C40235" t="s">
        <v>22</v>
      </c>
      <c r="D40235">
        <v>238000</v>
      </c>
      <c r="E40235" t="s">
        <v>137263</v>
      </c>
      <c r="F40235" t="s">
        <v>24</v>
      </c>
      <c r="P40235">
        <v>42163</v>
      </c>
      <c r="Q40235" t="s">
        <v>137264</v>
      </c>
      <c r="R40235" t="s">
        <v>26</v>
      </c>
    </row>
    <row r="40236" spans="1:18" x14ac:dyDescent="0.25">
      <c r="A40236" s="1">
        <v>14273</v>
      </c>
      <c r="B40236" t="s">
        <v>137265</v>
      </c>
      <c r="C40236" t="s">
        <v>22</v>
      </c>
      <c r="D40236">
        <v>225000</v>
      </c>
      <c r="E40236" t="s">
        <v>137266</v>
      </c>
      <c r="F40236" t="s">
        <v>24</v>
      </c>
      <c r="P40236">
        <v>41740</v>
      </c>
      <c r="Q40236" t="s">
        <v>137267</v>
      </c>
      <c r="R40236" t="s">
        <v>26</v>
      </c>
    </row>
    <row r="40237" spans="1:18" x14ac:dyDescent="0.25">
      <c r="A40237" s="1">
        <v>1924</v>
      </c>
      <c r="B40237" t="s">
        <v>137268</v>
      </c>
      <c r="C40237" t="s">
        <v>22</v>
      </c>
      <c r="D40237">
        <v>188000</v>
      </c>
      <c r="E40237" t="s">
        <v>137269</v>
      </c>
      <c r="F40237" t="s">
        <v>24</v>
      </c>
      <c r="P40237">
        <v>41389</v>
      </c>
      <c r="Q40237" t="s">
        <v>137270</v>
      </c>
      <c r="R40237" t="s">
        <v>26</v>
      </c>
    </row>
    <row r="40238" spans="1:18" x14ac:dyDescent="0.25">
      <c r="A40238" s="1">
        <v>32761</v>
      </c>
      <c r="B40238" t="s">
        <v>137268</v>
      </c>
      <c r="C40238" t="s">
        <v>22</v>
      </c>
      <c r="D40238">
        <v>205000</v>
      </c>
      <c r="E40238" t="s">
        <v>137271</v>
      </c>
      <c r="F40238" t="s">
        <v>24</v>
      </c>
      <c r="P40238">
        <v>42173</v>
      </c>
      <c r="Q40238" t="s">
        <v>137270</v>
      </c>
      <c r="R40238" t="s">
        <v>26</v>
      </c>
    </row>
    <row r="40239" spans="1:18" x14ac:dyDescent="0.25">
      <c r="A40239" s="1">
        <v>42920</v>
      </c>
      <c r="B40239" t="s">
        <v>137272</v>
      </c>
      <c r="C40239" t="s">
        <v>22</v>
      </c>
      <c r="D40239">
        <v>235000</v>
      </c>
      <c r="E40239" t="s">
        <v>137273</v>
      </c>
      <c r="F40239" t="s">
        <v>24</v>
      </c>
      <c r="P40239">
        <v>42374</v>
      </c>
      <c r="Q40239" t="s">
        <v>137274</v>
      </c>
      <c r="R40239" t="s">
        <v>26</v>
      </c>
    </row>
    <row r="40240" spans="1:18" x14ac:dyDescent="0.25">
      <c r="A40240" s="1">
        <v>12302</v>
      </c>
      <c r="B40240" t="s">
        <v>137275</v>
      </c>
      <c r="C40240" t="s">
        <v>22</v>
      </c>
      <c r="D40240">
        <v>230000</v>
      </c>
      <c r="E40240" t="s">
        <v>137276</v>
      </c>
      <c r="F40240" t="s">
        <v>24</v>
      </c>
      <c r="P40240">
        <v>41698</v>
      </c>
      <c r="Q40240" t="s">
        <v>137277</v>
      </c>
      <c r="R40240" t="s">
        <v>26</v>
      </c>
    </row>
    <row r="40241" spans="1:18" x14ac:dyDescent="0.25">
      <c r="A40241" s="1">
        <v>15392</v>
      </c>
      <c r="B40241" t="s">
        <v>137278</v>
      </c>
      <c r="C40241" t="s">
        <v>22</v>
      </c>
      <c r="D40241">
        <v>212500</v>
      </c>
      <c r="E40241" t="s">
        <v>137279</v>
      </c>
      <c r="F40241" t="s">
        <v>24</v>
      </c>
      <c r="P40241">
        <v>41761</v>
      </c>
      <c r="Q40241" t="s">
        <v>137280</v>
      </c>
      <c r="R40241" t="s">
        <v>26</v>
      </c>
    </row>
    <row r="40242" spans="1:18" x14ac:dyDescent="0.25">
      <c r="A40242" s="1">
        <v>51807</v>
      </c>
      <c r="B40242" t="s">
        <v>137281</v>
      </c>
      <c r="C40242" t="s">
        <v>22</v>
      </c>
      <c r="D40242">
        <v>264925</v>
      </c>
      <c r="E40242" t="s">
        <v>137282</v>
      </c>
      <c r="F40242" t="s">
        <v>24</v>
      </c>
      <c r="P40242">
        <v>42563</v>
      </c>
      <c r="Q40242" t="s">
        <v>137283</v>
      </c>
      <c r="R40242" t="s">
        <v>26</v>
      </c>
    </row>
    <row r="40243" spans="1:18" x14ac:dyDescent="0.25">
      <c r="A40243" s="1">
        <v>43927</v>
      </c>
      <c r="B40243" t="s">
        <v>137284</v>
      </c>
      <c r="C40243" t="s">
        <v>22</v>
      </c>
      <c r="D40243">
        <v>249000</v>
      </c>
      <c r="E40243" t="s">
        <v>137285</v>
      </c>
      <c r="F40243" t="s">
        <v>24</v>
      </c>
      <c r="P40243">
        <v>42422</v>
      </c>
      <c r="Q40243" t="s">
        <v>137286</v>
      </c>
      <c r="R40243" t="s">
        <v>26</v>
      </c>
    </row>
    <row r="40244" spans="1:18" x14ac:dyDescent="0.25">
      <c r="A40244" s="1">
        <v>4333</v>
      </c>
      <c r="B40244" t="s">
        <v>137287</v>
      </c>
      <c r="C40244" t="s">
        <v>22</v>
      </c>
      <c r="D40244">
        <v>222668</v>
      </c>
      <c r="E40244" t="s">
        <v>137288</v>
      </c>
      <c r="F40244" t="s">
        <v>24</v>
      </c>
      <c r="P40244">
        <v>41453</v>
      </c>
      <c r="Q40244" t="s">
        <v>137289</v>
      </c>
      <c r="R40244" t="s">
        <v>26</v>
      </c>
    </row>
    <row r="40245" spans="1:18" x14ac:dyDescent="0.25">
      <c r="A40245" s="1">
        <v>6820</v>
      </c>
      <c r="B40245" t="s">
        <v>137290</v>
      </c>
      <c r="C40245" t="s">
        <v>816</v>
      </c>
      <c r="D40245">
        <v>57590</v>
      </c>
      <c r="E40245" t="s">
        <v>137291</v>
      </c>
      <c r="F40245" t="s">
        <v>818</v>
      </c>
      <c r="P40245">
        <v>41494</v>
      </c>
      <c r="Q40245" t="s">
        <v>137292</v>
      </c>
      <c r="R40245" t="s">
        <v>26</v>
      </c>
    </row>
    <row r="40246" spans="1:18" x14ac:dyDescent="0.25">
      <c r="A40246" s="1">
        <v>8734</v>
      </c>
      <c r="B40246" t="s">
        <v>137290</v>
      </c>
      <c r="C40246" t="s">
        <v>22</v>
      </c>
      <c r="D40246">
        <v>236100</v>
      </c>
      <c r="E40246" t="s">
        <v>137293</v>
      </c>
      <c r="F40246" t="s">
        <v>24</v>
      </c>
      <c r="P40246">
        <v>41576</v>
      </c>
      <c r="Q40246" t="s">
        <v>137292</v>
      </c>
      <c r="R40246" t="s">
        <v>26</v>
      </c>
    </row>
    <row r="40247" spans="1:18" x14ac:dyDescent="0.25">
      <c r="A40247" s="1">
        <v>7881</v>
      </c>
      <c r="B40247" t="s">
        <v>137294</v>
      </c>
      <c r="C40247" t="s">
        <v>816</v>
      </c>
      <c r="D40247">
        <v>58453</v>
      </c>
      <c r="E40247" t="s">
        <v>137295</v>
      </c>
      <c r="F40247" t="s">
        <v>818</v>
      </c>
      <c r="P40247">
        <v>41541</v>
      </c>
      <c r="Q40247" t="s">
        <v>137296</v>
      </c>
      <c r="R40247" t="s">
        <v>26</v>
      </c>
    </row>
    <row r="40248" spans="1:18" x14ac:dyDescent="0.25">
      <c r="A40248" s="1">
        <v>10639</v>
      </c>
      <c r="B40248" t="s">
        <v>137294</v>
      </c>
      <c r="C40248" t="s">
        <v>816</v>
      </c>
      <c r="D40248">
        <v>306690</v>
      </c>
      <c r="E40248" t="s">
        <v>137297</v>
      </c>
      <c r="F40248" t="s">
        <v>24</v>
      </c>
      <c r="P40248">
        <v>41620</v>
      </c>
      <c r="Q40248" t="s">
        <v>137296</v>
      </c>
      <c r="R40248" t="s">
        <v>26</v>
      </c>
    </row>
    <row r="40249" spans="1:18" x14ac:dyDescent="0.25">
      <c r="A40249" s="1">
        <v>50292</v>
      </c>
      <c r="B40249" t="s">
        <v>137298</v>
      </c>
      <c r="C40249" t="s">
        <v>22</v>
      </c>
      <c r="D40249">
        <v>276000</v>
      </c>
      <c r="E40249" t="s">
        <v>137299</v>
      </c>
      <c r="F40249" t="s">
        <v>24</v>
      </c>
      <c r="P40249">
        <v>42524</v>
      </c>
      <c r="Q40249" t="s">
        <v>137300</v>
      </c>
      <c r="R40249" t="s">
        <v>26</v>
      </c>
    </row>
    <row r="40250" spans="1:18" x14ac:dyDescent="0.25">
      <c r="A40250" s="1">
        <v>41721</v>
      </c>
      <c r="B40250" t="s">
        <v>137301</v>
      </c>
      <c r="C40250" t="s">
        <v>22</v>
      </c>
      <c r="D40250">
        <v>240500</v>
      </c>
      <c r="E40250" t="s">
        <v>137302</v>
      </c>
      <c r="F40250" t="s">
        <v>24</v>
      </c>
      <c r="P40250">
        <v>42340</v>
      </c>
      <c r="Q40250" t="s">
        <v>137303</v>
      </c>
      <c r="R40250" t="s">
        <v>26</v>
      </c>
    </row>
    <row r="40251" spans="1:18" x14ac:dyDescent="0.25">
      <c r="A40251" s="1">
        <v>10640</v>
      </c>
      <c r="B40251" t="s">
        <v>137304</v>
      </c>
      <c r="C40251" t="s">
        <v>816</v>
      </c>
      <c r="D40251">
        <v>59330</v>
      </c>
      <c r="E40251" t="s">
        <v>137305</v>
      </c>
      <c r="F40251" t="s">
        <v>818</v>
      </c>
      <c r="P40251">
        <v>41619</v>
      </c>
      <c r="Q40251" t="s">
        <v>137306</v>
      </c>
      <c r="R40251" t="s">
        <v>26</v>
      </c>
    </row>
    <row r="40252" spans="1:18" x14ac:dyDescent="0.25">
      <c r="A40252" s="1">
        <v>13197</v>
      </c>
      <c r="B40252" t="s">
        <v>137304</v>
      </c>
      <c r="C40252" t="s">
        <v>22</v>
      </c>
      <c r="D40252">
        <v>281487</v>
      </c>
      <c r="E40252" t="s">
        <v>137307</v>
      </c>
      <c r="F40252" t="s">
        <v>24</v>
      </c>
      <c r="P40252">
        <v>41716</v>
      </c>
      <c r="Q40252" t="s">
        <v>137306</v>
      </c>
      <c r="R40252" t="s">
        <v>26</v>
      </c>
    </row>
    <row r="40253" spans="1:18" x14ac:dyDescent="0.25">
      <c r="A40253" s="1">
        <v>12303</v>
      </c>
      <c r="B40253" t="s">
        <v>137308</v>
      </c>
      <c r="C40253" t="s">
        <v>22</v>
      </c>
      <c r="D40253">
        <v>59330</v>
      </c>
      <c r="E40253" t="s">
        <v>137309</v>
      </c>
      <c r="F40253" t="s">
        <v>818</v>
      </c>
      <c r="P40253">
        <v>41677</v>
      </c>
      <c r="Q40253" t="s">
        <v>137310</v>
      </c>
      <c r="R40253" t="s">
        <v>26</v>
      </c>
    </row>
    <row r="40254" spans="1:18" x14ac:dyDescent="0.25">
      <c r="A40254" s="1">
        <v>15393</v>
      </c>
      <c r="B40254" t="s">
        <v>137308</v>
      </c>
      <c r="C40254" t="s">
        <v>22</v>
      </c>
      <c r="D40254">
        <v>281305</v>
      </c>
      <c r="E40254" t="s">
        <v>137311</v>
      </c>
      <c r="F40254" t="s">
        <v>24</v>
      </c>
      <c r="P40254">
        <v>41760</v>
      </c>
      <c r="Q40254" t="s">
        <v>137310</v>
      </c>
      <c r="R40254" t="s">
        <v>26</v>
      </c>
    </row>
    <row r="40255" spans="1:18" x14ac:dyDescent="0.25">
      <c r="A40255" s="1">
        <v>6821</v>
      </c>
      <c r="B40255" t="s">
        <v>137312</v>
      </c>
      <c r="C40255" t="s">
        <v>22</v>
      </c>
      <c r="D40255">
        <v>115180</v>
      </c>
      <c r="E40255" t="s">
        <v>137157</v>
      </c>
      <c r="F40255" t="s">
        <v>818</v>
      </c>
      <c r="P40255">
        <v>41500</v>
      </c>
      <c r="Q40255" t="s">
        <v>137313</v>
      </c>
      <c r="R40255" t="s">
        <v>26</v>
      </c>
    </row>
    <row r="40256" spans="1:18" x14ac:dyDescent="0.25">
      <c r="A40256" s="1">
        <v>9685</v>
      </c>
      <c r="B40256" t="s">
        <v>137312</v>
      </c>
      <c r="C40256" t="s">
        <v>22</v>
      </c>
      <c r="D40256">
        <v>306565</v>
      </c>
      <c r="E40256" t="s">
        <v>137314</v>
      </c>
      <c r="F40256" t="s">
        <v>24</v>
      </c>
      <c r="P40256">
        <v>41603</v>
      </c>
      <c r="Q40256" t="s">
        <v>137313</v>
      </c>
      <c r="R40256" t="s">
        <v>26</v>
      </c>
    </row>
    <row r="40257" spans="1:18" x14ac:dyDescent="0.25">
      <c r="A40257" s="1">
        <v>6822</v>
      </c>
      <c r="B40257" t="s">
        <v>137315</v>
      </c>
      <c r="C40257" t="s">
        <v>816</v>
      </c>
      <c r="D40257">
        <v>57590</v>
      </c>
      <c r="E40257" t="s">
        <v>137316</v>
      </c>
      <c r="F40257" t="s">
        <v>818</v>
      </c>
      <c r="P40257">
        <v>41507</v>
      </c>
      <c r="Q40257" t="s">
        <v>137317</v>
      </c>
      <c r="R40257" t="s">
        <v>26</v>
      </c>
    </row>
    <row r="40258" spans="1:18" x14ac:dyDescent="0.25">
      <c r="A40258" s="1">
        <v>9686</v>
      </c>
      <c r="B40258" t="s">
        <v>137315</v>
      </c>
      <c r="C40258" t="s">
        <v>816</v>
      </c>
      <c r="D40258">
        <v>302332</v>
      </c>
      <c r="E40258" t="s">
        <v>137318</v>
      </c>
      <c r="F40258" t="s">
        <v>24</v>
      </c>
      <c r="P40258">
        <v>41592</v>
      </c>
      <c r="Q40258" t="s">
        <v>137317</v>
      </c>
      <c r="R40258" t="s">
        <v>26</v>
      </c>
    </row>
    <row r="40259" spans="1:18" x14ac:dyDescent="0.25">
      <c r="A40259" s="1">
        <v>3086</v>
      </c>
      <c r="B40259" t="s">
        <v>137319</v>
      </c>
      <c r="C40259" t="s">
        <v>22</v>
      </c>
      <c r="D40259">
        <v>56739</v>
      </c>
      <c r="E40259" t="s">
        <v>137320</v>
      </c>
      <c r="F40259" t="s">
        <v>818</v>
      </c>
      <c r="P40259">
        <v>41409</v>
      </c>
      <c r="Q40259" t="s">
        <v>137321</v>
      </c>
      <c r="R40259" t="s">
        <v>26</v>
      </c>
    </row>
    <row r="40260" spans="1:18" x14ac:dyDescent="0.25">
      <c r="A40260" s="1">
        <v>6823</v>
      </c>
      <c r="B40260" t="s">
        <v>137319</v>
      </c>
      <c r="C40260" t="s">
        <v>22</v>
      </c>
      <c r="D40260">
        <v>268525</v>
      </c>
      <c r="E40260" t="s">
        <v>137322</v>
      </c>
      <c r="F40260" t="s">
        <v>24</v>
      </c>
      <c r="P40260">
        <v>41516</v>
      </c>
      <c r="Q40260" t="s">
        <v>137321</v>
      </c>
      <c r="R40260" t="s">
        <v>26</v>
      </c>
    </row>
    <row r="40261" spans="1:18" x14ac:dyDescent="0.25">
      <c r="A40261" s="1">
        <v>13198</v>
      </c>
      <c r="B40261" t="s">
        <v>137323</v>
      </c>
      <c r="C40261" t="s">
        <v>22</v>
      </c>
      <c r="D40261">
        <v>316000</v>
      </c>
      <c r="E40261" t="s">
        <v>137324</v>
      </c>
      <c r="F40261" t="s">
        <v>24</v>
      </c>
      <c r="P40261">
        <v>41712</v>
      </c>
      <c r="Q40261" t="s">
        <v>137325</v>
      </c>
      <c r="R40261" t="s">
        <v>26</v>
      </c>
    </row>
    <row r="40262" spans="1:18" x14ac:dyDescent="0.25">
      <c r="A40262" s="1">
        <v>54316</v>
      </c>
      <c r="B40262" t="s">
        <v>137326</v>
      </c>
      <c r="C40262" t="s">
        <v>22</v>
      </c>
      <c r="D40262">
        <v>310000</v>
      </c>
      <c r="E40262" t="s">
        <v>137327</v>
      </c>
      <c r="F40262" t="s">
        <v>24</v>
      </c>
      <c r="P40262">
        <v>42619</v>
      </c>
      <c r="Q40262" t="s">
        <v>137328</v>
      </c>
      <c r="R40262" t="s">
        <v>26</v>
      </c>
    </row>
    <row r="40263" spans="1:18" x14ac:dyDescent="0.25">
      <c r="A40263" s="1">
        <v>18152</v>
      </c>
      <c r="B40263" t="s">
        <v>137329</v>
      </c>
      <c r="C40263" t="s">
        <v>22</v>
      </c>
      <c r="D40263">
        <v>265000</v>
      </c>
      <c r="E40263" t="s">
        <v>137330</v>
      </c>
      <c r="F40263" t="s">
        <v>24</v>
      </c>
      <c r="P40263">
        <v>41850</v>
      </c>
      <c r="Q40263" t="s">
        <v>137331</v>
      </c>
      <c r="R40263" t="s">
        <v>26</v>
      </c>
    </row>
    <row r="40264" spans="1:18" x14ac:dyDescent="0.25">
      <c r="A40264" s="1">
        <v>55807</v>
      </c>
      <c r="B40264" t="s">
        <v>137332</v>
      </c>
      <c r="C40264" t="s">
        <v>22</v>
      </c>
      <c r="D40264">
        <v>309000</v>
      </c>
      <c r="E40264" t="s">
        <v>137333</v>
      </c>
      <c r="F40264" t="s">
        <v>24</v>
      </c>
      <c r="P40264">
        <v>42663</v>
      </c>
      <c r="Q40264" t="s">
        <v>137334</v>
      </c>
      <c r="R40264" t="s">
        <v>26</v>
      </c>
    </row>
    <row r="40265" spans="1:18" x14ac:dyDescent="0.25">
      <c r="A40265" s="1">
        <v>23773</v>
      </c>
      <c r="B40265" t="s">
        <v>137335</v>
      </c>
      <c r="C40265" t="s">
        <v>22</v>
      </c>
      <c r="D40265">
        <v>223900</v>
      </c>
      <c r="E40265" t="s">
        <v>137336</v>
      </c>
      <c r="F40265" t="s">
        <v>24</v>
      </c>
      <c r="P40265">
        <v>41969</v>
      </c>
      <c r="Q40265" t="s">
        <v>137337</v>
      </c>
      <c r="R40265" t="s">
        <v>26</v>
      </c>
    </row>
    <row r="40266" spans="1:18" x14ac:dyDescent="0.25">
      <c r="A40266" s="1">
        <v>22513</v>
      </c>
      <c r="B40266" t="s">
        <v>137338</v>
      </c>
      <c r="C40266" t="s">
        <v>22</v>
      </c>
      <c r="D40266">
        <v>269900</v>
      </c>
      <c r="E40266" t="s">
        <v>137339</v>
      </c>
      <c r="F40266" t="s">
        <v>24</v>
      </c>
      <c r="P40266">
        <v>41939</v>
      </c>
      <c r="Q40266" t="s">
        <v>137340</v>
      </c>
      <c r="R40266" t="s">
        <v>26</v>
      </c>
    </row>
    <row r="40267" spans="1:18" x14ac:dyDescent="0.25">
      <c r="A40267" s="1">
        <v>34526</v>
      </c>
      <c r="B40267" t="s">
        <v>137341</v>
      </c>
      <c r="C40267" t="s">
        <v>22</v>
      </c>
      <c r="D40267">
        <v>234900</v>
      </c>
      <c r="E40267" t="s">
        <v>137342</v>
      </c>
      <c r="F40267" t="s">
        <v>24</v>
      </c>
      <c r="P40267">
        <v>42200</v>
      </c>
      <c r="Q40267" t="s">
        <v>137343</v>
      </c>
      <c r="R40267" t="s">
        <v>26</v>
      </c>
    </row>
    <row r="40268" spans="1:18" x14ac:dyDescent="0.25">
      <c r="A40268" s="1">
        <v>10641</v>
      </c>
      <c r="B40268" t="s">
        <v>137344</v>
      </c>
      <c r="C40268" t="s">
        <v>22</v>
      </c>
      <c r="D40268">
        <v>205000</v>
      </c>
      <c r="E40268" t="s">
        <v>137345</v>
      </c>
      <c r="F40268" t="s">
        <v>24</v>
      </c>
      <c r="P40268">
        <v>41610</v>
      </c>
      <c r="Q40268" t="s">
        <v>137346</v>
      </c>
      <c r="R40268" t="s">
        <v>26</v>
      </c>
    </row>
    <row r="40269" spans="1:18" x14ac:dyDescent="0.25">
      <c r="A40269" s="1">
        <v>7882</v>
      </c>
      <c r="B40269" t="s">
        <v>137347</v>
      </c>
      <c r="C40269" t="s">
        <v>22</v>
      </c>
      <c r="D40269">
        <v>196900</v>
      </c>
      <c r="E40269" t="s">
        <v>137348</v>
      </c>
      <c r="F40269" t="s">
        <v>24</v>
      </c>
      <c r="P40269">
        <v>41530</v>
      </c>
      <c r="Q40269" t="s">
        <v>137349</v>
      </c>
      <c r="R40269" t="s">
        <v>26</v>
      </c>
    </row>
    <row r="40270" spans="1:18" x14ac:dyDescent="0.25">
      <c r="A40270" s="1">
        <v>41722</v>
      </c>
      <c r="B40270" t="s">
        <v>137350</v>
      </c>
      <c r="C40270" t="s">
        <v>22</v>
      </c>
      <c r="D40270">
        <v>355000</v>
      </c>
      <c r="E40270" t="s">
        <v>137351</v>
      </c>
      <c r="F40270" t="s">
        <v>24</v>
      </c>
      <c r="P40270">
        <v>42365</v>
      </c>
      <c r="Q40270" t="s">
        <v>137352</v>
      </c>
      <c r="R40270" t="s">
        <v>26</v>
      </c>
    </row>
    <row r="40271" spans="1:18" x14ac:dyDescent="0.25">
      <c r="A40271" s="1">
        <v>5640</v>
      </c>
      <c r="B40271" t="s">
        <v>137353</v>
      </c>
      <c r="C40271" t="s">
        <v>816</v>
      </c>
      <c r="D40271">
        <v>115180</v>
      </c>
      <c r="E40271" t="s">
        <v>137354</v>
      </c>
      <c r="F40271" t="s">
        <v>818</v>
      </c>
      <c r="P40271">
        <v>41484</v>
      </c>
      <c r="Q40271" t="s">
        <v>137355</v>
      </c>
      <c r="R40271" t="s">
        <v>26</v>
      </c>
    </row>
    <row r="40272" spans="1:18" x14ac:dyDescent="0.25">
      <c r="A40272" s="1">
        <v>8735</v>
      </c>
      <c r="B40272" t="s">
        <v>137353</v>
      </c>
      <c r="C40272" t="s">
        <v>22</v>
      </c>
      <c r="D40272">
        <v>250130</v>
      </c>
      <c r="E40272" t="s">
        <v>137356</v>
      </c>
      <c r="F40272" t="s">
        <v>24</v>
      </c>
      <c r="P40272">
        <v>41563</v>
      </c>
      <c r="Q40272" t="s">
        <v>137355</v>
      </c>
      <c r="R40272" t="s">
        <v>26</v>
      </c>
    </row>
    <row r="40273" spans="1:18" x14ac:dyDescent="0.25">
      <c r="A40273" s="1">
        <v>181</v>
      </c>
      <c r="B40273" t="s">
        <v>137357</v>
      </c>
      <c r="C40273" t="s">
        <v>22</v>
      </c>
      <c r="D40273">
        <v>55900</v>
      </c>
      <c r="E40273" t="s">
        <v>137358</v>
      </c>
      <c r="F40273" t="s">
        <v>24</v>
      </c>
      <c r="P40273">
        <v>41277</v>
      </c>
      <c r="Q40273" t="s">
        <v>137359</v>
      </c>
      <c r="R40273" t="s">
        <v>26</v>
      </c>
    </row>
    <row r="40274" spans="1:18" x14ac:dyDescent="0.25">
      <c r="A40274" s="1">
        <v>1132</v>
      </c>
      <c r="B40274" t="s">
        <v>137357</v>
      </c>
      <c r="C40274" t="s">
        <v>22</v>
      </c>
      <c r="D40274">
        <v>220307</v>
      </c>
      <c r="E40274" t="s">
        <v>137360</v>
      </c>
      <c r="F40274" t="s">
        <v>24</v>
      </c>
      <c r="P40274">
        <v>41355</v>
      </c>
      <c r="Q40274" t="s">
        <v>137359</v>
      </c>
      <c r="R40274" t="s">
        <v>26</v>
      </c>
    </row>
    <row r="40275" spans="1:18" x14ac:dyDescent="0.25">
      <c r="A40275" s="1">
        <v>11608</v>
      </c>
      <c r="B40275" t="s">
        <v>137361</v>
      </c>
      <c r="C40275" t="s">
        <v>816</v>
      </c>
      <c r="D40275">
        <v>59330</v>
      </c>
      <c r="E40275" t="s">
        <v>137362</v>
      </c>
      <c r="F40275" t="s">
        <v>818</v>
      </c>
      <c r="P40275">
        <v>41668</v>
      </c>
      <c r="Q40275" t="s">
        <v>137363</v>
      </c>
      <c r="R40275" t="s">
        <v>26</v>
      </c>
    </row>
    <row r="40276" spans="1:18" x14ac:dyDescent="0.25">
      <c r="A40276" s="1">
        <v>16677</v>
      </c>
      <c r="B40276" t="s">
        <v>137361</v>
      </c>
      <c r="C40276" t="s">
        <v>22</v>
      </c>
      <c r="D40276">
        <v>259235</v>
      </c>
      <c r="E40276" t="s">
        <v>137364</v>
      </c>
      <c r="F40276" t="s">
        <v>24</v>
      </c>
      <c r="P40276">
        <v>41815</v>
      </c>
      <c r="Q40276" t="s">
        <v>137363</v>
      </c>
      <c r="R40276" t="s">
        <v>26</v>
      </c>
    </row>
    <row r="40277" spans="1:18" x14ac:dyDescent="0.25">
      <c r="A40277" s="1">
        <v>15394</v>
      </c>
      <c r="B40277" t="s">
        <v>137365</v>
      </c>
      <c r="C40277" t="s">
        <v>816</v>
      </c>
      <c r="D40277">
        <v>120440</v>
      </c>
      <c r="E40277" t="s">
        <v>137069</v>
      </c>
      <c r="F40277" t="s">
        <v>818</v>
      </c>
      <c r="P40277">
        <v>41773</v>
      </c>
      <c r="Q40277" t="s">
        <v>137366</v>
      </c>
      <c r="R40277" t="s">
        <v>26</v>
      </c>
    </row>
    <row r="40278" spans="1:18" x14ac:dyDescent="0.25">
      <c r="A40278" s="1">
        <v>19619</v>
      </c>
      <c r="B40278" t="s">
        <v>137365</v>
      </c>
      <c r="C40278" t="s">
        <v>22</v>
      </c>
      <c r="D40278">
        <v>235590</v>
      </c>
      <c r="E40278" t="s">
        <v>137367</v>
      </c>
      <c r="F40278" t="s">
        <v>24</v>
      </c>
      <c r="P40278">
        <v>41856</v>
      </c>
      <c r="Q40278" t="s">
        <v>137366</v>
      </c>
      <c r="R40278" t="s">
        <v>26</v>
      </c>
    </row>
    <row r="40279" spans="1:18" x14ac:dyDescent="0.25">
      <c r="A40279" s="1">
        <v>1925</v>
      </c>
      <c r="B40279" t="s">
        <v>137368</v>
      </c>
      <c r="C40279" t="s">
        <v>22</v>
      </c>
      <c r="D40279">
        <v>56739</v>
      </c>
      <c r="E40279" t="s">
        <v>137369</v>
      </c>
      <c r="F40279" t="s">
        <v>818</v>
      </c>
      <c r="P40279">
        <v>41368</v>
      </c>
      <c r="Q40279" t="s">
        <v>137370</v>
      </c>
      <c r="R40279" t="s">
        <v>26</v>
      </c>
    </row>
    <row r="40280" spans="1:18" x14ac:dyDescent="0.25">
      <c r="A40280" s="1">
        <v>5641</v>
      </c>
      <c r="B40280" t="s">
        <v>137368</v>
      </c>
      <c r="C40280" t="s">
        <v>22</v>
      </c>
      <c r="D40280">
        <v>246400</v>
      </c>
      <c r="E40280" t="s">
        <v>137371</v>
      </c>
      <c r="F40280" t="s">
        <v>24</v>
      </c>
      <c r="P40280">
        <v>41457</v>
      </c>
      <c r="Q40280" t="s">
        <v>137370</v>
      </c>
      <c r="R40280" t="s">
        <v>26</v>
      </c>
    </row>
    <row r="40281" spans="1:18" x14ac:dyDescent="0.25">
      <c r="A40281" s="1">
        <v>4334</v>
      </c>
      <c r="B40281" t="s">
        <v>137372</v>
      </c>
      <c r="C40281" t="s">
        <v>816</v>
      </c>
      <c r="D40281">
        <v>170217</v>
      </c>
      <c r="E40281" t="s">
        <v>137179</v>
      </c>
      <c r="F40281" t="s">
        <v>24</v>
      </c>
      <c r="P40281">
        <v>41429</v>
      </c>
      <c r="Q40281" t="s">
        <v>137373</v>
      </c>
      <c r="R40281" t="s">
        <v>26</v>
      </c>
    </row>
    <row r="40282" spans="1:18" x14ac:dyDescent="0.25">
      <c r="A40282" s="1">
        <v>7883</v>
      </c>
      <c r="B40282" t="s">
        <v>137372</v>
      </c>
      <c r="C40282" t="s">
        <v>22</v>
      </c>
      <c r="D40282">
        <v>240285</v>
      </c>
      <c r="E40282" t="s">
        <v>137374</v>
      </c>
      <c r="F40282" t="s">
        <v>24</v>
      </c>
      <c r="P40282">
        <v>41540</v>
      </c>
      <c r="Q40282" t="s">
        <v>137373</v>
      </c>
      <c r="R40282" t="s">
        <v>26</v>
      </c>
    </row>
    <row r="40283" spans="1:18" x14ac:dyDescent="0.25">
      <c r="A40283" s="1">
        <v>5642</v>
      </c>
      <c r="B40283" t="s">
        <v>137375</v>
      </c>
      <c r="C40283" t="s">
        <v>816</v>
      </c>
      <c r="D40283">
        <v>115180</v>
      </c>
      <c r="E40283" t="s">
        <v>137354</v>
      </c>
      <c r="F40283" t="s">
        <v>818</v>
      </c>
      <c r="P40283">
        <v>41484</v>
      </c>
      <c r="Q40283" t="s">
        <v>137376</v>
      </c>
      <c r="R40283" t="s">
        <v>26</v>
      </c>
    </row>
    <row r="40284" spans="1:18" x14ac:dyDescent="0.25">
      <c r="A40284" s="1">
        <v>8736</v>
      </c>
      <c r="B40284" t="s">
        <v>137375</v>
      </c>
      <c r="C40284" t="s">
        <v>22</v>
      </c>
      <c r="D40284">
        <v>253825</v>
      </c>
      <c r="E40284" t="s">
        <v>137377</v>
      </c>
      <c r="F40284" t="s">
        <v>24</v>
      </c>
      <c r="P40284">
        <v>41562</v>
      </c>
      <c r="Q40284" t="s">
        <v>137376</v>
      </c>
      <c r="R40284" t="s">
        <v>26</v>
      </c>
    </row>
    <row r="40285" spans="1:18" x14ac:dyDescent="0.25">
      <c r="A40285" s="1">
        <v>50293</v>
      </c>
      <c r="B40285" t="s">
        <v>137375</v>
      </c>
      <c r="C40285" t="s">
        <v>22</v>
      </c>
      <c r="D40285">
        <v>265000</v>
      </c>
      <c r="E40285" t="s">
        <v>137378</v>
      </c>
      <c r="F40285" t="s">
        <v>24</v>
      </c>
      <c r="P40285">
        <v>42538</v>
      </c>
      <c r="Q40285" t="s">
        <v>137379</v>
      </c>
      <c r="R40285" t="s">
        <v>26</v>
      </c>
    </row>
    <row r="40286" spans="1:18" x14ac:dyDescent="0.25">
      <c r="A40286" s="1">
        <v>618</v>
      </c>
      <c r="B40286" t="s">
        <v>137380</v>
      </c>
      <c r="C40286" t="s">
        <v>22</v>
      </c>
      <c r="D40286">
        <v>230255</v>
      </c>
      <c r="E40286" t="s">
        <v>137381</v>
      </c>
      <c r="F40286" t="s">
        <v>24</v>
      </c>
      <c r="P40286">
        <v>41310</v>
      </c>
      <c r="Q40286" t="s">
        <v>137382</v>
      </c>
      <c r="R40286" t="s">
        <v>26</v>
      </c>
    </row>
    <row r="40287" spans="1:18" x14ac:dyDescent="0.25">
      <c r="A40287" s="1">
        <v>30824</v>
      </c>
      <c r="B40287" t="s">
        <v>137383</v>
      </c>
      <c r="C40287" t="s">
        <v>607</v>
      </c>
      <c r="D40287">
        <v>68915</v>
      </c>
      <c r="E40287" t="s">
        <v>137384</v>
      </c>
      <c r="F40287" t="s">
        <v>818</v>
      </c>
      <c r="P40287">
        <v>42145</v>
      </c>
      <c r="Q40287" t="s">
        <v>137385</v>
      </c>
      <c r="R40287" t="s">
        <v>26</v>
      </c>
    </row>
    <row r="40288" spans="1:18" x14ac:dyDescent="0.25">
      <c r="A40288" s="1">
        <v>36228</v>
      </c>
      <c r="B40288" t="s">
        <v>137383</v>
      </c>
      <c r="C40288" t="s">
        <v>22</v>
      </c>
      <c r="D40288">
        <v>330870</v>
      </c>
      <c r="E40288" t="s">
        <v>137386</v>
      </c>
      <c r="F40288" t="s">
        <v>24</v>
      </c>
      <c r="P40288">
        <v>42247</v>
      </c>
      <c r="Q40288" t="s">
        <v>137385</v>
      </c>
      <c r="R40288" t="s">
        <v>26</v>
      </c>
    </row>
    <row r="40289" spans="1:18" x14ac:dyDescent="0.25">
      <c r="A40289" s="1">
        <v>32762</v>
      </c>
      <c r="B40289" t="s">
        <v>137387</v>
      </c>
      <c r="C40289" t="s">
        <v>607</v>
      </c>
      <c r="D40289">
        <v>68915</v>
      </c>
      <c r="E40289" t="s">
        <v>137388</v>
      </c>
      <c r="F40289" t="s">
        <v>818</v>
      </c>
      <c r="P40289">
        <v>42159</v>
      </c>
      <c r="Q40289" t="s">
        <v>137389</v>
      </c>
      <c r="R40289" t="s">
        <v>26</v>
      </c>
    </row>
    <row r="40290" spans="1:18" x14ac:dyDescent="0.25">
      <c r="A40290" s="1">
        <v>37866</v>
      </c>
      <c r="B40290" t="s">
        <v>137387</v>
      </c>
      <c r="C40290" t="s">
        <v>22</v>
      </c>
      <c r="D40290">
        <v>248370</v>
      </c>
      <c r="E40290" t="s">
        <v>137390</v>
      </c>
      <c r="F40290" t="s">
        <v>24</v>
      </c>
      <c r="P40290">
        <v>42263</v>
      </c>
      <c r="Q40290" t="s">
        <v>137389</v>
      </c>
      <c r="R40290" t="s">
        <v>26</v>
      </c>
    </row>
    <row r="40291" spans="1:18" x14ac:dyDescent="0.25">
      <c r="A40291" s="1">
        <v>29259</v>
      </c>
      <c r="B40291" t="s">
        <v>137391</v>
      </c>
      <c r="C40291" t="s">
        <v>607</v>
      </c>
      <c r="D40291">
        <v>137830</v>
      </c>
      <c r="E40291" t="s">
        <v>137103</v>
      </c>
      <c r="F40291" t="s">
        <v>818</v>
      </c>
      <c r="P40291">
        <v>42121</v>
      </c>
      <c r="Q40291" t="s">
        <v>137392</v>
      </c>
      <c r="R40291" t="s">
        <v>26</v>
      </c>
    </row>
    <row r="40292" spans="1:18" x14ac:dyDescent="0.25">
      <c r="A40292" s="1">
        <v>34527</v>
      </c>
      <c r="B40292" t="s">
        <v>137391</v>
      </c>
      <c r="C40292" t="s">
        <v>22</v>
      </c>
      <c r="D40292">
        <v>234445</v>
      </c>
      <c r="E40292" t="s">
        <v>137393</v>
      </c>
      <c r="F40292" t="s">
        <v>24</v>
      </c>
      <c r="P40292">
        <v>42213</v>
      </c>
      <c r="Q40292" t="s">
        <v>137392</v>
      </c>
      <c r="R40292" t="s">
        <v>26</v>
      </c>
    </row>
    <row r="40293" spans="1:18" x14ac:dyDescent="0.25">
      <c r="A40293" s="1">
        <v>27959</v>
      </c>
      <c r="B40293" t="s">
        <v>137394</v>
      </c>
      <c r="C40293" t="s">
        <v>607</v>
      </c>
      <c r="D40293">
        <v>67896</v>
      </c>
      <c r="E40293" t="s">
        <v>137395</v>
      </c>
      <c r="F40293" t="s">
        <v>818</v>
      </c>
      <c r="P40293">
        <v>42088</v>
      </c>
      <c r="Q40293" t="s">
        <v>137396</v>
      </c>
      <c r="R40293" t="s">
        <v>26</v>
      </c>
    </row>
    <row r="40294" spans="1:18" x14ac:dyDescent="0.25">
      <c r="A40294" s="1">
        <v>36229</v>
      </c>
      <c r="B40294" t="s">
        <v>137394</v>
      </c>
      <c r="C40294" t="s">
        <v>22</v>
      </c>
      <c r="D40294">
        <v>328892</v>
      </c>
      <c r="E40294" t="s">
        <v>137397</v>
      </c>
      <c r="F40294" t="s">
        <v>24</v>
      </c>
      <c r="P40294">
        <v>42247</v>
      </c>
      <c r="Q40294" t="s">
        <v>137396</v>
      </c>
      <c r="R40294" t="s">
        <v>26</v>
      </c>
    </row>
    <row r="40295" spans="1:18" x14ac:dyDescent="0.25">
      <c r="A40295" s="1">
        <v>32763</v>
      </c>
      <c r="B40295" t="s">
        <v>137398</v>
      </c>
      <c r="C40295" t="s">
        <v>607</v>
      </c>
      <c r="D40295">
        <v>68915</v>
      </c>
      <c r="E40295" t="s">
        <v>137399</v>
      </c>
      <c r="F40295" t="s">
        <v>818</v>
      </c>
      <c r="P40295">
        <v>42158</v>
      </c>
      <c r="Q40295" t="s">
        <v>137400</v>
      </c>
      <c r="R40295" t="s">
        <v>26</v>
      </c>
    </row>
    <row r="40296" spans="1:18" x14ac:dyDescent="0.25">
      <c r="A40296" s="1">
        <v>39264</v>
      </c>
      <c r="B40296" t="s">
        <v>137398</v>
      </c>
      <c r="C40296" t="s">
        <v>22</v>
      </c>
      <c r="D40296">
        <v>296654</v>
      </c>
      <c r="E40296" t="s">
        <v>137401</v>
      </c>
      <c r="F40296" t="s">
        <v>24</v>
      </c>
      <c r="P40296">
        <v>42279</v>
      </c>
      <c r="Q40296" t="s">
        <v>137400</v>
      </c>
      <c r="R40296" t="s">
        <v>26</v>
      </c>
    </row>
    <row r="40297" spans="1:18" x14ac:dyDescent="0.25">
      <c r="A40297" s="1">
        <v>30825</v>
      </c>
      <c r="B40297" t="s">
        <v>137402</v>
      </c>
      <c r="C40297" t="s">
        <v>607</v>
      </c>
      <c r="D40297">
        <v>68915</v>
      </c>
      <c r="E40297" t="s">
        <v>137403</v>
      </c>
      <c r="F40297" t="s">
        <v>818</v>
      </c>
      <c r="P40297">
        <v>42138</v>
      </c>
      <c r="Q40297" t="s">
        <v>137404</v>
      </c>
      <c r="R40297" t="s">
        <v>26</v>
      </c>
    </row>
    <row r="40298" spans="1:18" x14ac:dyDescent="0.25">
      <c r="A40298" s="1">
        <v>39265</v>
      </c>
      <c r="B40298" t="s">
        <v>137402</v>
      </c>
      <c r="C40298" t="s">
        <v>22</v>
      </c>
      <c r="D40298">
        <v>324400</v>
      </c>
      <c r="E40298" t="s">
        <v>137405</v>
      </c>
      <c r="F40298" t="s">
        <v>24</v>
      </c>
      <c r="P40298">
        <v>42290</v>
      </c>
      <c r="Q40298" t="s">
        <v>137404</v>
      </c>
      <c r="R40298" t="s">
        <v>26</v>
      </c>
    </row>
    <row r="40299" spans="1:18" x14ac:dyDescent="0.25">
      <c r="A40299" s="1">
        <v>32764</v>
      </c>
      <c r="B40299" t="s">
        <v>137406</v>
      </c>
      <c r="C40299" t="s">
        <v>607</v>
      </c>
      <c r="D40299">
        <v>137830</v>
      </c>
      <c r="E40299" t="s">
        <v>137407</v>
      </c>
      <c r="F40299" t="s">
        <v>818</v>
      </c>
      <c r="P40299">
        <v>42173</v>
      </c>
      <c r="Q40299" t="s">
        <v>137408</v>
      </c>
      <c r="R40299" t="s">
        <v>26</v>
      </c>
    </row>
    <row r="40300" spans="1:18" x14ac:dyDescent="0.25">
      <c r="A40300" s="1">
        <v>39266</v>
      </c>
      <c r="B40300" t="s">
        <v>137406</v>
      </c>
      <c r="C40300" t="s">
        <v>22</v>
      </c>
      <c r="D40300">
        <v>238025</v>
      </c>
      <c r="E40300" t="s">
        <v>137409</v>
      </c>
      <c r="F40300" t="s">
        <v>24</v>
      </c>
      <c r="P40300">
        <v>42292</v>
      </c>
      <c r="Q40300" t="s">
        <v>137408</v>
      </c>
      <c r="R40300" t="s">
        <v>26</v>
      </c>
    </row>
    <row r="40301" spans="1:18" x14ac:dyDescent="0.25">
      <c r="A40301" s="1">
        <v>30826</v>
      </c>
      <c r="B40301" t="s">
        <v>137410</v>
      </c>
      <c r="C40301" t="s">
        <v>22</v>
      </c>
      <c r="D40301">
        <v>268605</v>
      </c>
      <c r="E40301" t="s">
        <v>137411</v>
      </c>
      <c r="F40301" t="s">
        <v>24</v>
      </c>
      <c r="P40301">
        <v>42151</v>
      </c>
      <c r="Q40301" t="s">
        <v>137412</v>
      </c>
      <c r="R40301" t="s">
        <v>26</v>
      </c>
    </row>
    <row r="40302" spans="1:18" x14ac:dyDescent="0.25">
      <c r="A40302" s="1">
        <v>27075</v>
      </c>
      <c r="B40302" t="s">
        <v>137413</v>
      </c>
      <c r="C40302" t="s">
        <v>607</v>
      </c>
      <c r="D40302">
        <v>67896</v>
      </c>
      <c r="E40302" t="s">
        <v>137414</v>
      </c>
      <c r="F40302" t="s">
        <v>818</v>
      </c>
      <c r="P40302">
        <v>42040</v>
      </c>
      <c r="Q40302" t="s">
        <v>137415</v>
      </c>
      <c r="R40302" t="s">
        <v>26</v>
      </c>
    </row>
    <row r="40303" spans="1:18" x14ac:dyDescent="0.25">
      <c r="A40303" s="1">
        <v>30827</v>
      </c>
      <c r="B40303" t="s">
        <v>137413</v>
      </c>
      <c r="C40303" t="s">
        <v>22</v>
      </c>
      <c r="D40303">
        <v>237684</v>
      </c>
      <c r="E40303" t="s">
        <v>137416</v>
      </c>
      <c r="F40303" t="s">
        <v>24</v>
      </c>
      <c r="P40303">
        <v>42130</v>
      </c>
      <c r="Q40303" t="s">
        <v>137415</v>
      </c>
      <c r="R40303" t="s">
        <v>26</v>
      </c>
    </row>
    <row r="40304" spans="1:18" x14ac:dyDescent="0.25">
      <c r="A40304" s="1">
        <v>32765</v>
      </c>
      <c r="B40304" t="s">
        <v>137417</v>
      </c>
      <c r="C40304" t="s">
        <v>607</v>
      </c>
      <c r="D40304">
        <v>137830</v>
      </c>
      <c r="E40304" t="s">
        <v>137418</v>
      </c>
      <c r="F40304" t="s">
        <v>818</v>
      </c>
      <c r="P40304">
        <v>42165</v>
      </c>
      <c r="Q40304" t="s">
        <v>137419</v>
      </c>
      <c r="R40304" t="s">
        <v>26</v>
      </c>
    </row>
    <row r="40305" spans="1:18" x14ac:dyDescent="0.25">
      <c r="A40305" s="1">
        <v>37867</v>
      </c>
      <c r="B40305" t="s">
        <v>137417</v>
      </c>
      <c r="C40305" t="s">
        <v>22</v>
      </c>
      <c r="D40305">
        <v>269750</v>
      </c>
      <c r="E40305" t="s">
        <v>137420</v>
      </c>
      <c r="F40305" t="s">
        <v>24</v>
      </c>
      <c r="P40305">
        <v>42275</v>
      </c>
      <c r="Q40305" t="s">
        <v>137419</v>
      </c>
      <c r="R40305" t="s">
        <v>26</v>
      </c>
    </row>
    <row r="40306" spans="1:18" x14ac:dyDescent="0.25">
      <c r="A40306" s="1">
        <v>29260</v>
      </c>
      <c r="B40306" t="s">
        <v>137421</v>
      </c>
      <c r="C40306" t="s">
        <v>607</v>
      </c>
      <c r="D40306">
        <v>68915</v>
      </c>
      <c r="E40306" t="s">
        <v>137422</v>
      </c>
      <c r="F40306" t="s">
        <v>818</v>
      </c>
      <c r="P40306">
        <v>42121</v>
      </c>
      <c r="Q40306" t="s">
        <v>137423</v>
      </c>
      <c r="R40306" t="s">
        <v>26</v>
      </c>
    </row>
    <row r="40307" spans="1:18" x14ac:dyDescent="0.25">
      <c r="A40307" s="1">
        <v>34528</v>
      </c>
      <c r="B40307" t="s">
        <v>137421</v>
      </c>
      <c r="C40307" t="s">
        <v>22</v>
      </c>
      <c r="D40307">
        <v>226365</v>
      </c>
      <c r="E40307" t="s">
        <v>137424</v>
      </c>
      <c r="F40307" t="s">
        <v>24</v>
      </c>
      <c r="P40307">
        <v>42209</v>
      </c>
      <c r="Q40307" t="s">
        <v>137423</v>
      </c>
      <c r="R40307" t="s">
        <v>26</v>
      </c>
    </row>
    <row r="40308" spans="1:18" x14ac:dyDescent="0.25">
      <c r="A40308" s="1">
        <v>32766</v>
      </c>
      <c r="B40308" t="s">
        <v>137425</v>
      </c>
      <c r="C40308" t="s">
        <v>607</v>
      </c>
      <c r="D40308">
        <v>137830</v>
      </c>
      <c r="E40308" t="s">
        <v>137407</v>
      </c>
      <c r="F40308" t="s">
        <v>818</v>
      </c>
      <c r="P40308">
        <v>42173</v>
      </c>
      <c r="Q40308" t="s">
        <v>137426</v>
      </c>
      <c r="R40308" t="s">
        <v>26</v>
      </c>
    </row>
    <row r="40309" spans="1:18" x14ac:dyDescent="0.25">
      <c r="A40309" s="1">
        <v>37868</v>
      </c>
      <c r="B40309" t="s">
        <v>137425</v>
      </c>
      <c r="C40309" t="s">
        <v>22</v>
      </c>
      <c r="D40309">
        <v>288534</v>
      </c>
      <c r="E40309" t="s">
        <v>137427</v>
      </c>
      <c r="F40309" t="s">
        <v>24</v>
      </c>
      <c r="P40309">
        <v>42275</v>
      </c>
      <c r="Q40309" t="s">
        <v>137426</v>
      </c>
      <c r="R40309" t="s">
        <v>26</v>
      </c>
    </row>
    <row r="40310" spans="1:18" x14ac:dyDescent="0.25">
      <c r="A40310" s="1">
        <v>24862</v>
      </c>
      <c r="B40310" t="s">
        <v>137428</v>
      </c>
      <c r="C40310" t="s">
        <v>607</v>
      </c>
      <c r="D40310">
        <v>133787</v>
      </c>
      <c r="E40310" t="s">
        <v>137429</v>
      </c>
      <c r="F40310" t="s">
        <v>818</v>
      </c>
      <c r="P40310">
        <v>41996</v>
      </c>
      <c r="Q40310" t="s">
        <v>137430</v>
      </c>
      <c r="R40310" t="s">
        <v>26</v>
      </c>
    </row>
    <row r="40311" spans="1:18" x14ac:dyDescent="0.25">
      <c r="A40311" s="1">
        <v>27960</v>
      </c>
      <c r="B40311" t="s">
        <v>137428</v>
      </c>
      <c r="C40311" t="s">
        <v>607</v>
      </c>
      <c r="D40311">
        <v>248975</v>
      </c>
      <c r="E40311" t="s">
        <v>137431</v>
      </c>
      <c r="F40311" t="s">
        <v>24</v>
      </c>
      <c r="P40311">
        <v>42094</v>
      </c>
      <c r="Q40311" t="s">
        <v>137430</v>
      </c>
      <c r="R40311" t="s">
        <v>26</v>
      </c>
    </row>
    <row r="40312" spans="1:18" x14ac:dyDescent="0.25">
      <c r="A40312" s="1">
        <v>27961</v>
      </c>
      <c r="B40312" t="s">
        <v>137432</v>
      </c>
      <c r="C40312" t="s">
        <v>607</v>
      </c>
      <c r="D40312">
        <v>67896</v>
      </c>
      <c r="E40312" t="s">
        <v>137433</v>
      </c>
      <c r="F40312" t="s">
        <v>818</v>
      </c>
      <c r="P40312">
        <v>42067</v>
      </c>
      <c r="Q40312" t="s">
        <v>137434</v>
      </c>
      <c r="R40312" t="s">
        <v>26</v>
      </c>
    </row>
    <row r="40313" spans="1:18" x14ac:dyDescent="0.25">
      <c r="A40313" s="1">
        <v>32767</v>
      </c>
      <c r="B40313" t="s">
        <v>137432</v>
      </c>
      <c r="C40313" t="s">
        <v>22</v>
      </c>
      <c r="D40313">
        <v>264035</v>
      </c>
      <c r="E40313" t="s">
        <v>137435</v>
      </c>
      <c r="F40313" t="s">
        <v>24</v>
      </c>
      <c r="P40313">
        <v>42163</v>
      </c>
      <c r="Q40313" t="s">
        <v>137434</v>
      </c>
      <c r="R40313" t="s">
        <v>26</v>
      </c>
    </row>
    <row r="40314" spans="1:18" x14ac:dyDescent="0.25">
      <c r="A40314" s="1">
        <v>30828</v>
      </c>
      <c r="B40314" t="s">
        <v>137436</v>
      </c>
      <c r="C40314" t="s">
        <v>607</v>
      </c>
      <c r="D40314">
        <v>68915</v>
      </c>
      <c r="E40314" t="s">
        <v>137437</v>
      </c>
      <c r="F40314" t="s">
        <v>818</v>
      </c>
      <c r="P40314">
        <v>42153</v>
      </c>
      <c r="Q40314" t="s">
        <v>137438</v>
      </c>
      <c r="R40314" t="s">
        <v>26</v>
      </c>
    </row>
    <row r="40315" spans="1:18" x14ac:dyDescent="0.25">
      <c r="A40315" s="1">
        <v>36230</v>
      </c>
      <c r="B40315" t="s">
        <v>137436</v>
      </c>
      <c r="C40315" t="s">
        <v>22</v>
      </c>
      <c r="D40315">
        <v>252520</v>
      </c>
      <c r="E40315" t="s">
        <v>137439</v>
      </c>
      <c r="F40315" t="s">
        <v>24</v>
      </c>
      <c r="P40315">
        <v>42244</v>
      </c>
      <c r="Q40315" t="s">
        <v>137438</v>
      </c>
      <c r="R40315" t="s">
        <v>26</v>
      </c>
    </row>
    <row r="40316" spans="1:18" x14ac:dyDescent="0.25">
      <c r="A40316" s="1">
        <v>27962</v>
      </c>
      <c r="B40316" t="s">
        <v>137440</v>
      </c>
      <c r="C40316" t="s">
        <v>607</v>
      </c>
      <c r="D40316">
        <v>67896</v>
      </c>
      <c r="E40316" t="s">
        <v>137441</v>
      </c>
      <c r="F40316" t="s">
        <v>818</v>
      </c>
      <c r="P40316">
        <v>42086</v>
      </c>
      <c r="Q40316" t="s">
        <v>137442</v>
      </c>
      <c r="R40316" t="s">
        <v>26</v>
      </c>
    </row>
    <row r="40317" spans="1:18" x14ac:dyDescent="0.25">
      <c r="A40317" s="1">
        <v>34529</v>
      </c>
      <c r="B40317" t="s">
        <v>137440</v>
      </c>
      <c r="C40317" t="s">
        <v>22</v>
      </c>
      <c r="D40317">
        <v>267745</v>
      </c>
      <c r="E40317" t="s">
        <v>137443</v>
      </c>
      <c r="F40317" t="s">
        <v>24</v>
      </c>
      <c r="P40317">
        <v>42194</v>
      </c>
      <c r="Q40317" t="s">
        <v>137442</v>
      </c>
      <c r="R40317" t="s">
        <v>26</v>
      </c>
    </row>
    <row r="40318" spans="1:18" x14ac:dyDescent="0.25">
      <c r="A40318" s="1">
        <v>22514</v>
      </c>
      <c r="B40318" t="s">
        <v>137444</v>
      </c>
      <c r="C40318" t="s">
        <v>22</v>
      </c>
      <c r="D40318">
        <v>66893</v>
      </c>
      <c r="E40318" t="s">
        <v>137445</v>
      </c>
      <c r="F40318" t="s">
        <v>818</v>
      </c>
      <c r="P40318">
        <v>41928</v>
      </c>
      <c r="Q40318" t="s">
        <v>137446</v>
      </c>
      <c r="R40318" t="s">
        <v>26</v>
      </c>
    </row>
    <row r="40319" spans="1:18" x14ac:dyDescent="0.25">
      <c r="A40319" s="1">
        <v>26034</v>
      </c>
      <c r="B40319" t="s">
        <v>137444</v>
      </c>
      <c r="C40319" t="s">
        <v>22</v>
      </c>
      <c r="D40319">
        <v>249360</v>
      </c>
      <c r="E40319" t="s">
        <v>137447</v>
      </c>
      <c r="F40319" t="s">
        <v>24</v>
      </c>
      <c r="P40319">
        <v>42018</v>
      </c>
      <c r="Q40319" t="s">
        <v>137446</v>
      </c>
      <c r="R40319" t="s">
        <v>26</v>
      </c>
    </row>
    <row r="40320" spans="1:18" x14ac:dyDescent="0.25">
      <c r="A40320" s="1">
        <v>24863</v>
      </c>
      <c r="B40320" t="s">
        <v>137448</v>
      </c>
      <c r="C40320" t="s">
        <v>22</v>
      </c>
      <c r="D40320">
        <v>66893</v>
      </c>
      <c r="E40320" t="s">
        <v>137449</v>
      </c>
      <c r="F40320" t="s">
        <v>818</v>
      </c>
      <c r="P40320">
        <v>41995</v>
      </c>
      <c r="Q40320" t="s">
        <v>137450</v>
      </c>
      <c r="R40320" t="s">
        <v>26</v>
      </c>
    </row>
    <row r="40321" spans="1:18" x14ac:dyDescent="0.25">
      <c r="A40321" s="1">
        <v>27963</v>
      </c>
      <c r="B40321" t="s">
        <v>137448</v>
      </c>
      <c r="C40321" t="s">
        <v>22</v>
      </c>
      <c r="D40321">
        <v>238525</v>
      </c>
      <c r="E40321" t="s">
        <v>137451</v>
      </c>
      <c r="F40321" t="s">
        <v>24</v>
      </c>
      <c r="P40321">
        <v>42080</v>
      </c>
      <c r="Q40321" t="s">
        <v>137450</v>
      </c>
      <c r="R40321" t="s">
        <v>26</v>
      </c>
    </row>
    <row r="40322" spans="1:18" x14ac:dyDescent="0.25">
      <c r="A40322" s="1">
        <v>23774</v>
      </c>
      <c r="B40322" t="s">
        <v>137452</v>
      </c>
      <c r="C40322" t="s">
        <v>22</v>
      </c>
      <c r="D40322">
        <v>66893</v>
      </c>
      <c r="E40322" t="s">
        <v>137453</v>
      </c>
      <c r="F40322" t="s">
        <v>818</v>
      </c>
      <c r="P40322">
        <v>41953</v>
      </c>
      <c r="Q40322" t="s">
        <v>137454</v>
      </c>
      <c r="R40322" t="s">
        <v>26</v>
      </c>
    </row>
    <row r="40323" spans="1:18" x14ac:dyDescent="0.25">
      <c r="A40323" s="1">
        <v>27076</v>
      </c>
      <c r="B40323" t="s">
        <v>137452</v>
      </c>
      <c r="C40323" t="s">
        <v>22</v>
      </c>
      <c r="D40323">
        <v>257690</v>
      </c>
      <c r="E40323" t="s">
        <v>137455</v>
      </c>
      <c r="F40323" t="s">
        <v>24</v>
      </c>
      <c r="P40323">
        <v>42044</v>
      </c>
      <c r="Q40323" t="s">
        <v>137454</v>
      </c>
      <c r="R40323" t="s">
        <v>26</v>
      </c>
    </row>
    <row r="40324" spans="1:18" x14ac:dyDescent="0.25">
      <c r="A40324" s="1">
        <v>30829</v>
      </c>
      <c r="B40324" t="s">
        <v>137456</v>
      </c>
      <c r="C40324" t="s">
        <v>607</v>
      </c>
      <c r="D40324">
        <v>68915</v>
      </c>
      <c r="E40324" t="s">
        <v>137457</v>
      </c>
      <c r="F40324" t="s">
        <v>818</v>
      </c>
      <c r="P40324">
        <v>42135</v>
      </c>
      <c r="Q40324" t="s">
        <v>137458</v>
      </c>
      <c r="R40324" t="s">
        <v>26</v>
      </c>
    </row>
    <row r="40325" spans="1:18" x14ac:dyDescent="0.25">
      <c r="A40325" s="1">
        <v>36231</v>
      </c>
      <c r="B40325" t="s">
        <v>137456</v>
      </c>
      <c r="C40325" t="s">
        <v>22</v>
      </c>
      <c r="D40325">
        <v>255823</v>
      </c>
      <c r="E40325" t="s">
        <v>137459</v>
      </c>
      <c r="F40325" t="s">
        <v>24</v>
      </c>
      <c r="P40325">
        <v>42241</v>
      </c>
      <c r="Q40325" t="s">
        <v>137458</v>
      </c>
      <c r="R40325" t="s">
        <v>26</v>
      </c>
    </row>
    <row r="40326" spans="1:18" x14ac:dyDescent="0.25">
      <c r="A40326" s="1">
        <v>19620</v>
      </c>
      <c r="B40326" t="s">
        <v>137460</v>
      </c>
      <c r="C40326" t="s">
        <v>22</v>
      </c>
      <c r="D40326">
        <v>65904</v>
      </c>
      <c r="E40326" t="s">
        <v>137461</v>
      </c>
      <c r="F40326" t="s">
        <v>818</v>
      </c>
      <c r="P40326">
        <v>41876</v>
      </c>
      <c r="Q40326" t="s">
        <v>137462</v>
      </c>
      <c r="R40326" t="s">
        <v>26</v>
      </c>
    </row>
    <row r="40327" spans="1:18" x14ac:dyDescent="0.25">
      <c r="A40327" s="1">
        <v>24864</v>
      </c>
      <c r="B40327" t="s">
        <v>137460</v>
      </c>
      <c r="C40327" t="s">
        <v>22</v>
      </c>
      <c r="D40327">
        <v>263223</v>
      </c>
      <c r="E40327" t="s">
        <v>137463</v>
      </c>
      <c r="F40327" t="s">
        <v>24</v>
      </c>
      <c r="P40327">
        <v>41985</v>
      </c>
      <c r="Q40327" t="s">
        <v>137462</v>
      </c>
      <c r="R40327" t="s">
        <v>26</v>
      </c>
    </row>
    <row r="40328" spans="1:18" x14ac:dyDescent="0.25">
      <c r="A40328" s="1">
        <v>22515</v>
      </c>
      <c r="B40328" t="s">
        <v>137464</v>
      </c>
      <c r="C40328" t="s">
        <v>22</v>
      </c>
      <c r="D40328">
        <v>66893</v>
      </c>
      <c r="E40328" t="s">
        <v>137465</v>
      </c>
      <c r="F40328" t="s">
        <v>818</v>
      </c>
      <c r="P40328">
        <v>41914</v>
      </c>
      <c r="Q40328" t="s">
        <v>137466</v>
      </c>
      <c r="R40328" t="s">
        <v>26</v>
      </c>
    </row>
    <row r="40329" spans="1:18" x14ac:dyDescent="0.25">
      <c r="A40329" s="1">
        <v>26035</v>
      </c>
      <c r="B40329" t="s">
        <v>137464</v>
      </c>
      <c r="C40329" t="s">
        <v>22</v>
      </c>
      <c r="D40329">
        <v>268680</v>
      </c>
      <c r="E40329" t="s">
        <v>137467</v>
      </c>
      <c r="F40329" t="s">
        <v>24</v>
      </c>
      <c r="P40329">
        <v>42013</v>
      </c>
      <c r="Q40329" t="s">
        <v>137466</v>
      </c>
      <c r="R40329" t="s">
        <v>26</v>
      </c>
    </row>
    <row r="40330" spans="1:18" x14ac:dyDescent="0.25">
      <c r="A40330" s="1">
        <v>21096</v>
      </c>
      <c r="B40330" t="s">
        <v>137468</v>
      </c>
      <c r="C40330" t="s">
        <v>22</v>
      </c>
      <c r="D40330">
        <v>65904</v>
      </c>
      <c r="E40330" t="s">
        <v>137469</v>
      </c>
      <c r="F40330" t="s">
        <v>818</v>
      </c>
      <c r="P40330">
        <v>41886</v>
      </c>
      <c r="Q40330" t="s">
        <v>137470</v>
      </c>
      <c r="R40330" t="s">
        <v>26</v>
      </c>
    </row>
    <row r="40331" spans="1:18" x14ac:dyDescent="0.25">
      <c r="A40331" s="1">
        <v>24865</v>
      </c>
      <c r="B40331" t="s">
        <v>137468</v>
      </c>
      <c r="C40331" t="s">
        <v>22</v>
      </c>
      <c r="D40331">
        <v>255335</v>
      </c>
      <c r="E40331" t="s">
        <v>137471</v>
      </c>
      <c r="F40331" t="s">
        <v>24</v>
      </c>
      <c r="P40331">
        <v>41988</v>
      </c>
      <c r="Q40331" t="s">
        <v>137470</v>
      </c>
      <c r="R40331" t="s">
        <v>26</v>
      </c>
    </row>
    <row r="40332" spans="1:18" x14ac:dyDescent="0.25">
      <c r="A40332" s="1">
        <v>29261</v>
      </c>
      <c r="B40332" t="s">
        <v>137472</v>
      </c>
      <c r="C40332" t="s">
        <v>607</v>
      </c>
      <c r="D40332">
        <v>68915</v>
      </c>
      <c r="E40332" t="s">
        <v>137473</v>
      </c>
      <c r="F40332" t="s">
        <v>818</v>
      </c>
      <c r="P40332">
        <v>42103</v>
      </c>
      <c r="Q40332" t="s">
        <v>137474</v>
      </c>
      <c r="R40332" t="s">
        <v>26</v>
      </c>
    </row>
    <row r="40333" spans="1:18" x14ac:dyDescent="0.25">
      <c r="A40333" s="1">
        <v>32768</v>
      </c>
      <c r="B40333" t="s">
        <v>137472</v>
      </c>
      <c r="C40333" t="s">
        <v>22</v>
      </c>
      <c r="D40333">
        <v>266905</v>
      </c>
      <c r="E40333" t="s">
        <v>137475</v>
      </c>
      <c r="F40333" t="s">
        <v>24</v>
      </c>
      <c r="P40333">
        <v>42184</v>
      </c>
      <c r="Q40333" t="s">
        <v>137474</v>
      </c>
      <c r="R40333" t="s">
        <v>26</v>
      </c>
    </row>
    <row r="40334" spans="1:18" x14ac:dyDescent="0.25">
      <c r="A40334" s="1">
        <v>32769</v>
      </c>
      <c r="B40334" t="s">
        <v>137476</v>
      </c>
      <c r="C40334" t="s">
        <v>607</v>
      </c>
      <c r="D40334">
        <v>137830</v>
      </c>
      <c r="E40334" t="s">
        <v>137418</v>
      </c>
      <c r="F40334" t="s">
        <v>818</v>
      </c>
      <c r="P40334">
        <v>42165</v>
      </c>
      <c r="Q40334" t="s">
        <v>137477</v>
      </c>
      <c r="R40334" t="s">
        <v>26</v>
      </c>
    </row>
    <row r="40335" spans="1:18" x14ac:dyDescent="0.25">
      <c r="A40335" s="1">
        <v>40418</v>
      </c>
      <c r="B40335" t="s">
        <v>137476</v>
      </c>
      <c r="C40335" t="s">
        <v>22</v>
      </c>
      <c r="D40335">
        <v>266025</v>
      </c>
      <c r="E40335" t="s">
        <v>137478</v>
      </c>
      <c r="F40335" t="s">
        <v>24</v>
      </c>
      <c r="P40335">
        <v>42328</v>
      </c>
      <c r="Q40335" t="s">
        <v>137477</v>
      </c>
      <c r="R40335" t="s">
        <v>26</v>
      </c>
    </row>
    <row r="40336" spans="1:18" x14ac:dyDescent="0.25">
      <c r="A40336" s="1">
        <v>27077</v>
      </c>
      <c r="B40336" t="s">
        <v>137479</v>
      </c>
      <c r="C40336" t="s">
        <v>607</v>
      </c>
      <c r="D40336">
        <v>67896</v>
      </c>
      <c r="E40336" t="s">
        <v>137480</v>
      </c>
      <c r="F40336" t="s">
        <v>818</v>
      </c>
      <c r="P40336">
        <v>42046</v>
      </c>
      <c r="Q40336" t="s">
        <v>137481</v>
      </c>
      <c r="R40336" t="s">
        <v>26</v>
      </c>
    </row>
    <row r="40337" spans="1:18" x14ac:dyDescent="0.25">
      <c r="A40337" s="1">
        <v>30830</v>
      </c>
      <c r="B40337" t="s">
        <v>137479</v>
      </c>
      <c r="C40337" t="s">
        <v>22</v>
      </c>
      <c r="D40337">
        <v>263460</v>
      </c>
      <c r="E40337" t="s">
        <v>137482</v>
      </c>
      <c r="F40337" t="s">
        <v>24</v>
      </c>
      <c r="P40337">
        <v>42139</v>
      </c>
      <c r="Q40337" t="s">
        <v>137481</v>
      </c>
      <c r="R40337" t="s">
        <v>26</v>
      </c>
    </row>
    <row r="40338" spans="1:18" x14ac:dyDescent="0.25">
      <c r="A40338" s="1">
        <v>46620</v>
      </c>
      <c r="B40338" t="s">
        <v>137483</v>
      </c>
      <c r="C40338" t="s">
        <v>607</v>
      </c>
      <c r="D40338">
        <v>144137</v>
      </c>
      <c r="E40338" t="s">
        <v>137484</v>
      </c>
      <c r="F40338" t="s">
        <v>818</v>
      </c>
      <c r="P40338">
        <v>42482</v>
      </c>
      <c r="Q40338" t="s">
        <v>137485</v>
      </c>
      <c r="R40338" t="s">
        <v>26</v>
      </c>
    </row>
    <row r="40339" spans="1:18" x14ac:dyDescent="0.25">
      <c r="A40339" s="1">
        <v>52927</v>
      </c>
      <c r="B40339" t="s">
        <v>137483</v>
      </c>
      <c r="C40339" t="s">
        <v>22</v>
      </c>
      <c r="D40339">
        <v>248630</v>
      </c>
      <c r="E40339" t="s">
        <v>137486</v>
      </c>
      <c r="F40339" t="s">
        <v>24</v>
      </c>
      <c r="P40339">
        <v>42583</v>
      </c>
      <c r="Q40339" t="s">
        <v>137487</v>
      </c>
      <c r="R40339" t="s">
        <v>26</v>
      </c>
    </row>
    <row r="40340" spans="1:18" x14ac:dyDescent="0.25">
      <c r="A40340" s="1">
        <v>48404</v>
      </c>
      <c r="B40340" t="s">
        <v>137488</v>
      </c>
      <c r="C40340" t="s">
        <v>22</v>
      </c>
      <c r="D40340">
        <v>72068</v>
      </c>
      <c r="E40340" t="s">
        <v>137489</v>
      </c>
      <c r="F40340" t="s">
        <v>818</v>
      </c>
      <c r="P40340">
        <v>42494</v>
      </c>
      <c r="Q40340" t="s">
        <v>137490</v>
      </c>
      <c r="R40340" t="s">
        <v>26</v>
      </c>
    </row>
    <row r="40341" spans="1:18" x14ac:dyDescent="0.25">
      <c r="A40341" s="1">
        <v>48405</v>
      </c>
      <c r="B40341" t="s">
        <v>137491</v>
      </c>
      <c r="C40341" t="s">
        <v>22</v>
      </c>
      <c r="D40341">
        <v>144137</v>
      </c>
      <c r="E40341" t="s">
        <v>137492</v>
      </c>
      <c r="F40341" t="s">
        <v>818</v>
      </c>
      <c r="P40341">
        <v>42510</v>
      </c>
      <c r="Q40341" t="s">
        <v>137493</v>
      </c>
      <c r="R40341" t="s">
        <v>26</v>
      </c>
    </row>
    <row r="40342" spans="1:18" x14ac:dyDescent="0.25">
      <c r="A40342" s="1">
        <v>55808</v>
      </c>
      <c r="B40342" t="s">
        <v>137491</v>
      </c>
      <c r="C40342" t="s">
        <v>22</v>
      </c>
      <c r="D40342">
        <v>326610</v>
      </c>
      <c r="E40342" t="s">
        <v>137494</v>
      </c>
      <c r="F40342" t="s">
        <v>24</v>
      </c>
      <c r="P40342">
        <v>42671</v>
      </c>
      <c r="Q40342" t="s">
        <v>137493</v>
      </c>
      <c r="R40342" t="s">
        <v>26</v>
      </c>
    </row>
    <row r="40343" spans="1:18" x14ac:dyDescent="0.25">
      <c r="A40343" s="1">
        <v>50294</v>
      </c>
      <c r="B40343" t="s">
        <v>137495</v>
      </c>
      <c r="C40343" t="s">
        <v>22</v>
      </c>
      <c r="D40343">
        <v>144137</v>
      </c>
      <c r="E40343" t="s">
        <v>137496</v>
      </c>
      <c r="F40343" t="s">
        <v>818</v>
      </c>
      <c r="P40343">
        <v>42537</v>
      </c>
      <c r="Q40343" t="s">
        <v>137497</v>
      </c>
      <c r="R40343" t="s">
        <v>26</v>
      </c>
    </row>
    <row r="40344" spans="1:18" x14ac:dyDescent="0.25">
      <c r="A40344" s="1">
        <v>48406</v>
      </c>
      <c r="B40344" t="s">
        <v>137498</v>
      </c>
      <c r="C40344" t="s">
        <v>22</v>
      </c>
      <c r="D40344">
        <v>72068</v>
      </c>
      <c r="E40344" t="s">
        <v>137499</v>
      </c>
      <c r="F40344" t="s">
        <v>818</v>
      </c>
      <c r="P40344">
        <v>42510</v>
      </c>
      <c r="Q40344" t="s">
        <v>137500</v>
      </c>
      <c r="R40344" t="s">
        <v>26</v>
      </c>
    </row>
    <row r="40345" spans="1:18" x14ac:dyDescent="0.25">
      <c r="A40345" s="1">
        <v>55809</v>
      </c>
      <c r="B40345" t="s">
        <v>137498</v>
      </c>
      <c r="C40345" t="s">
        <v>22</v>
      </c>
      <c r="D40345">
        <v>323805</v>
      </c>
      <c r="E40345" t="s">
        <v>137501</v>
      </c>
      <c r="F40345" t="s">
        <v>24</v>
      </c>
      <c r="P40345">
        <v>42671</v>
      </c>
      <c r="Q40345" t="s">
        <v>137500</v>
      </c>
      <c r="R40345" t="s">
        <v>26</v>
      </c>
    </row>
    <row r="40346" spans="1:18" x14ac:dyDescent="0.25">
      <c r="A40346" s="1">
        <v>50295</v>
      </c>
      <c r="B40346" t="s">
        <v>137502</v>
      </c>
      <c r="C40346" t="s">
        <v>22</v>
      </c>
      <c r="D40346">
        <v>72789</v>
      </c>
      <c r="E40346" t="s">
        <v>137503</v>
      </c>
      <c r="F40346" t="s">
        <v>818</v>
      </c>
      <c r="P40346">
        <v>42551</v>
      </c>
      <c r="Q40346" t="s">
        <v>137504</v>
      </c>
      <c r="R40346" t="s">
        <v>26</v>
      </c>
    </row>
    <row r="40347" spans="1:18" x14ac:dyDescent="0.25">
      <c r="A40347" s="1">
        <v>50296</v>
      </c>
      <c r="B40347" t="s">
        <v>137505</v>
      </c>
      <c r="C40347" t="s">
        <v>22</v>
      </c>
      <c r="D40347">
        <v>72068</v>
      </c>
      <c r="E40347" t="s">
        <v>137506</v>
      </c>
      <c r="F40347" t="s">
        <v>818</v>
      </c>
      <c r="P40347">
        <v>42537</v>
      </c>
      <c r="Q40347" t="s">
        <v>137507</v>
      </c>
      <c r="R40347" t="s">
        <v>26</v>
      </c>
    </row>
    <row r="40348" spans="1:18" x14ac:dyDescent="0.25">
      <c r="A40348" s="1">
        <v>52928</v>
      </c>
      <c r="B40348" t="s">
        <v>137508</v>
      </c>
      <c r="C40348" t="s">
        <v>607</v>
      </c>
      <c r="D40348">
        <v>72789</v>
      </c>
      <c r="E40348" t="s">
        <v>137509</v>
      </c>
      <c r="F40348" t="s">
        <v>818</v>
      </c>
      <c r="P40348">
        <v>42593</v>
      </c>
      <c r="Q40348" t="s">
        <v>137510</v>
      </c>
      <c r="R40348" t="s">
        <v>26</v>
      </c>
    </row>
    <row r="40349" spans="1:18" x14ac:dyDescent="0.25">
      <c r="A40349" s="1">
        <v>48407</v>
      </c>
      <c r="B40349" t="s">
        <v>137511</v>
      </c>
      <c r="C40349" t="s">
        <v>22</v>
      </c>
      <c r="D40349">
        <v>72068</v>
      </c>
      <c r="E40349" t="s">
        <v>137512</v>
      </c>
      <c r="F40349" t="s">
        <v>818</v>
      </c>
      <c r="P40349">
        <v>42510</v>
      </c>
      <c r="Q40349" t="s">
        <v>137513</v>
      </c>
      <c r="R40349" t="s">
        <v>26</v>
      </c>
    </row>
    <row r="40350" spans="1:18" x14ac:dyDescent="0.25">
      <c r="A40350" s="1">
        <v>55810</v>
      </c>
      <c r="B40350" t="s">
        <v>137511</v>
      </c>
      <c r="C40350" t="s">
        <v>22</v>
      </c>
      <c r="D40350">
        <v>313095</v>
      </c>
      <c r="E40350" t="s">
        <v>137514</v>
      </c>
      <c r="F40350" t="s">
        <v>24</v>
      </c>
      <c r="P40350">
        <v>42669</v>
      </c>
      <c r="Q40350" t="s">
        <v>137513</v>
      </c>
      <c r="R40350" t="s">
        <v>26</v>
      </c>
    </row>
    <row r="40351" spans="1:18" x14ac:dyDescent="0.25">
      <c r="A40351" s="1">
        <v>48408</v>
      </c>
      <c r="B40351" t="s">
        <v>137515</v>
      </c>
      <c r="C40351" t="s">
        <v>22</v>
      </c>
      <c r="D40351">
        <v>72067</v>
      </c>
      <c r="E40351" t="s">
        <v>137516</v>
      </c>
      <c r="F40351" t="s">
        <v>818</v>
      </c>
      <c r="P40351">
        <v>42492</v>
      </c>
      <c r="Q40351" t="s">
        <v>137517</v>
      </c>
      <c r="R40351" t="s">
        <v>26</v>
      </c>
    </row>
    <row r="40352" spans="1:18" x14ac:dyDescent="0.25">
      <c r="A40352" s="1">
        <v>52929</v>
      </c>
      <c r="B40352" t="s">
        <v>137515</v>
      </c>
      <c r="C40352" t="s">
        <v>22</v>
      </c>
      <c r="D40352">
        <v>290115</v>
      </c>
      <c r="E40352" t="s">
        <v>137518</v>
      </c>
      <c r="F40352" t="s">
        <v>24</v>
      </c>
      <c r="P40352">
        <v>42611</v>
      </c>
      <c r="Q40352" t="s">
        <v>137517</v>
      </c>
      <c r="R40352" t="s">
        <v>26</v>
      </c>
    </row>
    <row r="40353" spans="1:18" x14ac:dyDescent="0.25">
      <c r="A40353" s="1">
        <v>54317</v>
      </c>
      <c r="B40353" t="s">
        <v>137519</v>
      </c>
      <c r="C40353" t="s">
        <v>22</v>
      </c>
      <c r="D40353">
        <v>72789</v>
      </c>
      <c r="E40353" t="s">
        <v>137520</v>
      </c>
      <c r="F40353" t="s">
        <v>818</v>
      </c>
      <c r="P40353">
        <v>42615</v>
      </c>
      <c r="Q40353" t="s">
        <v>137521</v>
      </c>
      <c r="R40353" t="s">
        <v>26</v>
      </c>
    </row>
    <row r="40354" spans="1:18" x14ac:dyDescent="0.25">
      <c r="A40354" s="1">
        <v>54318</v>
      </c>
      <c r="B40354" t="s">
        <v>137522</v>
      </c>
      <c r="C40354" t="s">
        <v>22</v>
      </c>
      <c r="D40354">
        <v>72789</v>
      </c>
      <c r="E40354" t="s">
        <v>137523</v>
      </c>
      <c r="F40354" t="s">
        <v>818</v>
      </c>
      <c r="P40354">
        <v>42615</v>
      </c>
      <c r="Q40354" t="s">
        <v>137524</v>
      </c>
      <c r="R40354" t="s">
        <v>26</v>
      </c>
    </row>
    <row r="40355" spans="1:18" x14ac:dyDescent="0.25">
      <c r="A40355" s="1">
        <v>54319</v>
      </c>
      <c r="B40355" t="s">
        <v>137525</v>
      </c>
      <c r="C40355" t="s">
        <v>22</v>
      </c>
      <c r="D40355">
        <v>72789</v>
      </c>
      <c r="E40355" t="s">
        <v>137526</v>
      </c>
      <c r="F40355" t="s">
        <v>818</v>
      </c>
      <c r="P40355">
        <v>42628</v>
      </c>
      <c r="Q40355" t="s">
        <v>137527</v>
      </c>
      <c r="R40355" t="s">
        <v>26</v>
      </c>
    </row>
    <row r="40356" spans="1:18" x14ac:dyDescent="0.25">
      <c r="A40356" s="1">
        <v>55811</v>
      </c>
      <c r="B40356" t="s">
        <v>137528</v>
      </c>
      <c r="C40356" t="s">
        <v>607</v>
      </c>
      <c r="D40356">
        <v>73517</v>
      </c>
      <c r="E40356" t="s">
        <v>137529</v>
      </c>
      <c r="F40356" t="s">
        <v>818</v>
      </c>
      <c r="P40356">
        <v>42668</v>
      </c>
      <c r="Q40356" t="s">
        <v>137530</v>
      </c>
      <c r="R40356" t="s">
        <v>26</v>
      </c>
    </row>
    <row r="40357" spans="1:18" x14ac:dyDescent="0.25">
      <c r="A40357" s="1">
        <v>48409</v>
      </c>
      <c r="B40357" t="s">
        <v>137531</v>
      </c>
      <c r="C40357" t="s">
        <v>22</v>
      </c>
      <c r="D40357">
        <v>144137</v>
      </c>
      <c r="E40357" t="s">
        <v>137492</v>
      </c>
      <c r="F40357" t="s">
        <v>818</v>
      </c>
      <c r="P40357">
        <v>42510</v>
      </c>
      <c r="Q40357" t="s">
        <v>137532</v>
      </c>
      <c r="R40357" t="s">
        <v>26</v>
      </c>
    </row>
    <row r="40358" spans="1:18" x14ac:dyDescent="0.25">
      <c r="A40358" s="1">
        <v>54320</v>
      </c>
      <c r="B40358" t="s">
        <v>137531</v>
      </c>
      <c r="C40358" t="s">
        <v>22</v>
      </c>
      <c r="D40358">
        <v>295460</v>
      </c>
      <c r="E40358" t="s">
        <v>137533</v>
      </c>
      <c r="F40358" t="s">
        <v>24</v>
      </c>
      <c r="P40358">
        <v>42632</v>
      </c>
      <c r="Q40358" t="s">
        <v>137532</v>
      </c>
      <c r="R40358" t="s">
        <v>26</v>
      </c>
    </row>
    <row r="40359" spans="1:18" x14ac:dyDescent="0.25">
      <c r="A40359" s="1">
        <v>42921</v>
      </c>
      <c r="B40359" t="s">
        <v>137534</v>
      </c>
      <c r="C40359" t="s">
        <v>607</v>
      </c>
      <c r="D40359">
        <v>71355</v>
      </c>
      <c r="E40359" t="s">
        <v>137535</v>
      </c>
      <c r="F40359" t="s">
        <v>818</v>
      </c>
      <c r="P40359">
        <v>42384</v>
      </c>
      <c r="Q40359" t="s">
        <v>137536</v>
      </c>
      <c r="R40359" t="s">
        <v>26</v>
      </c>
    </row>
    <row r="40360" spans="1:18" x14ac:dyDescent="0.25">
      <c r="A40360" s="1">
        <v>46621</v>
      </c>
      <c r="B40360" t="s">
        <v>137534</v>
      </c>
      <c r="C40360" t="s">
        <v>607</v>
      </c>
      <c r="D40360">
        <v>272338</v>
      </c>
      <c r="E40360" t="s">
        <v>137537</v>
      </c>
      <c r="F40360" t="s">
        <v>24</v>
      </c>
      <c r="P40360">
        <v>42478</v>
      </c>
      <c r="Q40360" t="s">
        <v>137536</v>
      </c>
      <c r="R40360" t="s">
        <v>26</v>
      </c>
    </row>
    <row r="40361" spans="1:18" x14ac:dyDescent="0.25">
      <c r="A40361" s="1">
        <v>48410</v>
      </c>
      <c r="B40361" t="s">
        <v>137538</v>
      </c>
      <c r="C40361" t="s">
        <v>607</v>
      </c>
      <c r="D40361">
        <v>72068</v>
      </c>
      <c r="E40361" t="s">
        <v>137539</v>
      </c>
      <c r="F40361" t="s">
        <v>818</v>
      </c>
      <c r="P40361">
        <v>42494</v>
      </c>
      <c r="Q40361" t="s">
        <v>137540</v>
      </c>
      <c r="R40361" t="s">
        <v>26</v>
      </c>
    </row>
    <row r="40362" spans="1:18" x14ac:dyDescent="0.25">
      <c r="A40362" s="1">
        <v>54321</v>
      </c>
      <c r="B40362" t="s">
        <v>137538</v>
      </c>
      <c r="C40362" t="s">
        <v>22</v>
      </c>
      <c r="D40362">
        <v>329959</v>
      </c>
      <c r="E40362" t="s">
        <v>137541</v>
      </c>
      <c r="F40362" t="s">
        <v>24</v>
      </c>
      <c r="P40362">
        <v>42615</v>
      </c>
      <c r="Q40362" t="s">
        <v>137540</v>
      </c>
      <c r="R40362" t="s">
        <v>26</v>
      </c>
    </row>
    <row r="40363" spans="1:18" x14ac:dyDescent="0.25">
      <c r="A40363" s="1">
        <v>46622</v>
      </c>
      <c r="B40363" t="s">
        <v>137542</v>
      </c>
      <c r="C40363" t="s">
        <v>607</v>
      </c>
      <c r="D40363">
        <v>144137</v>
      </c>
      <c r="E40363" t="s">
        <v>137484</v>
      </c>
      <c r="F40363" t="s">
        <v>818</v>
      </c>
      <c r="P40363">
        <v>42482</v>
      </c>
      <c r="Q40363" t="s">
        <v>137543</v>
      </c>
      <c r="R40363" t="s">
        <v>26</v>
      </c>
    </row>
    <row r="40364" spans="1:18" x14ac:dyDescent="0.25">
      <c r="A40364" s="1">
        <v>52930</v>
      </c>
      <c r="B40364" t="s">
        <v>137542</v>
      </c>
      <c r="C40364" t="s">
        <v>22</v>
      </c>
      <c r="D40364">
        <v>269534</v>
      </c>
      <c r="E40364" t="s">
        <v>137544</v>
      </c>
      <c r="F40364" t="s">
        <v>24</v>
      </c>
      <c r="P40364">
        <v>42590</v>
      </c>
      <c r="Q40364" t="s">
        <v>137545</v>
      </c>
      <c r="R40364" t="s">
        <v>26</v>
      </c>
    </row>
    <row r="40365" spans="1:18" x14ac:dyDescent="0.25">
      <c r="A40365" s="1">
        <v>52931</v>
      </c>
      <c r="B40365" t="s">
        <v>137546</v>
      </c>
      <c r="C40365" t="s">
        <v>607</v>
      </c>
      <c r="D40365">
        <v>72789</v>
      </c>
      <c r="E40365" t="s">
        <v>137547</v>
      </c>
      <c r="F40365" t="s">
        <v>24</v>
      </c>
      <c r="P40365">
        <v>42593</v>
      </c>
      <c r="Q40365" t="s">
        <v>137548</v>
      </c>
      <c r="R40365" t="s">
        <v>26</v>
      </c>
    </row>
    <row r="40366" spans="1:18" x14ac:dyDescent="0.25">
      <c r="A40366" s="1">
        <v>45071</v>
      </c>
      <c r="B40366" t="s">
        <v>137549</v>
      </c>
      <c r="C40366" t="s">
        <v>22</v>
      </c>
      <c r="D40366">
        <v>71355</v>
      </c>
      <c r="E40366" t="s">
        <v>137550</v>
      </c>
      <c r="F40366" t="s">
        <v>818</v>
      </c>
      <c r="P40366">
        <v>42447</v>
      </c>
      <c r="Q40366" t="s">
        <v>137551</v>
      </c>
      <c r="R40366" t="s">
        <v>26</v>
      </c>
    </row>
    <row r="40367" spans="1:18" x14ac:dyDescent="0.25">
      <c r="A40367" s="1">
        <v>50297</v>
      </c>
      <c r="B40367" t="s">
        <v>137549</v>
      </c>
      <c r="C40367" t="s">
        <v>22</v>
      </c>
      <c r="D40367">
        <v>241610</v>
      </c>
      <c r="E40367" t="s">
        <v>137552</v>
      </c>
      <c r="F40367" t="s">
        <v>24</v>
      </c>
      <c r="P40367">
        <v>42543</v>
      </c>
      <c r="Q40367" t="s">
        <v>137553</v>
      </c>
      <c r="R40367" t="s">
        <v>26</v>
      </c>
    </row>
    <row r="40368" spans="1:18" x14ac:dyDescent="0.25">
      <c r="A40368" s="1">
        <v>46623</v>
      </c>
      <c r="B40368" t="s">
        <v>137554</v>
      </c>
      <c r="C40368" t="s">
        <v>22</v>
      </c>
      <c r="D40368">
        <v>72068</v>
      </c>
      <c r="E40368" t="s">
        <v>137555</v>
      </c>
      <c r="F40368" t="s">
        <v>818</v>
      </c>
      <c r="P40368">
        <v>42464</v>
      </c>
      <c r="Q40368" t="s">
        <v>137556</v>
      </c>
      <c r="R40368" t="s">
        <v>26</v>
      </c>
    </row>
    <row r="40369" spans="1:18" x14ac:dyDescent="0.25">
      <c r="A40369" s="1">
        <v>50298</v>
      </c>
      <c r="B40369" t="s">
        <v>137554</v>
      </c>
      <c r="C40369" t="s">
        <v>22</v>
      </c>
      <c r="D40369">
        <v>256965</v>
      </c>
      <c r="E40369" t="s">
        <v>137557</v>
      </c>
      <c r="F40369" t="s">
        <v>24</v>
      </c>
      <c r="P40369">
        <v>42548</v>
      </c>
      <c r="Q40369" t="s">
        <v>137558</v>
      </c>
      <c r="R40369" t="s">
        <v>26</v>
      </c>
    </row>
    <row r="40370" spans="1:18" x14ac:dyDescent="0.25">
      <c r="A40370" s="1">
        <v>50299</v>
      </c>
      <c r="B40370" t="s">
        <v>137559</v>
      </c>
      <c r="C40370" t="s">
        <v>22</v>
      </c>
      <c r="D40370">
        <v>144137</v>
      </c>
      <c r="E40370" t="s">
        <v>137496</v>
      </c>
      <c r="F40370" t="s">
        <v>818</v>
      </c>
      <c r="P40370">
        <v>42537</v>
      </c>
      <c r="Q40370" t="s">
        <v>137560</v>
      </c>
      <c r="R40370" t="s">
        <v>26</v>
      </c>
    </row>
    <row r="40371" spans="1:18" x14ac:dyDescent="0.25">
      <c r="A40371" s="1">
        <v>50300</v>
      </c>
      <c r="B40371" t="s">
        <v>137561</v>
      </c>
      <c r="C40371" t="s">
        <v>22</v>
      </c>
      <c r="D40371">
        <v>72789</v>
      </c>
      <c r="E40371" t="s">
        <v>137562</v>
      </c>
      <c r="F40371" t="s">
        <v>818</v>
      </c>
      <c r="P40371">
        <v>42551</v>
      </c>
      <c r="Q40371" t="s">
        <v>137563</v>
      </c>
      <c r="R40371" t="s">
        <v>26</v>
      </c>
    </row>
    <row r="40372" spans="1:18" x14ac:dyDescent="0.25">
      <c r="A40372" s="1">
        <v>52932</v>
      </c>
      <c r="B40372" t="s">
        <v>137564</v>
      </c>
      <c r="C40372" t="s">
        <v>607</v>
      </c>
      <c r="D40372">
        <v>66967</v>
      </c>
      <c r="E40372" t="s">
        <v>137565</v>
      </c>
      <c r="F40372" t="s">
        <v>818</v>
      </c>
      <c r="P40372">
        <v>42592</v>
      </c>
      <c r="Q40372" t="s">
        <v>137566</v>
      </c>
      <c r="R40372" t="s">
        <v>26</v>
      </c>
    </row>
    <row r="40373" spans="1:18" x14ac:dyDescent="0.25">
      <c r="A40373" s="1">
        <v>54322</v>
      </c>
      <c r="B40373" t="s">
        <v>137567</v>
      </c>
      <c r="C40373" t="s">
        <v>607</v>
      </c>
      <c r="D40373">
        <v>67637</v>
      </c>
      <c r="E40373" t="s">
        <v>137568</v>
      </c>
      <c r="F40373" t="s">
        <v>818</v>
      </c>
      <c r="P40373">
        <v>42641</v>
      </c>
      <c r="Q40373" t="s">
        <v>137569</v>
      </c>
      <c r="R40373" t="s">
        <v>26</v>
      </c>
    </row>
    <row r="40374" spans="1:18" x14ac:dyDescent="0.25">
      <c r="A40374" s="1">
        <v>43928</v>
      </c>
      <c r="B40374" t="s">
        <v>137570</v>
      </c>
      <c r="C40374" t="s">
        <v>607</v>
      </c>
      <c r="D40374">
        <v>66304</v>
      </c>
      <c r="E40374" t="s">
        <v>137571</v>
      </c>
      <c r="F40374" t="s">
        <v>818</v>
      </c>
      <c r="P40374">
        <v>42418</v>
      </c>
      <c r="Q40374" t="s">
        <v>137572</v>
      </c>
      <c r="R40374" t="s">
        <v>26</v>
      </c>
    </row>
    <row r="40375" spans="1:18" x14ac:dyDescent="0.25">
      <c r="A40375" s="1">
        <v>52933</v>
      </c>
      <c r="B40375" t="s">
        <v>137570</v>
      </c>
      <c r="C40375" t="s">
        <v>22</v>
      </c>
      <c r="D40375">
        <v>276506</v>
      </c>
      <c r="E40375" t="s">
        <v>137573</v>
      </c>
      <c r="F40375" t="s">
        <v>24</v>
      </c>
      <c r="P40375">
        <v>42594</v>
      </c>
      <c r="Q40375" t="s">
        <v>137574</v>
      </c>
      <c r="R40375" t="s">
        <v>26</v>
      </c>
    </row>
    <row r="40376" spans="1:18" x14ac:dyDescent="0.25">
      <c r="A40376" s="1">
        <v>41723</v>
      </c>
      <c r="B40376" t="s">
        <v>137575</v>
      </c>
      <c r="C40376" t="s">
        <v>607</v>
      </c>
      <c r="D40376">
        <v>65648</v>
      </c>
      <c r="E40376" t="s">
        <v>137576</v>
      </c>
      <c r="F40376" t="s">
        <v>818</v>
      </c>
      <c r="P40376">
        <v>42342</v>
      </c>
      <c r="Q40376" t="s">
        <v>137577</v>
      </c>
      <c r="R40376" t="s">
        <v>26</v>
      </c>
    </row>
    <row r="40377" spans="1:18" x14ac:dyDescent="0.25">
      <c r="A40377" s="1">
        <v>43929</v>
      </c>
      <c r="B40377" t="s">
        <v>137578</v>
      </c>
      <c r="C40377" t="s">
        <v>607</v>
      </c>
      <c r="D40377">
        <v>72188</v>
      </c>
      <c r="E40377" t="s">
        <v>137579</v>
      </c>
      <c r="F40377" t="s">
        <v>818</v>
      </c>
      <c r="P40377">
        <v>42408</v>
      </c>
      <c r="Q40377" t="s">
        <v>137580</v>
      </c>
      <c r="R40377" t="s">
        <v>26</v>
      </c>
    </row>
    <row r="40378" spans="1:18" x14ac:dyDescent="0.25">
      <c r="A40378" s="1">
        <v>46624</v>
      </c>
      <c r="B40378" t="s">
        <v>137581</v>
      </c>
      <c r="C40378" t="s">
        <v>607</v>
      </c>
      <c r="D40378">
        <v>66304</v>
      </c>
      <c r="E40378" t="s">
        <v>137582</v>
      </c>
      <c r="F40378" t="s">
        <v>818</v>
      </c>
      <c r="P40378">
        <v>42482</v>
      </c>
      <c r="Q40378" t="s">
        <v>137583</v>
      </c>
      <c r="R40378" t="s">
        <v>26</v>
      </c>
    </row>
    <row r="40379" spans="1:18" x14ac:dyDescent="0.25">
      <c r="A40379" s="1">
        <v>50301</v>
      </c>
      <c r="B40379" t="s">
        <v>137584</v>
      </c>
      <c r="C40379" t="s">
        <v>22</v>
      </c>
      <c r="D40379">
        <v>66967</v>
      </c>
      <c r="E40379" t="s">
        <v>137585</v>
      </c>
      <c r="F40379" t="s">
        <v>818</v>
      </c>
      <c r="P40379">
        <v>42523</v>
      </c>
      <c r="Q40379" t="s">
        <v>137586</v>
      </c>
      <c r="R40379" t="s">
        <v>26</v>
      </c>
    </row>
    <row r="40380" spans="1:18" x14ac:dyDescent="0.25">
      <c r="A40380" s="1">
        <v>50302</v>
      </c>
      <c r="B40380" t="s">
        <v>137587</v>
      </c>
      <c r="C40380" t="s">
        <v>22</v>
      </c>
      <c r="D40380">
        <v>66967</v>
      </c>
      <c r="E40380" t="s">
        <v>137588</v>
      </c>
      <c r="F40380" t="s">
        <v>818</v>
      </c>
      <c r="P40380">
        <v>42523</v>
      </c>
      <c r="Q40380" t="s">
        <v>137589</v>
      </c>
      <c r="R40380" t="s">
        <v>26</v>
      </c>
    </row>
    <row r="40381" spans="1:18" x14ac:dyDescent="0.25">
      <c r="A40381" s="1">
        <v>45072</v>
      </c>
      <c r="B40381" t="s">
        <v>137590</v>
      </c>
      <c r="C40381" t="s">
        <v>607</v>
      </c>
      <c r="D40381">
        <v>66304</v>
      </c>
      <c r="E40381" t="s">
        <v>137591</v>
      </c>
      <c r="F40381" t="s">
        <v>818</v>
      </c>
      <c r="P40381">
        <v>42438</v>
      </c>
      <c r="Q40381" t="s">
        <v>137592</v>
      </c>
      <c r="R40381" t="s">
        <v>26</v>
      </c>
    </row>
    <row r="40382" spans="1:18" x14ac:dyDescent="0.25">
      <c r="A40382" s="1">
        <v>48411</v>
      </c>
      <c r="B40382" t="s">
        <v>137593</v>
      </c>
      <c r="C40382" t="s">
        <v>607</v>
      </c>
      <c r="D40382">
        <v>66967</v>
      </c>
      <c r="E40382" t="s">
        <v>137594</v>
      </c>
      <c r="F40382" t="s">
        <v>818</v>
      </c>
      <c r="P40382">
        <v>42499</v>
      </c>
      <c r="Q40382" t="s">
        <v>137595</v>
      </c>
      <c r="R40382" t="s">
        <v>26</v>
      </c>
    </row>
    <row r="40383" spans="1:18" x14ac:dyDescent="0.25">
      <c r="A40383" s="1">
        <v>54323</v>
      </c>
      <c r="B40383" t="s">
        <v>137596</v>
      </c>
      <c r="C40383" t="s">
        <v>607</v>
      </c>
      <c r="D40383">
        <v>67637</v>
      </c>
      <c r="E40383" t="s">
        <v>137597</v>
      </c>
      <c r="F40383" t="s">
        <v>818</v>
      </c>
      <c r="P40383">
        <v>42641</v>
      </c>
      <c r="Q40383" t="s">
        <v>137598</v>
      </c>
      <c r="R40383" t="s">
        <v>26</v>
      </c>
    </row>
    <row r="40384" spans="1:18" x14ac:dyDescent="0.25">
      <c r="A40384" s="1">
        <v>41724</v>
      </c>
      <c r="B40384" t="s">
        <v>137599</v>
      </c>
      <c r="C40384" t="s">
        <v>22</v>
      </c>
      <c r="D40384">
        <v>141297</v>
      </c>
      <c r="E40384" t="s">
        <v>137600</v>
      </c>
      <c r="F40384" t="s">
        <v>818</v>
      </c>
      <c r="P40384">
        <v>42339</v>
      </c>
      <c r="Q40384" t="s">
        <v>137601</v>
      </c>
      <c r="R40384" t="s">
        <v>26</v>
      </c>
    </row>
    <row r="40385" spans="1:18" x14ac:dyDescent="0.25">
      <c r="A40385" s="1">
        <v>46625</v>
      </c>
      <c r="B40385" t="s">
        <v>137599</v>
      </c>
      <c r="C40385" t="s">
        <v>22</v>
      </c>
      <c r="D40385">
        <v>288790</v>
      </c>
      <c r="E40385" t="s">
        <v>137602</v>
      </c>
      <c r="F40385" t="s">
        <v>24</v>
      </c>
      <c r="P40385">
        <v>42468</v>
      </c>
      <c r="Q40385" t="s">
        <v>137601</v>
      </c>
      <c r="R40385" t="s">
        <v>26</v>
      </c>
    </row>
    <row r="40386" spans="1:18" x14ac:dyDescent="0.25">
      <c r="A40386" s="1">
        <v>46626</v>
      </c>
      <c r="B40386" t="s">
        <v>137603</v>
      </c>
      <c r="C40386" t="s">
        <v>607</v>
      </c>
      <c r="D40386">
        <v>72068</v>
      </c>
      <c r="E40386" t="s">
        <v>137604</v>
      </c>
      <c r="F40386" t="s">
        <v>818</v>
      </c>
      <c r="P40386">
        <v>42468</v>
      </c>
      <c r="Q40386" t="s">
        <v>137605</v>
      </c>
      <c r="R40386" t="s">
        <v>26</v>
      </c>
    </row>
    <row r="40387" spans="1:18" x14ac:dyDescent="0.25">
      <c r="A40387" s="1">
        <v>51808</v>
      </c>
      <c r="B40387" t="s">
        <v>137603</v>
      </c>
      <c r="C40387" t="s">
        <v>22</v>
      </c>
      <c r="D40387">
        <v>278610</v>
      </c>
      <c r="E40387" t="s">
        <v>137606</v>
      </c>
      <c r="F40387" t="s">
        <v>24</v>
      </c>
      <c r="P40387">
        <v>42570</v>
      </c>
      <c r="Q40387" t="s">
        <v>137607</v>
      </c>
      <c r="R40387" t="s">
        <v>26</v>
      </c>
    </row>
    <row r="40388" spans="1:18" x14ac:dyDescent="0.25">
      <c r="A40388" s="1">
        <v>42922</v>
      </c>
      <c r="B40388" t="s">
        <v>137608</v>
      </c>
      <c r="C40388" t="s">
        <v>607</v>
      </c>
      <c r="D40388">
        <v>71355</v>
      </c>
      <c r="E40388" t="s">
        <v>137609</v>
      </c>
      <c r="F40388" t="s">
        <v>818</v>
      </c>
      <c r="P40388">
        <v>42395</v>
      </c>
      <c r="Q40388" t="s">
        <v>137610</v>
      </c>
      <c r="R40388" t="s">
        <v>26</v>
      </c>
    </row>
    <row r="40389" spans="1:18" x14ac:dyDescent="0.25">
      <c r="A40389" s="1">
        <v>48412</v>
      </c>
      <c r="B40389" t="s">
        <v>137608</v>
      </c>
      <c r="C40389" t="s">
        <v>22</v>
      </c>
      <c r="D40389">
        <v>278575</v>
      </c>
      <c r="E40389" t="s">
        <v>137611</v>
      </c>
      <c r="F40389" t="s">
        <v>24</v>
      </c>
      <c r="P40389">
        <v>42494</v>
      </c>
      <c r="Q40389" t="s">
        <v>137612</v>
      </c>
      <c r="R40389" t="s">
        <v>26</v>
      </c>
    </row>
    <row r="40390" spans="1:18" x14ac:dyDescent="0.25">
      <c r="A40390" s="1">
        <v>34530</v>
      </c>
      <c r="B40390" t="s">
        <v>137613</v>
      </c>
      <c r="C40390" t="s">
        <v>22</v>
      </c>
      <c r="D40390">
        <v>139898</v>
      </c>
      <c r="E40390" t="s">
        <v>137614</v>
      </c>
      <c r="F40390" t="s">
        <v>818</v>
      </c>
      <c r="P40390">
        <v>42200</v>
      </c>
      <c r="Q40390" t="s">
        <v>137615</v>
      </c>
      <c r="R40390" t="s">
        <v>26</v>
      </c>
    </row>
    <row r="40391" spans="1:18" x14ac:dyDescent="0.25">
      <c r="A40391" s="1">
        <v>39267</v>
      </c>
      <c r="B40391" t="s">
        <v>137613</v>
      </c>
      <c r="C40391" t="s">
        <v>22</v>
      </c>
      <c r="D40391">
        <v>270540</v>
      </c>
      <c r="E40391" t="s">
        <v>137616</v>
      </c>
      <c r="F40391" t="s">
        <v>24</v>
      </c>
      <c r="P40391">
        <v>42297</v>
      </c>
      <c r="Q40391" t="s">
        <v>137615</v>
      </c>
      <c r="R40391" t="s">
        <v>26</v>
      </c>
    </row>
    <row r="40392" spans="1:18" x14ac:dyDescent="0.25">
      <c r="A40392" s="1">
        <v>43930</v>
      </c>
      <c r="B40392" t="s">
        <v>137617</v>
      </c>
      <c r="C40392" t="s">
        <v>22</v>
      </c>
      <c r="D40392">
        <v>296480</v>
      </c>
      <c r="E40392" t="s">
        <v>137618</v>
      </c>
      <c r="F40392" t="s">
        <v>24</v>
      </c>
      <c r="P40392">
        <v>42411</v>
      </c>
      <c r="Q40392" t="s">
        <v>137619</v>
      </c>
      <c r="R40392" t="s">
        <v>26</v>
      </c>
    </row>
    <row r="40393" spans="1:18" x14ac:dyDescent="0.25">
      <c r="A40393" s="1">
        <v>41725</v>
      </c>
      <c r="B40393" t="s">
        <v>137620</v>
      </c>
      <c r="C40393" t="s">
        <v>607</v>
      </c>
      <c r="D40393">
        <v>141297</v>
      </c>
      <c r="E40393" t="s">
        <v>137600</v>
      </c>
      <c r="F40393" t="s">
        <v>818</v>
      </c>
      <c r="P40393">
        <v>42339</v>
      </c>
      <c r="Q40393" t="s">
        <v>137621</v>
      </c>
      <c r="R40393" t="s">
        <v>26</v>
      </c>
    </row>
    <row r="40394" spans="1:18" x14ac:dyDescent="0.25">
      <c r="A40394" s="1">
        <v>45073</v>
      </c>
      <c r="B40394" t="s">
        <v>137620</v>
      </c>
      <c r="C40394" t="s">
        <v>607</v>
      </c>
      <c r="D40394">
        <v>316648</v>
      </c>
      <c r="E40394" t="s">
        <v>137622</v>
      </c>
      <c r="F40394" t="s">
        <v>24</v>
      </c>
      <c r="P40394">
        <v>42451</v>
      </c>
      <c r="Q40394" t="s">
        <v>137621</v>
      </c>
      <c r="R40394" t="s">
        <v>26</v>
      </c>
    </row>
    <row r="40395" spans="1:18" x14ac:dyDescent="0.25">
      <c r="A40395" s="1">
        <v>43931</v>
      </c>
      <c r="B40395" t="s">
        <v>137623</v>
      </c>
      <c r="C40395" t="s">
        <v>607</v>
      </c>
      <c r="D40395">
        <v>71355</v>
      </c>
      <c r="E40395" t="s">
        <v>137624</v>
      </c>
      <c r="F40395" t="s">
        <v>818</v>
      </c>
      <c r="P40395">
        <v>42408</v>
      </c>
      <c r="Q40395" t="s">
        <v>137625</v>
      </c>
      <c r="R40395" t="s">
        <v>26</v>
      </c>
    </row>
    <row r="40396" spans="1:18" x14ac:dyDescent="0.25">
      <c r="A40396" s="1">
        <v>48413</v>
      </c>
      <c r="B40396" t="s">
        <v>137623</v>
      </c>
      <c r="C40396" t="s">
        <v>22</v>
      </c>
      <c r="D40396">
        <v>282095</v>
      </c>
      <c r="E40396" t="s">
        <v>137626</v>
      </c>
      <c r="F40396" t="s">
        <v>24</v>
      </c>
      <c r="P40396">
        <v>42503</v>
      </c>
      <c r="Q40396" t="s">
        <v>137627</v>
      </c>
      <c r="R40396" t="s">
        <v>26</v>
      </c>
    </row>
    <row r="40397" spans="1:18" x14ac:dyDescent="0.25">
      <c r="A40397" s="1">
        <v>42923</v>
      </c>
      <c r="B40397" t="s">
        <v>137628</v>
      </c>
      <c r="C40397" t="s">
        <v>22</v>
      </c>
      <c r="D40397">
        <v>288645</v>
      </c>
      <c r="E40397" t="s">
        <v>137629</v>
      </c>
      <c r="F40397" t="s">
        <v>24</v>
      </c>
      <c r="P40397">
        <v>42396</v>
      </c>
      <c r="Q40397" t="s">
        <v>137630</v>
      </c>
      <c r="R40397" t="s">
        <v>26</v>
      </c>
    </row>
    <row r="40398" spans="1:18" x14ac:dyDescent="0.25">
      <c r="A40398" s="1">
        <v>41726</v>
      </c>
      <c r="B40398" t="s">
        <v>137631</v>
      </c>
      <c r="C40398" t="s">
        <v>22</v>
      </c>
      <c r="D40398">
        <v>267030</v>
      </c>
      <c r="E40398" t="s">
        <v>137632</v>
      </c>
      <c r="F40398" t="s">
        <v>24</v>
      </c>
      <c r="P40398">
        <v>42347</v>
      </c>
      <c r="Q40398" t="s">
        <v>137633</v>
      </c>
      <c r="R40398" t="s">
        <v>26</v>
      </c>
    </row>
    <row r="40399" spans="1:18" x14ac:dyDescent="0.25">
      <c r="A40399" s="1">
        <v>34531</v>
      </c>
      <c r="B40399" t="s">
        <v>137634</v>
      </c>
      <c r="C40399" t="s">
        <v>22</v>
      </c>
      <c r="D40399">
        <v>69949</v>
      </c>
      <c r="E40399" t="s">
        <v>137635</v>
      </c>
      <c r="F40399" t="s">
        <v>818</v>
      </c>
      <c r="P40399">
        <v>42187</v>
      </c>
      <c r="Q40399" t="s">
        <v>137636</v>
      </c>
      <c r="R40399" t="s">
        <v>26</v>
      </c>
    </row>
    <row r="40400" spans="1:18" x14ac:dyDescent="0.25">
      <c r="A40400" s="1">
        <v>37869</v>
      </c>
      <c r="B40400" t="s">
        <v>137634</v>
      </c>
      <c r="C40400" t="s">
        <v>22</v>
      </c>
      <c r="D40400">
        <v>308610</v>
      </c>
      <c r="E40400" t="s">
        <v>137637</v>
      </c>
      <c r="F40400" t="s">
        <v>24</v>
      </c>
      <c r="P40400">
        <v>42272</v>
      </c>
      <c r="Q40400" t="s">
        <v>137636</v>
      </c>
      <c r="R40400" t="s">
        <v>26</v>
      </c>
    </row>
    <row r="40401" spans="1:18" x14ac:dyDescent="0.25">
      <c r="A40401" s="1">
        <v>43932</v>
      </c>
      <c r="B40401" t="s">
        <v>137638</v>
      </c>
      <c r="C40401" t="s">
        <v>607</v>
      </c>
      <c r="D40401">
        <v>71355</v>
      </c>
      <c r="E40401" t="s">
        <v>137639</v>
      </c>
      <c r="F40401" t="s">
        <v>818</v>
      </c>
      <c r="P40401">
        <v>42410</v>
      </c>
      <c r="Q40401" t="s">
        <v>137640</v>
      </c>
      <c r="R40401" t="s">
        <v>26</v>
      </c>
    </row>
    <row r="40402" spans="1:18" x14ac:dyDescent="0.25">
      <c r="A40402" s="1">
        <v>48414</v>
      </c>
      <c r="B40402" t="s">
        <v>137638</v>
      </c>
      <c r="C40402" t="s">
        <v>22</v>
      </c>
      <c r="D40402">
        <v>246555</v>
      </c>
      <c r="E40402" t="s">
        <v>137641</v>
      </c>
      <c r="F40402" t="s">
        <v>24</v>
      </c>
      <c r="P40402">
        <v>42509</v>
      </c>
      <c r="Q40402" t="s">
        <v>137642</v>
      </c>
      <c r="R40402" t="s">
        <v>26</v>
      </c>
    </row>
    <row r="40403" spans="1:18" x14ac:dyDescent="0.25">
      <c r="A40403" s="1">
        <v>34532</v>
      </c>
      <c r="B40403" t="s">
        <v>137643</v>
      </c>
      <c r="C40403" t="s">
        <v>22</v>
      </c>
      <c r="D40403">
        <v>69949</v>
      </c>
      <c r="E40403" t="s">
        <v>137644</v>
      </c>
      <c r="F40403" t="s">
        <v>818</v>
      </c>
      <c r="P40403">
        <v>42208</v>
      </c>
      <c r="Q40403" t="s">
        <v>137645</v>
      </c>
      <c r="R40403" t="s">
        <v>26</v>
      </c>
    </row>
    <row r="40404" spans="1:18" x14ac:dyDescent="0.25">
      <c r="A40404" s="1">
        <v>40419</v>
      </c>
      <c r="B40404" t="s">
        <v>137643</v>
      </c>
      <c r="C40404" t="s">
        <v>22</v>
      </c>
      <c r="D40404">
        <v>244565</v>
      </c>
      <c r="E40404" t="s">
        <v>137646</v>
      </c>
      <c r="F40404" t="s">
        <v>24</v>
      </c>
      <c r="P40404">
        <v>42317</v>
      </c>
      <c r="Q40404" t="s">
        <v>137645</v>
      </c>
      <c r="R40404" t="s">
        <v>26</v>
      </c>
    </row>
    <row r="40405" spans="1:18" x14ac:dyDescent="0.25">
      <c r="A40405" s="1">
        <v>34533</v>
      </c>
      <c r="B40405" t="s">
        <v>137647</v>
      </c>
      <c r="C40405" t="s">
        <v>22</v>
      </c>
      <c r="D40405">
        <v>139898</v>
      </c>
      <c r="E40405" t="s">
        <v>137648</v>
      </c>
      <c r="F40405" t="s">
        <v>818</v>
      </c>
      <c r="P40405">
        <v>42214</v>
      </c>
      <c r="Q40405" t="s">
        <v>137649</v>
      </c>
      <c r="R40405" t="s">
        <v>26</v>
      </c>
    </row>
    <row r="40406" spans="1:18" x14ac:dyDescent="0.25">
      <c r="A40406" s="1">
        <v>39268</v>
      </c>
      <c r="B40406" t="s">
        <v>137647</v>
      </c>
      <c r="C40406" t="s">
        <v>22</v>
      </c>
      <c r="D40406">
        <v>268590</v>
      </c>
      <c r="E40406" t="s">
        <v>137650</v>
      </c>
      <c r="F40406" t="s">
        <v>24</v>
      </c>
      <c r="P40406">
        <v>42305</v>
      </c>
      <c r="Q40406" t="s">
        <v>137649</v>
      </c>
      <c r="R40406" t="s">
        <v>26</v>
      </c>
    </row>
    <row r="40407" spans="1:18" x14ac:dyDescent="0.25">
      <c r="A40407" s="1">
        <v>36232</v>
      </c>
      <c r="B40407" t="s">
        <v>137651</v>
      </c>
      <c r="C40407" t="s">
        <v>22</v>
      </c>
      <c r="D40407">
        <v>139898</v>
      </c>
      <c r="E40407" t="s">
        <v>137652</v>
      </c>
      <c r="F40407" t="s">
        <v>818</v>
      </c>
      <c r="P40407">
        <v>42240</v>
      </c>
      <c r="Q40407" t="s">
        <v>137653</v>
      </c>
      <c r="R40407" t="s">
        <v>26</v>
      </c>
    </row>
    <row r="40408" spans="1:18" x14ac:dyDescent="0.25">
      <c r="A40408" s="1">
        <v>40420</v>
      </c>
      <c r="B40408" t="s">
        <v>137651</v>
      </c>
      <c r="C40408" t="s">
        <v>22</v>
      </c>
      <c r="D40408">
        <v>266600</v>
      </c>
      <c r="E40408" t="s">
        <v>137654</v>
      </c>
      <c r="F40408" t="s">
        <v>24</v>
      </c>
      <c r="P40408">
        <v>42338</v>
      </c>
      <c r="Q40408" t="s">
        <v>137653</v>
      </c>
      <c r="R40408" t="s">
        <v>26</v>
      </c>
    </row>
    <row r="40409" spans="1:18" x14ac:dyDescent="0.25">
      <c r="A40409" s="1">
        <v>34534</v>
      </c>
      <c r="B40409" t="s">
        <v>137655</v>
      </c>
      <c r="C40409" t="s">
        <v>22</v>
      </c>
      <c r="D40409">
        <v>139898</v>
      </c>
      <c r="E40409" t="s">
        <v>137648</v>
      </c>
      <c r="F40409" t="s">
        <v>818</v>
      </c>
      <c r="P40409">
        <v>42214</v>
      </c>
      <c r="Q40409" t="s">
        <v>137656</v>
      </c>
      <c r="R40409" t="s">
        <v>26</v>
      </c>
    </row>
    <row r="40410" spans="1:18" x14ac:dyDescent="0.25">
      <c r="A40410" s="1">
        <v>39269</v>
      </c>
      <c r="B40410" t="s">
        <v>137655</v>
      </c>
      <c r="C40410" t="s">
        <v>22</v>
      </c>
      <c r="D40410">
        <v>254160</v>
      </c>
      <c r="E40410" t="s">
        <v>137657</v>
      </c>
      <c r="F40410" t="s">
        <v>24</v>
      </c>
      <c r="P40410">
        <v>42300</v>
      </c>
      <c r="Q40410" t="s">
        <v>137656</v>
      </c>
      <c r="R40410" t="s">
        <v>26</v>
      </c>
    </row>
    <row r="40411" spans="1:18" x14ac:dyDescent="0.25">
      <c r="A40411" s="1">
        <v>37870</v>
      </c>
      <c r="B40411" t="s">
        <v>137658</v>
      </c>
      <c r="C40411" t="s">
        <v>607</v>
      </c>
      <c r="D40411">
        <v>69949</v>
      </c>
      <c r="E40411" t="s">
        <v>137659</v>
      </c>
      <c r="F40411" t="s">
        <v>818</v>
      </c>
      <c r="P40411">
        <v>42264</v>
      </c>
      <c r="Q40411" t="s">
        <v>137660</v>
      </c>
      <c r="R40411" t="s">
        <v>26</v>
      </c>
    </row>
    <row r="40412" spans="1:18" x14ac:dyDescent="0.25">
      <c r="A40412" s="1">
        <v>42924</v>
      </c>
      <c r="B40412" t="s">
        <v>137658</v>
      </c>
      <c r="C40412" t="s">
        <v>22</v>
      </c>
      <c r="D40412">
        <v>238875</v>
      </c>
      <c r="E40412" t="s">
        <v>137661</v>
      </c>
      <c r="F40412" t="s">
        <v>24</v>
      </c>
      <c r="P40412">
        <v>42373</v>
      </c>
      <c r="Q40412" t="s">
        <v>137660</v>
      </c>
      <c r="R40412" t="s">
        <v>26</v>
      </c>
    </row>
    <row r="40413" spans="1:18" x14ac:dyDescent="0.25">
      <c r="A40413" s="1">
        <v>43933</v>
      </c>
      <c r="B40413" t="s">
        <v>137662</v>
      </c>
      <c r="C40413" t="s">
        <v>22</v>
      </c>
      <c r="D40413">
        <v>250095</v>
      </c>
      <c r="E40413" t="s">
        <v>137663</v>
      </c>
      <c r="F40413" t="s">
        <v>24</v>
      </c>
      <c r="P40413">
        <v>42408</v>
      </c>
      <c r="Q40413" t="s">
        <v>137664</v>
      </c>
      <c r="R40413" t="s">
        <v>26</v>
      </c>
    </row>
    <row r="40414" spans="1:18" x14ac:dyDescent="0.25">
      <c r="A40414" s="1">
        <v>29262</v>
      </c>
      <c r="B40414" t="s">
        <v>137665</v>
      </c>
      <c r="C40414" t="s">
        <v>607</v>
      </c>
      <c r="D40414">
        <v>137830</v>
      </c>
      <c r="E40414" t="s">
        <v>137666</v>
      </c>
      <c r="F40414" t="s">
        <v>818</v>
      </c>
      <c r="P40414">
        <v>42110</v>
      </c>
      <c r="Q40414" t="s">
        <v>137667</v>
      </c>
      <c r="R40414" t="s">
        <v>26</v>
      </c>
    </row>
    <row r="40415" spans="1:18" x14ac:dyDescent="0.25">
      <c r="A40415" s="1">
        <v>34535</v>
      </c>
      <c r="B40415" t="s">
        <v>137665</v>
      </c>
      <c r="C40415" t="s">
        <v>22</v>
      </c>
      <c r="D40415">
        <v>269617</v>
      </c>
      <c r="E40415" t="s">
        <v>137668</v>
      </c>
      <c r="F40415" t="s">
        <v>24</v>
      </c>
      <c r="P40415">
        <v>42202</v>
      </c>
      <c r="Q40415" t="s">
        <v>137667</v>
      </c>
      <c r="R40415" t="s">
        <v>26</v>
      </c>
    </row>
    <row r="40416" spans="1:18" x14ac:dyDescent="0.25">
      <c r="A40416" s="1">
        <v>26036</v>
      </c>
      <c r="B40416" t="s">
        <v>137669</v>
      </c>
      <c r="C40416" t="s">
        <v>607</v>
      </c>
      <c r="D40416">
        <v>135793</v>
      </c>
      <c r="E40416" t="s">
        <v>137207</v>
      </c>
      <c r="F40416" t="s">
        <v>818</v>
      </c>
      <c r="P40416">
        <v>42012</v>
      </c>
      <c r="Q40416" t="s">
        <v>137670</v>
      </c>
      <c r="R40416" t="s">
        <v>26</v>
      </c>
    </row>
    <row r="40417" spans="1:18" x14ac:dyDescent="0.25">
      <c r="A40417" s="1">
        <v>32770</v>
      </c>
      <c r="B40417" t="s">
        <v>137669</v>
      </c>
      <c r="C40417" t="s">
        <v>22</v>
      </c>
      <c r="D40417">
        <v>284595</v>
      </c>
      <c r="E40417" t="s">
        <v>137671</v>
      </c>
      <c r="F40417" t="s">
        <v>24</v>
      </c>
      <c r="P40417">
        <v>42179</v>
      </c>
      <c r="Q40417" t="s">
        <v>137670</v>
      </c>
      <c r="R40417" t="s">
        <v>26</v>
      </c>
    </row>
    <row r="40418" spans="1:18" x14ac:dyDescent="0.25">
      <c r="A40418" s="1">
        <v>19621</v>
      </c>
      <c r="B40418" t="s">
        <v>137672</v>
      </c>
      <c r="C40418" t="s">
        <v>22</v>
      </c>
      <c r="D40418">
        <v>131809</v>
      </c>
      <c r="E40418" t="s">
        <v>137125</v>
      </c>
      <c r="F40418" t="s">
        <v>818</v>
      </c>
      <c r="P40418">
        <v>41878</v>
      </c>
      <c r="Q40418" t="s">
        <v>137673</v>
      </c>
      <c r="R40418" t="s">
        <v>26</v>
      </c>
    </row>
    <row r="40419" spans="1:18" x14ac:dyDescent="0.25">
      <c r="A40419" s="1">
        <v>19622</v>
      </c>
      <c r="B40419" t="s">
        <v>137672</v>
      </c>
      <c r="C40419" t="s">
        <v>22</v>
      </c>
      <c r="D40419">
        <v>131809</v>
      </c>
      <c r="E40419" t="s">
        <v>137674</v>
      </c>
      <c r="F40419" t="s">
        <v>818</v>
      </c>
      <c r="P40419">
        <v>41878</v>
      </c>
      <c r="Q40419" t="s">
        <v>137673</v>
      </c>
      <c r="R40419" t="s">
        <v>26</v>
      </c>
    </row>
    <row r="40420" spans="1:18" x14ac:dyDescent="0.25">
      <c r="A40420" s="1">
        <v>24866</v>
      </c>
      <c r="B40420" t="s">
        <v>137672</v>
      </c>
      <c r="C40420" t="s">
        <v>22</v>
      </c>
      <c r="D40420">
        <v>259295</v>
      </c>
      <c r="E40420" t="s">
        <v>137675</v>
      </c>
      <c r="F40420" t="s">
        <v>24</v>
      </c>
      <c r="P40420">
        <v>41992</v>
      </c>
      <c r="Q40420" t="s">
        <v>137673</v>
      </c>
      <c r="R40420" t="s">
        <v>26</v>
      </c>
    </row>
    <row r="40421" spans="1:18" x14ac:dyDescent="0.25">
      <c r="A40421" s="1">
        <v>26037</v>
      </c>
      <c r="B40421" t="s">
        <v>137676</v>
      </c>
      <c r="C40421" t="s">
        <v>607</v>
      </c>
      <c r="D40421">
        <v>67896</v>
      </c>
      <c r="E40421" t="s">
        <v>137677</v>
      </c>
      <c r="F40421" t="s">
        <v>818</v>
      </c>
      <c r="P40421">
        <v>42032</v>
      </c>
      <c r="Q40421" t="s">
        <v>137678</v>
      </c>
      <c r="R40421" t="s">
        <v>26</v>
      </c>
    </row>
    <row r="40422" spans="1:18" x14ac:dyDescent="0.25">
      <c r="A40422" s="1">
        <v>30831</v>
      </c>
      <c r="B40422" t="s">
        <v>137676</v>
      </c>
      <c r="C40422" t="s">
        <v>22</v>
      </c>
      <c r="D40422">
        <v>259375</v>
      </c>
      <c r="E40422" t="s">
        <v>137679</v>
      </c>
      <c r="F40422" t="s">
        <v>24</v>
      </c>
      <c r="P40422">
        <v>42125</v>
      </c>
      <c r="Q40422" t="s">
        <v>137678</v>
      </c>
      <c r="R40422" t="s">
        <v>26</v>
      </c>
    </row>
    <row r="40423" spans="1:18" x14ac:dyDescent="0.25">
      <c r="A40423" s="1">
        <v>34536</v>
      </c>
      <c r="B40423" t="s">
        <v>137680</v>
      </c>
      <c r="C40423" t="s">
        <v>22</v>
      </c>
      <c r="D40423">
        <v>139898</v>
      </c>
      <c r="E40423" t="s">
        <v>137614</v>
      </c>
      <c r="F40423" t="s">
        <v>818</v>
      </c>
      <c r="P40423">
        <v>42200</v>
      </c>
      <c r="Q40423" t="s">
        <v>137681</v>
      </c>
      <c r="R40423" t="s">
        <v>26</v>
      </c>
    </row>
    <row r="40424" spans="1:18" x14ac:dyDescent="0.25">
      <c r="A40424" s="1">
        <v>39270</v>
      </c>
      <c r="B40424" t="s">
        <v>137680</v>
      </c>
      <c r="C40424" t="s">
        <v>22</v>
      </c>
      <c r="D40424">
        <v>286976</v>
      </c>
      <c r="E40424" t="s">
        <v>137682</v>
      </c>
      <c r="F40424" t="s">
        <v>24</v>
      </c>
      <c r="P40424">
        <v>42286</v>
      </c>
      <c r="Q40424" t="s">
        <v>137681</v>
      </c>
      <c r="R40424" t="s">
        <v>26</v>
      </c>
    </row>
    <row r="40425" spans="1:18" x14ac:dyDescent="0.25">
      <c r="A40425" s="1">
        <v>30832</v>
      </c>
      <c r="B40425" t="s">
        <v>137683</v>
      </c>
      <c r="C40425" t="s">
        <v>22</v>
      </c>
      <c r="D40425">
        <v>236089</v>
      </c>
      <c r="E40425" t="s">
        <v>137684</v>
      </c>
      <c r="F40425" t="s">
        <v>24</v>
      </c>
      <c r="P40425">
        <v>42151</v>
      </c>
      <c r="Q40425" t="s">
        <v>137685</v>
      </c>
      <c r="R40425" t="s">
        <v>26</v>
      </c>
    </row>
    <row r="40426" spans="1:18" x14ac:dyDescent="0.25">
      <c r="A40426" s="1">
        <v>45074</v>
      </c>
      <c r="B40426" t="s">
        <v>137686</v>
      </c>
      <c r="C40426" t="s">
        <v>22</v>
      </c>
      <c r="D40426">
        <v>71355</v>
      </c>
      <c r="E40426" t="s">
        <v>137687</v>
      </c>
      <c r="F40426" t="s">
        <v>818</v>
      </c>
      <c r="P40426">
        <v>42453</v>
      </c>
      <c r="Q40426" t="s">
        <v>137688</v>
      </c>
      <c r="R40426" t="s">
        <v>26</v>
      </c>
    </row>
    <row r="40427" spans="1:18" x14ac:dyDescent="0.25">
      <c r="A40427" s="1">
        <v>36233</v>
      </c>
      <c r="B40427" t="s">
        <v>137689</v>
      </c>
      <c r="C40427" t="s">
        <v>22</v>
      </c>
      <c r="D40427">
        <v>139898</v>
      </c>
      <c r="E40427" t="s">
        <v>137652</v>
      </c>
      <c r="F40427" t="s">
        <v>818</v>
      </c>
      <c r="P40427">
        <v>42240</v>
      </c>
      <c r="Q40427" t="s">
        <v>137690</v>
      </c>
      <c r="R40427" t="s">
        <v>26</v>
      </c>
    </row>
    <row r="40428" spans="1:18" x14ac:dyDescent="0.25">
      <c r="A40428" s="1">
        <v>41727</v>
      </c>
      <c r="B40428" t="s">
        <v>137689</v>
      </c>
      <c r="C40428" t="s">
        <v>22</v>
      </c>
      <c r="D40428">
        <v>267330</v>
      </c>
      <c r="E40428" t="s">
        <v>137691</v>
      </c>
      <c r="F40428" t="s">
        <v>24</v>
      </c>
      <c r="P40428">
        <v>42340</v>
      </c>
      <c r="Q40428" t="s">
        <v>137690</v>
      </c>
      <c r="R40428" t="s">
        <v>26</v>
      </c>
    </row>
    <row r="40429" spans="1:18" x14ac:dyDescent="0.25">
      <c r="A40429" s="1">
        <v>41728</v>
      </c>
      <c r="B40429" t="s">
        <v>137692</v>
      </c>
      <c r="C40429" t="s">
        <v>607</v>
      </c>
      <c r="D40429">
        <v>70648</v>
      </c>
      <c r="E40429" t="s">
        <v>137693</v>
      </c>
      <c r="F40429" t="s">
        <v>818</v>
      </c>
      <c r="P40429">
        <v>42361</v>
      </c>
      <c r="Q40429" t="s">
        <v>137694</v>
      </c>
      <c r="R40429" t="s">
        <v>26</v>
      </c>
    </row>
    <row r="40430" spans="1:18" x14ac:dyDescent="0.25">
      <c r="A40430" s="1">
        <v>46627</v>
      </c>
      <c r="B40430" t="s">
        <v>137692</v>
      </c>
      <c r="C40430" t="s">
        <v>607</v>
      </c>
      <c r="D40430">
        <v>252440</v>
      </c>
      <c r="E40430" t="s">
        <v>137695</v>
      </c>
      <c r="F40430" t="s">
        <v>24</v>
      </c>
      <c r="P40430">
        <v>42474</v>
      </c>
      <c r="Q40430" t="s">
        <v>137694</v>
      </c>
      <c r="R40430" t="s">
        <v>26</v>
      </c>
    </row>
    <row r="40431" spans="1:18" x14ac:dyDescent="0.25">
      <c r="A40431" s="1">
        <v>46628</v>
      </c>
      <c r="B40431" t="s">
        <v>137696</v>
      </c>
      <c r="C40431" t="s">
        <v>607</v>
      </c>
      <c r="D40431">
        <v>281480</v>
      </c>
      <c r="E40431" t="s">
        <v>137697</v>
      </c>
      <c r="F40431" t="s">
        <v>24</v>
      </c>
      <c r="P40431">
        <v>42482</v>
      </c>
      <c r="Q40431" t="s">
        <v>137698</v>
      </c>
      <c r="R40431" t="s">
        <v>26</v>
      </c>
    </row>
    <row r="40432" spans="1:18" x14ac:dyDescent="0.25">
      <c r="A40432" s="1">
        <v>41729</v>
      </c>
      <c r="B40432" t="s">
        <v>137699</v>
      </c>
      <c r="C40432" t="s">
        <v>22</v>
      </c>
      <c r="D40432">
        <v>70648</v>
      </c>
      <c r="E40432" t="s">
        <v>137700</v>
      </c>
      <c r="F40432" t="s">
        <v>818</v>
      </c>
      <c r="P40432">
        <v>42342</v>
      </c>
      <c r="Q40432" t="s">
        <v>137701</v>
      </c>
      <c r="R40432" t="s">
        <v>26</v>
      </c>
    </row>
    <row r="40433" spans="1:18" x14ac:dyDescent="0.25">
      <c r="A40433" s="1">
        <v>45075</v>
      </c>
      <c r="B40433" t="s">
        <v>137699</v>
      </c>
      <c r="C40433" t="s">
        <v>22</v>
      </c>
      <c r="D40433">
        <v>292135</v>
      </c>
      <c r="E40433" t="s">
        <v>137702</v>
      </c>
      <c r="F40433" t="s">
        <v>24</v>
      </c>
      <c r="P40433">
        <v>42445</v>
      </c>
      <c r="Q40433" t="s">
        <v>137701</v>
      </c>
      <c r="R40433" t="s">
        <v>26</v>
      </c>
    </row>
    <row r="40434" spans="1:18" x14ac:dyDescent="0.25">
      <c r="A40434" s="1">
        <v>43934</v>
      </c>
      <c r="B40434" t="s">
        <v>137703</v>
      </c>
      <c r="C40434" t="s">
        <v>607</v>
      </c>
      <c r="D40434">
        <v>71355</v>
      </c>
      <c r="E40434" t="s">
        <v>137704</v>
      </c>
      <c r="F40434" t="s">
        <v>818</v>
      </c>
      <c r="P40434">
        <v>42419</v>
      </c>
      <c r="Q40434" t="s">
        <v>137705</v>
      </c>
      <c r="R40434" t="s">
        <v>26</v>
      </c>
    </row>
    <row r="40435" spans="1:18" x14ac:dyDescent="0.25">
      <c r="A40435" s="1">
        <v>48415</v>
      </c>
      <c r="B40435" t="s">
        <v>137703</v>
      </c>
      <c r="C40435" t="s">
        <v>22</v>
      </c>
      <c r="D40435">
        <v>304870</v>
      </c>
      <c r="E40435" t="s">
        <v>137706</v>
      </c>
      <c r="F40435" t="s">
        <v>24</v>
      </c>
      <c r="P40435">
        <v>42514</v>
      </c>
      <c r="Q40435" t="s">
        <v>137707</v>
      </c>
      <c r="R40435" t="s">
        <v>26</v>
      </c>
    </row>
    <row r="40436" spans="1:18" x14ac:dyDescent="0.25">
      <c r="A40436" s="1">
        <v>51809</v>
      </c>
      <c r="B40436" t="s">
        <v>137708</v>
      </c>
      <c r="C40436" t="s">
        <v>607</v>
      </c>
      <c r="D40436">
        <v>72789</v>
      </c>
      <c r="E40436" t="s">
        <v>137709</v>
      </c>
      <c r="F40436" t="s">
        <v>818</v>
      </c>
      <c r="P40436">
        <v>42557</v>
      </c>
      <c r="Q40436" t="s">
        <v>137710</v>
      </c>
      <c r="R40436" t="s">
        <v>26</v>
      </c>
    </row>
    <row r="40437" spans="1:18" x14ac:dyDescent="0.25">
      <c r="A40437" s="1">
        <v>50303</v>
      </c>
      <c r="B40437" t="s">
        <v>137711</v>
      </c>
      <c r="C40437" t="s">
        <v>22</v>
      </c>
      <c r="D40437">
        <v>72789</v>
      </c>
      <c r="E40437" t="s">
        <v>137712</v>
      </c>
      <c r="F40437" t="s">
        <v>818</v>
      </c>
      <c r="P40437">
        <v>42551</v>
      </c>
      <c r="Q40437" t="s">
        <v>137713</v>
      </c>
      <c r="R40437" t="s">
        <v>26</v>
      </c>
    </row>
    <row r="40438" spans="1:18" x14ac:dyDescent="0.25">
      <c r="A40438" s="1">
        <v>29263</v>
      </c>
      <c r="B40438" t="s">
        <v>137714</v>
      </c>
      <c r="C40438" t="s">
        <v>607</v>
      </c>
      <c r="D40438">
        <v>137830</v>
      </c>
      <c r="E40438" t="s">
        <v>137666</v>
      </c>
      <c r="F40438" t="s">
        <v>818</v>
      </c>
      <c r="P40438">
        <v>42110</v>
      </c>
      <c r="Q40438" t="s">
        <v>137715</v>
      </c>
      <c r="R40438" t="s">
        <v>26</v>
      </c>
    </row>
    <row r="40439" spans="1:18" x14ac:dyDescent="0.25">
      <c r="A40439" s="1">
        <v>36234</v>
      </c>
      <c r="B40439" t="s">
        <v>137714</v>
      </c>
      <c r="C40439" t="s">
        <v>22</v>
      </c>
      <c r="D40439">
        <v>238610</v>
      </c>
      <c r="E40439" t="s">
        <v>137716</v>
      </c>
      <c r="F40439" t="s">
        <v>24</v>
      </c>
      <c r="P40439">
        <v>42236</v>
      </c>
      <c r="Q40439" t="s">
        <v>137715</v>
      </c>
      <c r="R40439" t="s">
        <v>26</v>
      </c>
    </row>
    <row r="40440" spans="1:18" x14ac:dyDescent="0.25">
      <c r="A40440" s="1">
        <v>30833</v>
      </c>
      <c r="B40440" t="s">
        <v>137717</v>
      </c>
      <c r="C40440" t="s">
        <v>22</v>
      </c>
      <c r="D40440">
        <v>68915</v>
      </c>
      <c r="E40440" t="s">
        <v>137718</v>
      </c>
      <c r="F40440" t="s">
        <v>818</v>
      </c>
      <c r="P40440">
        <v>42138</v>
      </c>
      <c r="Q40440" t="s">
        <v>137719</v>
      </c>
      <c r="R40440" t="s">
        <v>26</v>
      </c>
    </row>
    <row r="40441" spans="1:18" x14ac:dyDescent="0.25">
      <c r="A40441" s="1">
        <v>36235</v>
      </c>
      <c r="B40441" t="s">
        <v>137717</v>
      </c>
      <c r="C40441" t="s">
        <v>22</v>
      </c>
      <c r="D40441">
        <v>292040</v>
      </c>
      <c r="E40441" t="s">
        <v>137720</v>
      </c>
      <c r="F40441" t="s">
        <v>24</v>
      </c>
      <c r="P40441">
        <v>42242</v>
      </c>
      <c r="Q40441" t="s">
        <v>137719</v>
      </c>
      <c r="R40441" t="s">
        <v>26</v>
      </c>
    </row>
    <row r="40442" spans="1:18" x14ac:dyDescent="0.25">
      <c r="A40442" s="1">
        <v>22516</v>
      </c>
      <c r="B40442" t="s">
        <v>137721</v>
      </c>
      <c r="C40442" t="s">
        <v>22</v>
      </c>
      <c r="D40442">
        <v>66893</v>
      </c>
      <c r="E40442" t="s">
        <v>137722</v>
      </c>
      <c r="F40442" t="s">
        <v>818</v>
      </c>
      <c r="P40442">
        <v>41914</v>
      </c>
      <c r="Q40442" t="s">
        <v>137723</v>
      </c>
      <c r="R40442" t="s">
        <v>26</v>
      </c>
    </row>
    <row r="40443" spans="1:18" x14ac:dyDescent="0.25">
      <c r="A40443" s="1">
        <v>27964</v>
      </c>
      <c r="B40443" t="s">
        <v>137721</v>
      </c>
      <c r="C40443" t="s">
        <v>22</v>
      </c>
      <c r="D40443">
        <v>258835</v>
      </c>
      <c r="E40443" t="s">
        <v>137724</v>
      </c>
      <c r="F40443" t="s">
        <v>24</v>
      </c>
      <c r="P40443">
        <v>42067</v>
      </c>
      <c r="Q40443" t="s">
        <v>137723</v>
      </c>
      <c r="R40443" t="s">
        <v>26</v>
      </c>
    </row>
    <row r="40444" spans="1:18" x14ac:dyDescent="0.25">
      <c r="A40444" s="1">
        <v>24867</v>
      </c>
      <c r="B40444" t="s">
        <v>137725</v>
      </c>
      <c r="C40444" t="s">
        <v>607</v>
      </c>
      <c r="D40444">
        <v>133787</v>
      </c>
      <c r="E40444" t="s">
        <v>137429</v>
      </c>
      <c r="F40444" t="s">
        <v>818</v>
      </c>
      <c r="P40444">
        <v>41996</v>
      </c>
      <c r="Q40444" t="s">
        <v>137726</v>
      </c>
      <c r="R40444" t="s">
        <v>26</v>
      </c>
    </row>
    <row r="40445" spans="1:18" x14ac:dyDescent="0.25">
      <c r="A40445" s="1">
        <v>27965</v>
      </c>
      <c r="B40445" t="s">
        <v>137725</v>
      </c>
      <c r="C40445" t="s">
        <v>607</v>
      </c>
      <c r="D40445">
        <v>260520</v>
      </c>
      <c r="E40445" t="s">
        <v>137727</v>
      </c>
      <c r="F40445" t="s">
        <v>24</v>
      </c>
      <c r="P40445">
        <v>42094</v>
      </c>
      <c r="Q40445" t="s">
        <v>137726</v>
      </c>
      <c r="R40445" t="s">
        <v>26</v>
      </c>
    </row>
    <row r="40446" spans="1:18" x14ac:dyDescent="0.25">
      <c r="A40446" s="1">
        <v>23775</v>
      </c>
      <c r="B40446" t="s">
        <v>137728</v>
      </c>
      <c r="C40446" t="s">
        <v>22</v>
      </c>
      <c r="D40446">
        <v>66893</v>
      </c>
      <c r="E40446" t="s">
        <v>137729</v>
      </c>
      <c r="F40446" t="s">
        <v>818</v>
      </c>
      <c r="P40446">
        <v>41968</v>
      </c>
      <c r="Q40446" t="s">
        <v>137730</v>
      </c>
      <c r="R40446" t="s">
        <v>26</v>
      </c>
    </row>
    <row r="40447" spans="1:18" x14ac:dyDescent="0.25">
      <c r="A40447" s="1">
        <v>27966</v>
      </c>
      <c r="B40447" t="s">
        <v>137728</v>
      </c>
      <c r="C40447" t="s">
        <v>22</v>
      </c>
      <c r="D40447">
        <v>242435</v>
      </c>
      <c r="E40447" t="s">
        <v>137731</v>
      </c>
      <c r="F40447" t="s">
        <v>24</v>
      </c>
      <c r="P40447">
        <v>42068</v>
      </c>
      <c r="Q40447" t="s">
        <v>137730</v>
      </c>
      <c r="R40447" t="s">
        <v>26</v>
      </c>
    </row>
    <row r="40448" spans="1:18" x14ac:dyDescent="0.25">
      <c r="A40448" s="1">
        <v>48416</v>
      </c>
      <c r="B40448" t="s">
        <v>137732</v>
      </c>
      <c r="C40448" t="s">
        <v>607</v>
      </c>
      <c r="D40448">
        <v>72068</v>
      </c>
      <c r="E40448" t="s">
        <v>137733</v>
      </c>
      <c r="F40448" t="s">
        <v>818</v>
      </c>
      <c r="P40448">
        <v>42494</v>
      </c>
      <c r="Q40448" t="s">
        <v>137734</v>
      </c>
      <c r="R40448" t="s">
        <v>26</v>
      </c>
    </row>
    <row r="40449" spans="1:18" x14ac:dyDescent="0.25">
      <c r="A40449" s="1">
        <v>46629</v>
      </c>
      <c r="B40449" t="s">
        <v>137735</v>
      </c>
      <c r="C40449" t="s">
        <v>607</v>
      </c>
      <c r="D40449">
        <v>72069</v>
      </c>
      <c r="E40449" t="s">
        <v>137736</v>
      </c>
      <c r="F40449" t="s">
        <v>818</v>
      </c>
      <c r="P40449">
        <v>42474</v>
      </c>
      <c r="Q40449" t="s">
        <v>137737</v>
      </c>
      <c r="R40449" t="s">
        <v>26</v>
      </c>
    </row>
    <row r="40450" spans="1:18" x14ac:dyDescent="0.25">
      <c r="A40450" s="1">
        <v>52934</v>
      </c>
      <c r="B40450" t="s">
        <v>137735</v>
      </c>
      <c r="C40450" t="s">
        <v>22</v>
      </c>
      <c r="D40450">
        <v>301370</v>
      </c>
      <c r="E40450" t="s">
        <v>137738</v>
      </c>
      <c r="F40450" t="s">
        <v>24</v>
      </c>
      <c r="P40450">
        <v>42584</v>
      </c>
      <c r="Q40450" t="s">
        <v>137739</v>
      </c>
      <c r="R40450" t="s">
        <v>26</v>
      </c>
    </row>
    <row r="40451" spans="1:18" x14ac:dyDescent="0.25">
      <c r="A40451" s="1">
        <v>41730</v>
      </c>
      <c r="B40451" t="s">
        <v>137740</v>
      </c>
      <c r="C40451" t="s">
        <v>22</v>
      </c>
      <c r="D40451">
        <v>70648</v>
      </c>
      <c r="E40451" t="s">
        <v>137741</v>
      </c>
      <c r="F40451" t="s">
        <v>818</v>
      </c>
      <c r="P40451">
        <v>42352</v>
      </c>
      <c r="Q40451" t="s">
        <v>137742</v>
      </c>
      <c r="R40451" t="s">
        <v>26</v>
      </c>
    </row>
    <row r="40452" spans="1:18" x14ac:dyDescent="0.25">
      <c r="A40452" s="1">
        <v>46630</v>
      </c>
      <c r="B40452" t="s">
        <v>137740</v>
      </c>
      <c r="C40452" t="s">
        <v>22</v>
      </c>
      <c r="D40452">
        <v>246515</v>
      </c>
      <c r="E40452" t="s">
        <v>137743</v>
      </c>
      <c r="F40452" t="s">
        <v>24</v>
      </c>
      <c r="P40452">
        <v>42461</v>
      </c>
      <c r="Q40452" t="s">
        <v>137742</v>
      </c>
      <c r="R40452" t="s">
        <v>26</v>
      </c>
    </row>
    <row r="40453" spans="1:18" x14ac:dyDescent="0.25">
      <c r="A40453" s="1">
        <v>50304</v>
      </c>
      <c r="B40453" t="s">
        <v>137744</v>
      </c>
      <c r="C40453" t="s">
        <v>22</v>
      </c>
      <c r="D40453">
        <v>72068</v>
      </c>
      <c r="E40453" t="s">
        <v>137745</v>
      </c>
      <c r="F40453" t="s">
        <v>818</v>
      </c>
      <c r="P40453">
        <v>42537</v>
      </c>
      <c r="Q40453" t="s">
        <v>137746</v>
      </c>
      <c r="R40453" t="s">
        <v>26</v>
      </c>
    </row>
    <row r="40454" spans="1:18" x14ac:dyDescent="0.25">
      <c r="A40454" s="1">
        <v>45076</v>
      </c>
      <c r="B40454" t="s">
        <v>137747</v>
      </c>
      <c r="C40454" t="s">
        <v>22</v>
      </c>
      <c r="D40454">
        <v>71355</v>
      </c>
      <c r="E40454" t="s">
        <v>137748</v>
      </c>
      <c r="F40454" t="s">
        <v>818</v>
      </c>
      <c r="P40454">
        <v>42433</v>
      </c>
      <c r="Q40454" t="s">
        <v>137749</v>
      </c>
      <c r="R40454" t="s">
        <v>26</v>
      </c>
    </row>
    <row r="40455" spans="1:18" x14ac:dyDescent="0.25">
      <c r="A40455" s="1">
        <v>50305</v>
      </c>
      <c r="B40455" t="s">
        <v>137747</v>
      </c>
      <c r="C40455" t="s">
        <v>22</v>
      </c>
      <c r="D40455">
        <v>256470</v>
      </c>
      <c r="E40455" t="s">
        <v>137750</v>
      </c>
      <c r="F40455" t="s">
        <v>24</v>
      </c>
      <c r="P40455">
        <v>42542</v>
      </c>
      <c r="Q40455" t="s">
        <v>137751</v>
      </c>
      <c r="R40455" t="s">
        <v>26</v>
      </c>
    </row>
    <row r="40456" spans="1:18" x14ac:dyDescent="0.25">
      <c r="A40456" s="1">
        <v>43935</v>
      </c>
      <c r="B40456" t="s">
        <v>137752</v>
      </c>
      <c r="C40456" t="s">
        <v>607</v>
      </c>
      <c r="D40456">
        <v>71355</v>
      </c>
      <c r="E40456" t="s">
        <v>137753</v>
      </c>
      <c r="F40456" t="s">
        <v>818</v>
      </c>
      <c r="P40456">
        <v>42425</v>
      </c>
      <c r="Q40456" t="s">
        <v>137754</v>
      </c>
      <c r="R40456" t="s">
        <v>26</v>
      </c>
    </row>
    <row r="40457" spans="1:18" x14ac:dyDescent="0.25">
      <c r="A40457" s="1">
        <v>50306</v>
      </c>
      <c r="B40457" t="s">
        <v>137752</v>
      </c>
      <c r="C40457" t="s">
        <v>22</v>
      </c>
      <c r="D40457">
        <v>290210</v>
      </c>
      <c r="E40457" t="s">
        <v>137755</v>
      </c>
      <c r="F40457" t="s">
        <v>24</v>
      </c>
      <c r="P40457">
        <v>42523</v>
      </c>
      <c r="Q40457" t="s">
        <v>137756</v>
      </c>
      <c r="R40457" t="s">
        <v>26</v>
      </c>
    </row>
    <row r="40458" spans="1:18" x14ac:dyDescent="0.25">
      <c r="A40458" s="1">
        <v>42925</v>
      </c>
      <c r="B40458" t="s">
        <v>137757</v>
      </c>
      <c r="C40458" t="s">
        <v>607</v>
      </c>
      <c r="D40458">
        <v>71355</v>
      </c>
      <c r="E40458" t="s">
        <v>137758</v>
      </c>
      <c r="F40458" t="s">
        <v>818</v>
      </c>
      <c r="P40458">
        <v>42384</v>
      </c>
      <c r="Q40458" t="s">
        <v>137759</v>
      </c>
      <c r="R40458" t="s">
        <v>26</v>
      </c>
    </row>
    <row r="40459" spans="1:18" x14ac:dyDescent="0.25">
      <c r="A40459" s="1">
        <v>46631</v>
      </c>
      <c r="B40459" t="s">
        <v>137757</v>
      </c>
      <c r="C40459" t="s">
        <v>607</v>
      </c>
      <c r="D40459">
        <v>265235</v>
      </c>
      <c r="E40459" t="s">
        <v>137760</v>
      </c>
      <c r="F40459" t="s">
        <v>24</v>
      </c>
      <c r="P40459">
        <v>42489</v>
      </c>
      <c r="Q40459" t="s">
        <v>137759</v>
      </c>
      <c r="R40459" t="s">
        <v>26</v>
      </c>
    </row>
    <row r="40460" spans="1:18" x14ac:dyDescent="0.25">
      <c r="A40460" s="1">
        <v>15395</v>
      </c>
      <c r="B40460" t="s">
        <v>137761</v>
      </c>
      <c r="C40460" t="s">
        <v>22</v>
      </c>
      <c r="D40460">
        <v>182500</v>
      </c>
      <c r="E40460" t="s">
        <v>137762</v>
      </c>
      <c r="F40460" t="s">
        <v>24</v>
      </c>
      <c r="P40460">
        <v>41782</v>
      </c>
      <c r="Q40460" t="s">
        <v>137763</v>
      </c>
      <c r="R40460" t="s">
        <v>26</v>
      </c>
    </row>
    <row r="40461" spans="1:18" x14ac:dyDescent="0.25">
      <c r="A40461" s="1">
        <v>4335</v>
      </c>
      <c r="B40461" t="s">
        <v>137764</v>
      </c>
      <c r="C40461" t="s">
        <v>22</v>
      </c>
      <c r="D40461">
        <v>160000</v>
      </c>
      <c r="E40461" t="s">
        <v>137765</v>
      </c>
      <c r="F40461" t="s">
        <v>24</v>
      </c>
      <c r="P40461">
        <v>41431</v>
      </c>
      <c r="Q40461" t="s">
        <v>137766</v>
      </c>
      <c r="R40461" t="s">
        <v>26</v>
      </c>
    </row>
    <row r="40462" spans="1:18" x14ac:dyDescent="0.25">
      <c r="A40462" s="1">
        <v>32771</v>
      </c>
      <c r="B40462" t="s">
        <v>137767</v>
      </c>
      <c r="C40462" t="s">
        <v>22</v>
      </c>
      <c r="D40462">
        <v>200000</v>
      </c>
      <c r="E40462" t="s">
        <v>137768</v>
      </c>
      <c r="F40462" t="s">
        <v>24</v>
      </c>
      <c r="P40462">
        <v>42181</v>
      </c>
      <c r="Q40462" t="s">
        <v>137769</v>
      </c>
      <c r="R40462" t="s">
        <v>26</v>
      </c>
    </row>
    <row r="40463" spans="1:18" x14ac:dyDescent="0.25">
      <c r="A40463" s="1">
        <v>50307</v>
      </c>
      <c r="B40463" t="s">
        <v>137770</v>
      </c>
      <c r="C40463" t="s">
        <v>22</v>
      </c>
      <c r="D40463">
        <v>221000</v>
      </c>
      <c r="E40463" t="s">
        <v>137771</v>
      </c>
      <c r="F40463" t="s">
        <v>24</v>
      </c>
      <c r="P40463">
        <v>42543</v>
      </c>
      <c r="Q40463" t="s">
        <v>137772</v>
      </c>
      <c r="R40463" t="s">
        <v>26</v>
      </c>
    </row>
    <row r="40464" spans="1:18" x14ac:dyDescent="0.25">
      <c r="A40464" s="1">
        <v>22517</v>
      </c>
      <c r="B40464" t="s">
        <v>137773</v>
      </c>
      <c r="C40464" t="s">
        <v>22</v>
      </c>
      <c r="D40464">
        <v>163000</v>
      </c>
      <c r="E40464" t="s">
        <v>137774</v>
      </c>
      <c r="F40464" t="s">
        <v>24</v>
      </c>
      <c r="P40464">
        <v>41927</v>
      </c>
      <c r="Q40464" t="s">
        <v>137775</v>
      </c>
      <c r="R40464" t="s">
        <v>26</v>
      </c>
    </row>
    <row r="40465" spans="1:18" x14ac:dyDescent="0.25">
      <c r="A40465" s="1">
        <v>26038</v>
      </c>
      <c r="B40465" t="s">
        <v>137776</v>
      </c>
      <c r="C40465" t="s">
        <v>22</v>
      </c>
      <c r="D40465">
        <v>187500</v>
      </c>
      <c r="E40465" t="s">
        <v>137777</v>
      </c>
      <c r="F40465" t="s">
        <v>24</v>
      </c>
      <c r="P40465">
        <v>42013</v>
      </c>
      <c r="Q40465" t="s">
        <v>137778</v>
      </c>
      <c r="R40465" t="s">
        <v>26</v>
      </c>
    </row>
    <row r="40466" spans="1:18" x14ac:dyDescent="0.25">
      <c r="A40466" s="1">
        <v>5643</v>
      </c>
      <c r="B40466" t="s">
        <v>137779</v>
      </c>
      <c r="C40466" t="s">
        <v>22</v>
      </c>
      <c r="D40466">
        <v>180000</v>
      </c>
      <c r="E40466" t="s">
        <v>137780</v>
      </c>
      <c r="F40466" t="s">
        <v>24</v>
      </c>
      <c r="P40466">
        <v>41472</v>
      </c>
      <c r="Q40466" t="s">
        <v>137781</v>
      </c>
      <c r="R40466" t="s">
        <v>26</v>
      </c>
    </row>
    <row r="40467" spans="1:18" x14ac:dyDescent="0.25">
      <c r="A40467" s="1">
        <v>32772</v>
      </c>
      <c r="B40467" t="s">
        <v>137779</v>
      </c>
      <c r="C40467" t="s">
        <v>22</v>
      </c>
      <c r="D40467">
        <v>208000</v>
      </c>
      <c r="E40467" t="s">
        <v>137782</v>
      </c>
      <c r="F40467" t="s">
        <v>24</v>
      </c>
      <c r="P40467">
        <v>42185</v>
      </c>
      <c r="Q40467" t="s">
        <v>137781</v>
      </c>
      <c r="R40467" t="s">
        <v>26</v>
      </c>
    </row>
    <row r="40468" spans="1:18" x14ac:dyDescent="0.25">
      <c r="A40468" s="1">
        <v>29264</v>
      </c>
      <c r="B40468" t="s">
        <v>137783</v>
      </c>
      <c r="C40468" t="s">
        <v>22</v>
      </c>
      <c r="D40468">
        <v>222000</v>
      </c>
      <c r="E40468" t="s">
        <v>137784</v>
      </c>
      <c r="F40468" t="s">
        <v>24</v>
      </c>
      <c r="P40468">
        <v>42108</v>
      </c>
      <c r="Q40468" t="s">
        <v>137785</v>
      </c>
      <c r="R40468" t="s">
        <v>26</v>
      </c>
    </row>
    <row r="40469" spans="1:18" x14ac:dyDescent="0.25">
      <c r="A40469" s="1">
        <v>1133</v>
      </c>
      <c r="B40469" t="s">
        <v>137786</v>
      </c>
      <c r="C40469" t="s">
        <v>22</v>
      </c>
      <c r="D40469">
        <v>181000</v>
      </c>
      <c r="E40469" t="s">
        <v>137787</v>
      </c>
      <c r="F40469" t="s">
        <v>24</v>
      </c>
      <c r="P40469">
        <v>41347</v>
      </c>
      <c r="Q40469" t="s">
        <v>137788</v>
      </c>
      <c r="R40469" t="s">
        <v>26</v>
      </c>
    </row>
    <row r="40470" spans="1:18" x14ac:dyDescent="0.25">
      <c r="A40470" s="1">
        <v>9687</v>
      </c>
      <c r="B40470" t="s">
        <v>137789</v>
      </c>
      <c r="C40470" t="s">
        <v>22</v>
      </c>
      <c r="D40470">
        <v>170000</v>
      </c>
      <c r="E40470" t="s">
        <v>137790</v>
      </c>
      <c r="F40470" t="s">
        <v>24</v>
      </c>
      <c r="P40470">
        <v>41599</v>
      </c>
      <c r="Q40470" t="s">
        <v>137791</v>
      </c>
      <c r="R40470" t="s">
        <v>26</v>
      </c>
    </row>
    <row r="40471" spans="1:18" x14ac:dyDescent="0.25">
      <c r="A40471" s="1">
        <v>4336</v>
      </c>
      <c r="B40471" t="s">
        <v>137792</v>
      </c>
      <c r="C40471" t="s">
        <v>22</v>
      </c>
      <c r="D40471">
        <v>174000</v>
      </c>
      <c r="E40471" t="s">
        <v>137793</v>
      </c>
      <c r="F40471" t="s">
        <v>24</v>
      </c>
      <c r="P40471">
        <v>41445</v>
      </c>
      <c r="Q40471" t="s">
        <v>137794</v>
      </c>
      <c r="R40471" t="s">
        <v>26</v>
      </c>
    </row>
    <row r="40472" spans="1:18" x14ac:dyDescent="0.25">
      <c r="A40472" s="1">
        <v>51810</v>
      </c>
      <c r="B40472" t="s">
        <v>137795</v>
      </c>
      <c r="C40472" t="s">
        <v>22</v>
      </c>
      <c r="D40472">
        <v>207000</v>
      </c>
      <c r="E40472" t="s">
        <v>137796</v>
      </c>
      <c r="F40472" t="s">
        <v>24</v>
      </c>
      <c r="P40472">
        <v>42556</v>
      </c>
      <c r="Q40472" t="s">
        <v>137797</v>
      </c>
      <c r="R40472" t="s">
        <v>26</v>
      </c>
    </row>
    <row r="40473" spans="1:18" x14ac:dyDescent="0.25">
      <c r="A40473" s="1">
        <v>1926</v>
      </c>
      <c r="B40473" t="s">
        <v>137798</v>
      </c>
      <c r="C40473" t="s">
        <v>22</v>
      </c>
      <c r="D40473">
        <v>150500</v>
      </c>
      <c r="E40473" t="s">
        <v>137799</v>
      </c>
      <c r="F40473" t="s">
        <v>24</v>
      </c>
      <c r="P40473">
        <v>41390</v>
      </c>
      <c r="Q40473" t="s">
        <v>137800</v>
      </c>
      <c r="R40473" t="s">
        <v>26</v>
      </c>
    </row>
    <row r="40474" spans="1:18" x14ac:dyDescent="0.25">
      <c r="A40474" s="1">
        <v>10642</v>
      </c>
      <c r="B40474" t="s">
        <v>137801</v>
      </c>
      <c r="C40474" t="s">
        <v>22</v>
      </c>
      <c r="D40474">
        <v>168500</v>
      </c>
      <c r="E40474" t="s">
        <v>137802</v>
      </c>
      <c r="F40474" t="s">
        <v>24</v>
      </c>
      <c r="P40474">
        <v>41624</v>
      </c>
      <c r="Q40474" t="s">
        <v>137803</v>
      </c>
      <c r="R40474" t="s">
        <v>26</v>
      </c>
    </row>
    <row r="40475" spans="1:18" x14ac:dyDescent="0.25">
      <c r="A40475" s="1">
        <v>27967</v>
      </c>
      <c r="B40475" t="s">
        <v>137804</v>
      </c>
      <c r="C40475" t="s">
        <v>67</v>
      </c>
      <c r="D40475">
        <v>123000</v>
      </c>
      <c r="E40475" t="s">
        <v>137805</v>
      </c>
      <c r="F40475" t="s">
        <v>24</v>
      </c>
      <c r="P40475">
        <v>42081</v>
      </c>
      <c r="Q40475" t="s">
        <v>137806</v>
      </c>
      <c r="R40475" t="s">
        <v>26</v>
      </c>
    </row>
    <row r="40476" spans="1:18" x14ac:dyDescent="0.25">
      <c r="A40476" s="1">
        <v>21097</v>
      </c>
      <c r="B40476" t="s">
        <v>137807</v>
      </c>
      <c r="C40476" t="s">
        <v>67</v>
      </c>
      <c r="D40476">
        <v>121500</v>
      </c>
      <c r="E40476" t="s">
        <v>137808</v>
      </c>
      <c r="F40476" t="s">
        <v>24</v>
      </c>
      <c r="P40476">
        <v>41908</v>
      </c>
      <c r="Q40476" t="s">
        <v>137809</v>
      </c>
      <c r="R40476" t="s">
        <v>26</v>
      </c>
    </row>
    <row r="40477" spans="1:18" x14ac:dyDescent="0.25">
      <c r="A40477" s="1">
        <v>1927</v>
      </c>
      <c r="B40477" t="s">
        <v>137810</v>
      </c>
      <c r="C40477" t="s">
        <v>67</v>
      </c>
      <c r="D40477">
        <v>117500</v>
      </c>
      <c r="E40477" t="s">
        <v>137811</v>
      </c>
      <c r="F40477" t="s">
        <v>24</v>
      </c>
      <c r="P40477">
        <v>41393</v>
      </c>
      <c r="Q40477" t="s">
        <v>137812</v>
      </c>
      <c r="R40477" t="s">
        <v>26</v>
      </c>
    </row>
    <row r="40478" spans="1:18" x14ac:dyDescent="0.25">
      <c r="A40478" s="1">
        <v>54324</v>
      </c>
      <c r="B40478" t="s">
        <v>137810</v>
      </c>
      <c r="C40478" t="s">
        <v>67</v>
      </c>
      <c r="D40478">
        <v>145000</v>
      </c>
      <c r="E40478" t="s">
        <v>137813</v>
      </c>
      <c r="F40478" t="s">
        <v>24</v>
      </c>
      <c r="P40478">
        <v>42629</v>
      </c>
      <c r="Q40478" t="s">
        <v>137814</v>
      </c>
      <c r="R40478" t="s">
        <v>26</v>
      </c>
    </row>
    <row r="40479" spans="1:18" x14ac:dyDescent="0.25">
      <c r="A40479" s="1">
        <v>36236</v>
      </c>
      <c r="B40479" t="s">
        <v>137815</v>
      </c>
      <c r="C40479" t="s">
        <v>67</v>
      </c>
      <c r="D40479">
        <v>130000</v>
      </c>
      <c r="E40479" t="s">
        <v>137816</v>
      </c>
      <c r="F40479" t="s">
        <v>24</v>
      </c>
      <c r="P40479">
        <v>42234</v>
      </c>
      <c r="Q40479" t="s">
        <v>137817</v>
      </c>
      <c r="R40479" t="s">
        <v>26</v>
      </c>
    </row>
    <row r="40480" spans="1:18" x14ac:dyDescent="0.25">
      <c r="A40480" s="1">
        <v>21098</v>
      </c>
      <c r="B40480" t="s">
        <v>137818</v>
      </c>
      <c r="C40480" t="s">
        <v>67</v>
      </c>
      <c r="D40480">
        <v>114900</v>
      </c>
      <c r="E40480" t="s">
        <v>137819</v>
      </c>
      <c r="F40480" t="s">
        <v>24</v>
      </c>
      <c r="P40480">
        <v>41911</v>
      </c>
      <c r="Q40480" t="s">
        <v>137820</v>
      </c>
      <c r="R40480" t="s">
        <v>26</v>
      </c>
    </row>
    <row r="40481" spans="1:18" x14ac:dyDescent="0.25">
      <c r="A40481" s="1">
        <v>4337</v>
      </c>
      <c r="B40481" t="s">
        <v>137821</v>
      </c>
      <c r="C40481" t="s">
        <v>67</v>
      </c>
      <c r="D40481">
        <v>129900</v>
      </c>
      <c r="E40481" t="s">
        <v>137822</v>
      </c>
      <c r="F40481" t="s">
        <v>24</v>
      </c>
      <c r="P40481">
        <v>41445</v>
      </c>
      <c r="Q40481" t="s">
        <v>137823</v>
      </c>
      <c r="R40481" t="s">
        <v>26</v>
      </c>
    </row>
    <row r="40482" spans="1:18" x14ac:dyDescent="0.25">
      <c r="A40482" s="1">
        <v>27968</v>
      </c>
      <c r="B40482" t="s">
        <v>137821</v>
      </c>
      <c r="C40482" t="s">
        <v>67</v>
      </c>
      <c r="D40482">
        <v>132500</v>
      </c>
      <c r="E40482" t="s">
        <v>137824</v>
      </c>
      <c r="F40482" t="s">
        <v>24</v>
      </c>
      <c r="P40482">
        <v>42079</v>
      </c>
      <c r="Q40482" t="s">
        <v>137823</v>
      </c>
      <c r="R40482" t="s">
        <v>26</v>
      </c>
    </row>
    <row r="40483" spans="1:18" x14ac:dyDescent="0.25">
      <c r="A40483" s="1">
        <v>50308</v>
      </c>
      <c r="B40483" t="s">
        <v>137825</v>
      </c>
      <c r="C40483" t="s">
        <v>22</v>
      </c>
      <c r="D40483">
        <v>239000</v>
      </c>
      <c r="E40483" t="s">
        <v>137826</v>
      </c>
      <c r="F40483" t="s">
        <v>24</v>
      </c>
      <c r="P40483">
        <v>42534</v>
      </c>
      <c r="Q40483" t="s">
        <v>137827</v>
      </c>
      <c r="R40483" t="s">
        <v>26</v>
      </c>
    </row>
    <row r="40484" spans="1:18" x14ac:dyDescent="0.25">
      <c r="A40484" s="1">
        <v>18153</v>
      </c>
      <c r="B40484" t="s">
        <v>137828</v>
      </c>
      <c r="C40484" t="s">
        <v>22</v>
      </c>
      <c r="D40484">
        <v>207900</v>
      </c>
      <c r="E40484" t="s">
        <v>137829</v>
      </c>
      <c r="F40484" t="s">
        <v>24</v>
      </c>
      <c r="P40484">
        <v>41838</v>
      </c>
      <c r="Q40484" t="s">
        <v>137830</v>
      </c>
      <c r="R40484" t="s">
        <v>26</v>
      </c>
    </row>
    <row r="40485" spans="1:18" x14ac:dyDescent="0.25">
      <c r="A40485" s="1">
        <v>15396</v>
      </c>
      <c r="B40485" t="s">
        <v>137831</v>
      </c>
      <c r="C40485" t="s">
        <v>22</v>
      </c>
      <c r="D40485">
        <v>215000</v>
      </c>
      <c r="E40485" t="s">
        <v>137832</v>
      </c>
      <c r="F40485" t="s">
        <v>24</v>
      </c>
      <c r="P40485">
        <v>41771</v>
      </c>
      <c r="Q40485" t="s">
        <v>137833</v>
      </c>
      <c r="R40485" t="s">
        <v>26</v>
      </c>
    </row>
    <row r="40486" spans="1:18" x14ac:dyDescent="0.25">
      <c r="A40486" s="1">
        <v>40421</v>
      </c>
      <c r="B40486" t="s">
        <v>137834</v>
      </c>
      <c r="C40486" t="s">
        <v>22</v>
      </c>
      <c r="D40486">
        <v>214900</v>
      </c>
      <c r="E40486" t="s">
        <v>137835</v>
      </c>
      <c r="F40486" t="s">
        <v>24</v>
      </c>
      <c r="P40486">
        <v>42331</v>
      </c>
      <c r="Q40486" t="s">
        <v>137836</v>
      </c>
      <c r="R40486" t="s">
        <v>26</v>
      </c>
    </row>
    <row r="40487" spans="1:18" x14ac:dyDescent="0.25">
      <c r="A40487" s="1">
        <v>19623</v>
      </c>
      <c r="B40487" t="s">
        <v>137837</v>
      </c>
      <c r="C40487" t="s">
        <v>22</v>
      </c>
      <c r="D40487">
        <v>198000</v>
      </c>
      <c r="E40487" t="s">
        <v>137838</v>
      </c>
      <c r="F40487" t="s">
        <v>24</v>
      </c>
      <c r="P40487">
        <v>41855</v>
      </c>
      <c r="Q40487" t="s">
        <v>137839</v>
      </c>
      <c r="R40487" t="s">
        <v>26</v>
      </c>
    </row>
    <row r="40488" spans="1:18" x14ac:dyDescent="0.25">
      <c r="A40488" s="1">
        <v>34537</v>
      </c>
      <c r="B40488" t="s">
        <v>137840</v>
      </c>
      <c r="C40488" t="s">
        <v>22</v>
      </c>
      <c r="D40488">
        <v>210550</v>
      </c>
      <c r="E40488" t="s">
        <v>137841</v>
      </c>
      <c r="F40488" t="s">
        <v>24</v>
      </c>
      <c r="P40488">
        <v>42212</v>
      </c>
      <c r="Q40488" t="s">
        <v>137842</v>
      </c>
      <c r="R40488" t="s">
        <v>26</v>
      </c>
    </row>
    <row r="40489" spans="1:18" x14ac:dyDescent="0.25">
      <c r="A40489" s="1">
        <v>15397</v>
      </c>
      <c r="B40489" t="s">
        <v>137843</v>
      </c>
      <c r="C40489" t="s">
        <v>22</v>
      </c>
      <c r="D40489">
        <v>200000</v>
      </c>
      <c r="E40489" t="s">
        <v>137844</v>
      </c>
      <c r="F40489" t="s">
        <v>24</v>
      </c>
      <c r="P40489">
        <v>41788</v>
      </c>
      <c r="Q40489" t="s">
        <v>137845</v>
      </c>
      <c r="R40489" t="s">
        <v>26</v>
      </c>
    </row>
    <row r="40490" spans="1:18" x14ac:dyDescent="0.25">
      <c r="A40490" s="1">
        <v>6824</v>
      </c>
      <c r="B40490" t="s">
        <v>137846</v>
      </c>
      <c r="C40490" t="s">
        <v>22</v>
      </c>
      <c r="D40490">
        <v>188700</v>
      </c>
      <c r="E40490" t="s">
        <v>137847</v>
      </c>
      <c r="F40490" t="s">
        <v>24</v>
      </c>
      <c r="P40490">
        <v>41491</v>
      </c>
      <c r="Q40490" t="s">
        <v>137848</v>
      </c>
      <c r="R40490" t="s">
        <v>26</v>
      </c>
    </row>
    <row r="40491" spans="1:18" x14ac:dyDescent="0.25">
      <c r="A40491" s="1">
        <v>12304</v>
      </c>
      <c r="B40491" t="s">
        <v>137849</v>
      </c>
      <c r="C40491" t="s">
        <v>22</v>
      </c>
      <c r="D40491">
        <v>195500</v>
      </c>
      <c r="E40491" t="s">
        <v>137850</v>
      </c>
      <c r="F40491" t="s">
        <v>24</v>
      </c>
      <c r="P40491">
        <v>41677</v>
      </c>
      <c r="Q40491" t="s">
        <v>137851</v>
      </c>
      <c r="R40491" t="s">
        <v>26</v>
      </c>
    </row>
    <row r="40492" spans="1:18" x14ac:dyDescent="0.25">
      <c r="A40492" s="1">
        <v>18154</v>
      </c>
      <c r="B40492" t="s">
        <v>137852</v>
      </c>
      <c r="C40492" t="s">
        <v>22</v>
      </c>
      <c r="D40492">
        <v>200000</v>
      </c>
      <c r="E40492" t="s">
        <v>137853</v>
      </c>
      <c r="F40492" t="s">
        <v>24</v>
      </c>
      <c r="P40492">
        <v>41849</v>
      </c>
      <c r="Q40492" t="s">
        <v>137854</v>
      </c>
      <c r="R40492" t="s">
        <v>26</v>
      </c>
    </row>
    <row r="40493" spans="1:18" x14ac:dyDescent="0.25">
      <c r="A40493" s="1">
        <v>29265</v>
      </c>
      <c r="B40493" t="s">
        <v>137855</v>
      </c>
      <c r="C40493" t="s">
        <v>22</v>
      </c>
      <c r="D40493">
        <v>222900</v>
      </c>
      <c r="E40493" t="s">
        <v>137856</v>
      </c>
      <c r="F40493" t="s">
        <v>24</v>
      </c>
      <c r="P40493">
        <v>42118</v>
      </c>
      <c r="Q40493" t="s">
        <v>137857</v>
      </c>
      <c r="R40493" t="s">
        <v>26</v>
      </c>
    </row>
    <row r="40494" spans="1:18" x14ac:dyDescent="0.25">
      <c r="A40494" s="1">
        <v>16678</v>
      </c>
      <c r="B40494" t="s">
        <v>137858</v>
      </c>
      <c r="C40494" t="s">
        <v>22</v>
      </c>
      <c r="D40494">
        <v>200000</v>
      </c>
      <c r="E40494" t="s">
        <v>137859</v>
      </c>
      <c r="F40494" t="s">
        <v>24</v>
      </c>
      <c r="P40494">
        <v>41809</v>
      </c>
      <c r="Q40494" t="s">
        <v>137860</v>
      </c>
      <c r="R40494" t="s">
        <v>26</v>
      </c>
    </row>
    <row r="40495" spans="1:18" x14ac:dyDescent="0.25">
      <c r="A40495" s="1">
        <v>39271</v>
      </c>
      <c r="B40495" t="s">
        <v>137861</v>
      </c>
      <c r="C40495" t="s">
        <v>22</v>
      </c>
      <c r="D40495">
        <v>227000</v>
      </c>
      <c r="E40495" t="s">
        <v>137862</v>
      </c>
      <c r="F40495" t="s">
        <v>24</v>
      </c>
      <c r="P40495">
        <v>42300</v>
      </c>
      <c r="Q40495" t="s">
        <v>137863</v>
      </c>
      <c r="R40495" t="s">
        <v>26</v>
      </c>
    </row>
    <row r="40496" spans="1:18" x14ac:dyDescent="0.25">
      <c r="A40496" s="1">
        <v>5644</v>
      </c>
      <c r="B40496" t="s">
        <v>137864</v>
      </c>
      <c r="C40496" t="s">
        <v>22</v>
      </c>
      <c r="D40496">
        <v>183500</v>
      </c>
      <c r="E40496" t="s">
        <v>137865</v>
      </c>
      <c r="F40496" t="s">
        <v>24</v>
      </c>
      <c r="P40496">
        <v>41457</v>
      </c>
      <c r="Q40496" t="s">
        <v>137866</v>
      </c>
      <c r="R40496" t="s">
        <v>26</v>
      </c>
    </row>
    <row r="40497" spans="1:18" x14ac:dyDescent="0.25">
      <c r="A40497" s="1">
        <v>19624</v>
      </c>
      <c r="B40497" t="s">
        <v>137867</v>
      </c>
      <c r="C40497" t="s">
        <v>22</v>
      </c>
      <c r="D40497">
        <v>203000</v>
      </c>
      <c r="E40497" t="s">
        <v>137868</v>
      </c>
      <c r="F40497" t="s">
        <v>24</v>
      </c>
      <c r="P40497">
        <v>41869</v>
      </c>
      <c r="Q40497" t="s">
        <v>137869</v>
      </c>
      <c r="R40497" t="s">
        <v>26</v>
      </c>
    </row>
    <row r="40498" spans="1:18" x14ac:dyDescent="0.25">
      <c r="A40498" s="1">
        <v>16679</v>
      </c>
      <c r="B40498" t="s">
        <v>137870</v>
      </c>
      <c r="C40498" t="s">
        <v>22</v>
      </c>
      <c r="D40498">
        <v>197000</v>
      </c>
      <c r="E40498" t="s">
        <v>137871</v>
      </c>
      <c r="F40498" t="s">
        <v>24</v>
      </c>
      <c r="P40498">
        <v>41799</v>
      </c>
      <c r="Q40498" t="s">
        <v>137872</v>
      </c>
      <c r="R40498" t="s">
        <v>26</v>
      </c>
    </row>
    <row r="40499" spans="1:18" x14ac:dyDescent="0.25">
      <c r="A40499" s="1">
        <v>3087</v>
      </c>
      <c r="B40499" t="s">
        <v>137873</v>
      </c>
      <c r="C40499" t="s">
        <v>22</v>
      </c>
      <c r="D40499">
        <v>185000</v>
      </c>
      <c r="E40499" t="s">
        <v>137874</v>
      </c>
      <c r="F40499" t="s">
        <v>24</v>
      </c>
      <c r="P40499">
        <v>41414</v>
      </c>
      <c r="Q40499" t="s">
        <v>137875</v>
      </c>
      <c r="R40499" t="s">
        <v>26</v>
      </c>
    </row>
    <row r="40500" spans="1:18" x14ac:dyDescent="0.25">
      <c r="A40500" s="1">
        <v>16680</v>
      </c>
      <c r="B40500" t="s">
        <v>137876</v>
      </c>
      <c r="C40500" t="s">
        <v>22</v>
      </c>
      <c r="D40500">
        <v>220000</v>
      </c>
      <c r="E40500" t="s">
        <v>137877</v>
      </c>
      <c r="F40500" t="s">
        <v>24</v>
      </c>
      <c r="P40500">
        <v>41802</v>
      </c>
      <c r="Q40500" t="s">
        <v>137878</v>
      </c>
      <c r="R40500" t="s">
        <v>26</v>
      </c>
    </row>
    <row r="40501" spans="1:18" x14ac:dyDescent="0.25">
      <c r="A40501" s="1">
        <v>40422</v>
      </c>
      <c r="B40501" t="s">
        <v>137879</v>
      </c>
      <c r="C40501" t="s">
        <v>22</v>
      </c>
      <c r="D40501">
        <v>204900</v>
      </c>
      <c r="E40501" t="s">
        <v>137880</v>
      </c>
      <c r="F40501" t="s">
        <v>24</v>
      </c>
      <c r="P40501">
        <v>42332</v>
      </c>
      <c r="Q40501" t="s">
        <v>137881</v>
      </c>
      <c r="R40501" t="s">
        <v>26</v>
      </c>
    </row>
    <row r="40502" spans="1:18" x14ac:dyDescent="0.25">
      <c r="A40502" s="1">
        <v>32773</v>
      </c>
      <c r="B40502" t="s">
        <v>137882</v>
      </c>
      <c r="C40502" t="s">
        <v>22</v>
      </c>
      <c r="D40502">
        <v>226000</v>
      </c>
      <c r="E40502" t="s">
        <v>137883</v>
      </c>
      <c r="F40502" t="s">
        <v>24</v>
      </c>
      <c r="P40502">
        <v>42184</v>
      </c>
      <c r="Q40502" t="s">
        <v>137884</v>
      </c>
      <c r="R40502" t="s">
        <v>26</v>
      </c>
    </row>
    <row r="40503" spans="1:18" x14ac:dyDescent="0.25">
      <c r="A40503" s="1">
        <v>5645</v>
      </c>
      <c r="B40503" t="s">
        <v>137885</v>
      </c>
      <c r="C40503" t="s">
        <v>22</v>
      </c>
      <c r="D40503">
        <v>189900</v>
      </c>
      <c r="E40503" t="s">
        <v>137886</v>
      </c>
      <c r="F40503" t="s">
        <v>24</v>
      </c>
      <c r="P40503">
        <v>41481</v>
      </c>
      <c r="Q40503" t="s">
        <v>137887</v>
      </c>
      <c r="R40503" t="s">
        <v>26</v>
      </c>
    </row>
    <row r="40504" spans="1:18" x14ac:dyDescent="0.25">
      <c r="A40504" s="1">
        <v>24868</v>
      </c>
      <c r="B40504" t="s">
        <v>137888</v>
      </c>
      <c r="C40504" t="s">
        <v>22</v>
      </c>
      <c r="D40504">
        <v>150000</v>
      </c>
      <c r="E40504" t="s">
        <v>137889</v>
      </c>
      <c r="F40504" t="s">
        <v>24</v>
      </c>
      <c r="P40504">
        <v>42004</v>
      </c>
      <c r="Q40504" t="s">
        <v>137890</v>
      </c>
      <c r="R40504" t="s">
        <v>26</v>
      </c>
    </row>
    <row r="40505" spans="1:18" x14ac:dyDescent="0.25">
      <c r="A40505" s="1">
        <v>55812</v>
      </c>
      <c r="B40505" t="s">
        <v>137891</v>
      </c>
      <c r="C40505" t="s">
        <v>22</v>
      </c>
      <c r="D40505">
        <v>230000</v>
      </c>
      <c r="E40505" t="s">
        <v>137892</v>
      </c>
      <c r="F40505" t="s">
        <v>24</v>
      </c>
      <c r="P40505">
        <v>42671</v>
      </c>
      <c r="Q40505" t="s">
        <v>137893</v>
      </c>
      <c r="R40505" t="s">
        <v>26</v>
      </c>
    </row>
    <row r="40506" spans="1:18" x14ac:dyDescent="0.25">
      <c r="A40506" s="1">
        <v>43936</v>
      </c>
      <c r="B40506" t="s">
        <v>137894</v>
      </c>
      <c r="C40506" t="s">
        <v>22</v>
      </c>
      <c r="D40506">
        <v>213500</v>
      </c>
      <c r="E40506" t="s">
        <v>137895</v>
      </c>
      <c r="F40506" t="s">
        <v>24</v>
      </c>
      <c r="P40506">
        <v>42416</v>
      </c>
      <c r="Q40506" t="s">
        <v>137896</v>
      </c>
      <c r="R40506" t="s">
        <v>26</v>
      </c>
    </row>
    <row r="40507" spans="1:18" x14ac:dyDescent="0.25">
      <c r="A40507" s="1">
        <v>16681</v>
      </c>
      <c r="B40507" t="s">
        <v>137897</v>
      </c>
      <c r="C40507" t="s">
        <v>22</v>
      </c>
      <c r="D40507">
        <v>205000</v>
      </c>
      <c r="E40507" t="s">
        <v>137898</v>
      </c>
      <c r="F40507" t="s">
        <v>24</v>
      </c>
      <c r="P40507">
        <v>41809</v>
      </c>
      <c r="Q40507" t="s">
        <v>137899</v>
      </c>
      <c r="R40507" t="s">
        <v>26</v>
      </c>
    </row>
    <row r="40508" spans="1:18" x14ac:dyDescent="0.25">
      <c r="A40508" s="1">
        <v>36237</v>
      </c>
      <c r="B40508" t="s">
        <v>137897</v>
      </c>
      <c r="C40508" t="s">
        <v>22</v>
      </c>
      <c r="D40508">
        <v>217500</v>
      </c>
      <c r="E40508" t="s">
        <v>137900</v>
      </c>
      <c r="F40508" t="s">
        <v>24</v>
      </c>
      <c r="P40508">
        <v>42233</v>
      </c>
      <c r="Q40508" t="s">
        <v>137899</v>
      </c>
      <c r="R40508" t="s">
        <v>26</v>
      </c>
    </row>
    <row r="40509" spans="1:18" x14ac:dyDescent="0.25">
      <c r="A40509" s="1">
        <v>19625</v>
      </c>
      <c r="B40509" t="s">
        <v>137901</v>
      </c>
      <c r="C40509" t="s">
        <v>22</v>
      </c>
      <c r="D40509">
        <v>219000</v>
      </c>
      <c r="E40509" t="s">
        <v>137902</v>
      </c>
      <c r="F40509" t="s">
        <v>24</v>
      </c>
      <c r="P40509">
        <v>41873</v>
      </c>
      <c r="Q40509" t="s">
        <v>137903</v>
      </c>
      <c r="R40509" t="s">
        <v>26</v>
      </c>
    </row>
    <row r="40510" spans="1:18" x14ac:dyDescent="0.25">
      <c r="A40510" s="1">
        <v>18155</v>
      </c>
      <c r="B40510" t="s">
        <v>137904</v>
      </c>
      <c r="C40510" t="s">
        <v>22</v>
      </c>
      <c r="D40510">
        <v>203500</v>
      </c>
      <c r="E40510" t="s">
        <v>137905</v>
      </c>
      <c r="F40510" t="s">
        <v>24</v>
      </c>
      <c r="P40510">
        <v>41844</v>
      </c>
      <c r="Q40510" t="s">
        <v>137906</v>
      </c>
      <c r="R40510" t="s">
        <v>26</v>
      </c>
    </row>
    <row r="40511" spans="1:18" x14ac:dyDescent="0.25">
      <c r="A40511" s="1">
        <v>54325</v>
      </c>
      <c r="B40511" t="s">
        <v>137904</v>
      </c>
      <c r="C40511" t="s">
        <v>22</v>
      </c>
      <c r="D40511">
        <v>250000</v>
      </c>
      <c r="E40511" t="s">
        <v>137907</v>
      </c>
      <c r="F40511" t="s">
        <v>24</v>
      </c>
      <c r="P40511">
        <v>42620</v>
      </c>
      <c r="Q40511" t="s">
        <v>137908</v>
      </c>
      <c r="R40511" t="s">
        <v>26</v>
      </c>
    </row>
    <row r="40512" spans="1:18" x14ac:dyDescent="0.25">
      <c r="A40512" s="1">
        <v>15398</v>
      </c>
      <c r="B40512" t="s">
        <v>137909</v>
      </c>
      <c r="C40512" t="s">
        <v>22</v>
      </c>
      <c r="D40512">
        <v>160000</v>
      </c>
      <c r="E40512" t="s">
        <v>137910</v>
      </c>
      <c r="F40512" t="s">
        <v>24</v>
      </c>
      <c r="P40512">
        <v>41781</v>
      </c>
      <c r="Q40512" t="s">
        <v>137911</v>
      </c>
      <c r="R40512" t="s">
        <v>26</v>
      </c>
    </row>
    <row r="40513" spans="1:18" x14ac:dyDescent="0.25">
      <c r="A40513" s="1">
        <v>23776</v>
      </c>
      <c r="B40513" t="s">
        <v>137909</v>
      </c>
      <c r="C40513" t="s">
        <v>22</v>
      </c>
      <c r="D40513">
        <v>219900</v>
      </c>
      <c r="E40513" t="s">
        <v>137912</v>
      </c>
      <c r="F40513" t="s">
        <v>24</v>
      </c>
      <c r="P40513">
        <v>41946</v>
      </c>
      <c r="Q40513" t="s">
        <v>137911</v>
      </c>
      <c r="R40513" t="s">
        <v>26</v>
      </c>
    </row>
    <row r="40514" spans="1:18" x14ac:dyDescent="0.25">
      <c r="A40514" s="1">
        <v>34538</v>
      </c>
      <c r="B40514" t="s">
        <v>137913</v>
      </c>
      <c r="C40514" t="s">
        <v>22</v>
      </c>
      <c r="D40514">
        <v>210000</v>
      </c>
      <c r="E40514" t="s">
        <v>137914</v>
      </c>
      <c r="F40514" t="s">
        <v>24</v>
      </c>
      <c r="P40514">
        <v>42215</v>
      </c>
      <c r="Q40514" t="s">
        <v>137915</v>
      </c>
      <c r="R40514" t="s">
        <v>26</v>
      </c>
    </row>
    <row r="40515" spans="1:18" x14ac:dyDescent="0.25">
      <c r="A40515" s="1">
        <v>6825</v>
      </c>
      <c r="B40515" t="s">
        <v>137916</v>
      </c>
      <c r="C40515" t="s">
        <v>22</v>
      </c>
      <c r="D40515">
        <v>196000</v>
      </c>
      <c r="E40515" t="s">
        <v>137917</v>
      </c>
      <c r="F40515" t="s">
        <v>24</v>
      </c>
      <c r="P40515">
        <v>41495</v>
      </c>
      <c r="Q40515" t="s">
        <v>137918</v>
      </c>
      <c r="R40515" t="s">
        <v>26</v>
      </c>
    </row>
    <row r="40516" spans="1:18" x14ac:dyDescent="0.25">
      <c r="A40516" s="1">
        <v>37871</v>
      </c>
      <c r="B40516" t="s">
        <v>137919</v>
      </c>
      <c r="C40516" t="s">
        <v>22</v>
      </c>
      <c r="D40516">
        <v>200000</v>
      </c>
      <c r="E40516" t="s">
        <v>137920</v>
      </c>
      <c r="F40516" t="s">
        <v>24</v>
      </c>
      <c r="P40516">
        <v>42276</v>
      </c>
      <c r="Q40516" t="s">
        <v>137921</v>
      </c>
      <c r="R40516" t="s">
        <v>26</v>
      </c>
    </row>
    <row r="40517" spans="1:18" x14ac:dyDescent="0.25">
      <c r="A40517" s="1">
        <v>16682</v>
      </c>
      <c r="B40517" t="s">
        <v>137922</v>
      </c>
      <c r="C40517" t="s">
        <v>22</v>
      </c>
      <c r="D40517">
        <v>191000</v>
      </c>
      <c r="E40517" t="s">
        <v>137923</v>
      </c>
      <c r="F40517" t="s">
        <v>24</v>
      </c>
      <c r="P40517">
        <v>41810</v>
      </c>
      <c r="Q40517" t="s">
        <v>137924</v>
      </c>
      <c r="R40517" t="s">
        <v>26</v>
      </c>
    </row>
    <row r="40518" spans="1:18" x14ac:dyDescent="0.25">
      <c r="A40518" s="1">
        <v>41731</v>
      </c>
      <c r="B40518" t="s">
        <v>137925</v>
      </c>
      <c r="C40518" t="s">
        <v>22</v>
      </c>
      <c r="D40518">
        <v>217000</v>
      </c>
      <c r="E40518" t="s">
        <v>137926</v>
      </c>
      <c r="F40518" t="s">
        <v>24</v>
      </c>
      <c r="P40518">
        <v>42355</v>
      </c>
      <c r="Q40518" t="s">
        <v>137927</v>
      </c>
      <c r="R40518" t="s">
        <v>26</v>
      </c>
    </row>
    <row r="40519" spans="1:18" x14ac:dyDescent="0.25">
      <c r="A40519" s="1">
        <v>48417</v>
      </c>
      <c r="B40519" t="s">
        <v>137928</v>
      </c>
      <c r="C40519" t="s">
        <v>22</v>
      </c>
      <c r="D40519">
        <v>259900</v>
      </c>
      <c r="E40519" t="s">
        <v>137929</v>
      </c>
      <c r="F40519" t="s">
        <v>24</v>
      </c>
      <c r="P40519">
        <v>42517</v>
      </c>
      <c r="Q40519" t="s">
        <v>137930</v>
      </c>
      <c r="R40519" t="s">
        <v>26</v>
      </c>
    </row>
    <row r="40520" spans="1:18" x14ac:dyDescent="0.25">
      <c r="A40520" s="1">
        <v>24869</v>
      </c>
      <c r="B40520" t="s">
        <v>137931</v>
      </c>
      <c r="C40520" t="s">
        <v>22</v>
      </c>
      <c r="D40520">
        <v>198500</v>
      </c>
      <c r="E40520" t="s">
        <v>137932</v>
      </c>
      <c r="F40520" t="s">
        <v>24</v>
      </c>
      <c r="P40520">
        <v>42004</v>
      </c>
      <c r="Q40520" t="s">
        <v>137933</v>
      </c>
      <c r="R40520" t="s">
        <v>26</v>
      </c>
    </row>
    <row r="40521" spans="1:18" x14ac:dyDescent="0.25">
      <c r="A40521" s="1">
        <v>48418</v>
      </c>
      <c r="B40521" t="s">
        <v>137934</v>
      </c>
      <c r="C40521" t="s">
        <v>22</v>
      </c>
      <c r="D40521">
        <v>170000</v>
      </c>
      <c r="E40521" t="s">
        <v>137935</v>
      </c>
      <c r="F40521" t="s">
        <v>24</v>
      </c>
      <c r="P40521">
        <v>42517</v>
      </c>
      <c r="Q40521" t="s">
        <v>137936</v>
      </c>
      <c r="R40521" t="s">
        <v>26</v>
      </c>
    </row>
    <row r="40522" spans="1:18" x14ac:dyDescent="0.25">
      <c r="A40522" s="1">
        <v>21099</v>
      </c>
      <c r="B40522" t="s">
        <v>137937</v>
      </c>
      <c r="C40522" t="s">
        <v>22</v>
      </c>
      <c r="D40522">
        <v>197000</v>
      </c>
      <c r="E40522" t="s">
        <v>137938</v>
      </c>
      <c r="F40522" t="s">
        <v>24</v>
      </c>
      <c r="P40522">
        <v>41907</v>
      </c>
      <c r="Q40522" t="s">
        <v>137939</v>
      </c>
      <c r="R40522" t="s">
        <v>26</v>
      </c>
    </row>
    <row r="40523" spans="1:18" x14ac:dyDescent="0.25">
      <c r="A40523" s="1">
        <v>12305</v>
      </c>
      <c r="B40523" t="s">
        <v>137940</v>
      </c>
      <c r="C40523" t="s">
        <v>22</v>
      </c>
      <c r="D40523">
        <v>189500</v>
      </c>
      <c r="E40523" t="s">
        <v>137941</v>
      </c>
      <c r="F40523" t="s">
        <v>24</v>
      </c>
      <c r="P40523">
        <v>41676</v>
      </c>
      <c r="Q40523" t="s">
        <v>137942</v>
      </c>
      <c r="R40523" t="s">
        <v>26</v>
      </c>
    </row>
    <row r="40524" spans="1:18" x14ac:dyDescent="0.25">
      <c r="A40524" s="1">
        <v>30834</v>
      </c>
      <c r="B40524" t="s">
        <v>137940</v>
      </c>
      <c r="C40524" t="s">
        <v>22</v>
      </c>
      <c r="D40524">
        <v>228000</v>
      </c>
      <c r="E40524" t="s">
        <v>137943</v>
      </c>
      <c r="F40524" t="s">
        <v>24</v>
      </c>
      <c r="P40524">
        <v>42137</v>
      </c>
      <c r="Q40524" t="s">
        <v>137942</v>
      </c>
      <c r="R40524" t="s">
        <v>26</v>
      </c>
    </row>
    <row r="40525" spans="1:18" x14ac:dyDescent="0.25">
      <c r="A40525" s="1">
        <v>37872</v>
      </c>
      <c r="B40525" t="s">
        <v>137944</v>
      </c>
      <c r="C40525" t="s">
        <v>22</v>
      </c>
      <c r="D40525">
        <v>260000</v>
      </c>
      <c r="E40525" t="s">
        <v>137945</v>
      </c>
      <c r="F40525" t="s">
        <v>24</v>
      </c>
      <c r="P40525">
        <v>42272</v>
      </c>
      <c r="Q40525" t="s">
        <v>137946</v>
      </c>
      <c r="R40525" t="s">
        <v>26</v>
      </c>
    </row>
    <row r="40526" spans="1:18" x14ac:dyDescent="0.25">
      <c r="A40526" s="1">
        <v>32774</v>
      </c>
      <c r="B40526" t="s">
        <v>137947</v>
      </c>
      <c r="C40526" t="s">
        <v>22</v>
      </c>
      <c r="D40526">
        <v>210000</v>
      </c>
      <c r="E40526" t="s">
        <v>137948</v>
      </c>
      <c r="F40526" t="s">
        <v>24</v>
      </c>
      <c r="P40526">
        <v>42180</v>
      </c>
      <c r="Q40526" t="s">
        <v>137949</v>
      </c>
      <c r="R40526" t="s">
        <v>26</v>
      </c>
    </row>
    <row r="40527" spans="1:18" x14ac:dyDescent="0.25">
      <c r="A40527" s="1">
        <v>619</v>
      </c>
      <c r="B40527" t="s">
        <v>137950</v>
      </c>
      <c r="C40527" t="s">
        <v>22</v>
      </c>
      <c r="D40527">
        <v>197500</v>
      </c>
      <c r="E40527" t="s">
        <v>137951</v>
      </c>
      <c r="F40527" t="s">
        <v>24</v>
      </c>
      <c r="P40527">
        <v>41306</v>
      </c>
      <c r="Q40527" t="s">
        <v>137952</v>
      </c>
      <c r="R40527" t="s">
        <v>26</v>
      </c>
    </row>
    <row r="40528" spans="1:18" x14ac:dyDescent="0.25">
      <c r="A40528" s="1">
        <v>5646</v>
      </c>
      <c r="B40528" t="s">
        <v>137953</v>
      </c>
      <c r="C40528" t="s">
        <v>22</v>
      </c>
      <c r="D40528">
        <v>215000</v>
      </c>
      <c r="E40528" t="s">
        <v>137954</v>
      </c>
      <c r="F40528" t="s">
        <v>24</v>
      </c>
      <c r="P40528">
        <v>41456</v>
      </c>
      <c r="Q40528" t="s">
        <v>137955</v>
      </c>
      <c r="R40528" t="s">
        <v>26</v>
      </c>
    </row>
    <row r="40529" spans="1:18" x14ac:dyDescent="0.25">
      <c r="A40529" s="1">
        <v>48419</v>
      </c>
      <c r="B40529" t="s">
        <v>137956</v>
      </c>
      <c r="C40529" t="s">
        <v>22</v>
      </c>
      <c r="D40529">
        <v>228000</v>
      </c>
      <c r="E40529" t="s">
        <v>137957</v>
      </c>
      <c r="F40529" t="s">
        <v>24</v>
      </c>
      <c r="P40529">
        <v>42499</v>
      </c>
      <c r="Q40529" t="s">
        <v>137958</v>
      </c>
      <c r="R40529" t="s">
        <v>26</v>
      </c>
    </row>
    <row r="40530" spans="1:18" x14ac:dyDescent="0.25">
      <c r="A40530" s="1">
        <v>12306</v>
      </c>
      <c r="B40530" t="s">
        <v>137959</v>
      </c>
      <c r="C40530" t="s">
        <v>22</v>
      </c>
      <c r="D40530">
        <v>232500</v>
      </c>
      <c r="E40530" t="s">
        <v>137960</v>
      </c>
      <c r="F40530" t="s">
        <v>24</v>
      </c>
      <c r="P40530">
        <v>41698</v>
      </c>
      <c r="Q40530" t="s">
        <v>137961</v>
      </c>
      <c r="R40530" t="s">
        <v>26</v>
      </c>
    </row>
    <row r="40531" spans="1:18" x14ac:dyDescent="0.25">
      <c r="A40531" s="1">
        <v>34539</v>
      </c>
      <c r="B40531" t="s">
        <v>137962</v>
      </c>
      <c r="C40531" t="s">
        <v>22</v>
      </c>
      <c r="D40531">
        <v>203000</v>
      </c>
      <c r="E40531" t="s">
        <v>137963</v>
      </c>
      <c r="F40531" t="s">
        <v>24</v>
      </c>
      <c r="P40531">
        <v>42192</v>
      </c>
      <c r="Q40531" t="s">
        <v>137964</v>
      </c>
      <c r="R40531" t="s">
        <v>26</v>
      </c>
    </row>
    <row r="40532" spans="1:18" x14ac:dyDescent="0.25">
      <c r="A40532" s="1">
        <v>36238</v>
      </c>
      <c r="B40532" t="s">
        <v>140011</v>
      </c>
      <c r="C40532" t="s">
        <v>22</v>
      </c>
      <c r="D40532">
        <v>210000</v>
      </c>
      <c r="E40532" t="s">
        <v>140012</v>
      </c>
      <c r="F40532" t="s">
        <v>24</v>
      </c>
      <c r="P40532">
        <v>42236</v>
      </c>
      <c r="Q40532" t="s">
        <v>140013</v>
      </c>
      <c r="R40532" t="s">
        <v>26</v>
      </c>
    </row>
    <row r="40533" spans="1:18" x14ac:dyDescent="0.25">
      <c r="A40533" s="1">
        <v>8737</v>
      </c>
      <c r="B40533" t="s">
        <v>140011</v>
      </c>
      <c r="C40533" t="s">
        <v>22</v>
      </c>
      <c r="D40533">
        <v>235000</v>
      </c>
      <c r="E40533" t="s">
        <v>140014</v>
      </c>
      <c r="F40533" t="s">
        <v>24</v>
      </c>
      <c r="P40533">
        <v>41562</v>
      </c>
      <c r="Q40533" t="s">
        <v>140013</v>
      </c>
      <c r="R40533" t="s">
        <v>26</v>
      </c>
    </row>
    <row r="40534" spans="1:18" x14ac:dyDescent="0.25">
      <c r="A40534" s="1">
        <v>32775</v>
      </c>
      <c r="B40534" t="s">
        <v>140015</v>
      </c>
      <c r="C40534" t="s">
        <v>22</v>
      </c>
      <c r="D40534">
        <v>248000</v>
      </c>
      <c r="E40534" t="s">
        <v>140016</v>
      </c>
      <c r="F40534" t="s">
        <v>24</v>
      </c>
      <c r="P40534">
        <v>42174</v>
      </c>
      <c r="Q40534" t="s">
        <v>140017</v>
      </c>
      <c r="R40534" t="s">
        <v>26</v>
      </c>
    </row>
    <row r="40535" spans="1:18" x14ac:dyDescent="0.25">
      <c r="A40535" s="1">
        <v>13199</v>
      </c>
      <c r="B40535" t="s">
        <v>140018</v>
      </c>
      <c r="C40535" t="s">
        <v>22</v>
      </c>
      <c r="D40535">
        <v>230000</v>
      </c>
      <c r="E40535" t="s">
        <v>140019</v>
      </c>
      <c r="F40535" t="s">
        <v>24</v>
      </c>
      <c r="P40535">
        <v>41712</v>
      </c>
      <c r="Q40535" t="s">
        <v>140020</v>
      </c>
      <c r="R40535" t="s">
        <v>26</v>
      </c>
    </row>
    <row r="40536" spans="1:18" x14ac:dyDescent="0.25">
      <c r="A40536" s="1">
        <v>11609</v>
      </c>
      <c r="B40536" t="s">
        <v>140021</v>
      </c>
      <c r="C40536" t="s">
        <v>22</v>
      </c>
      <c r="D40536">
        <v>244000</v>
      </c>
      <c r="E40536" t="s">
        <v>140022</v>
      </c>
      <c r="F40536" t="s">
        <v>24</v>
      </c>
      <c r="P40536">
        <v>41662</v>
      </c>
      <c r="Q40536" t="s">
        <v>140023</v>
      </c>
      <c r="R40536" t="s">
        <v>26</v>
      </c>
    </row>
    <row r="40537" spans="1:18" x14ac:dyDescent="0.25">
      <c r="A40537" s="1">
        <v>55813</v>
      </c>
      <c r="B40537" t="s">
        <v>140024</v>
      </c>
      <c r="C40537" t="s">
        <v>22</v>
      </c>
      <c r="D40537">
        <v>275000</v>
      </c>
      <c r="E40537" t="s">
        <v>140025</v>
      </c>
      <c r="F40537" t="s">
        <v>24</v>
      </c>
      <c r="P40537">
        <v>42671</v>
      </c>
      <c r="Q40537" t="s">
        <v>140026</v>
      </c>
      <c r="R40537" t="s">
        <v>26</v>
      </c>
    </row>
    <row r="40538" spans="1:18" x14ac:dyDescent="0.25">
      <c r="A40538" s="1">
        <v>18156</v>
      </c>
      <c r="B40538" t="s">
        <v>140027</v>
      </c>
      <c r="C40538" t="s">
        <v>22</v>
      </c>
      <c r="D40538">
        <v>209800</v>
      </c>
      <c r="E40538" t="s">
        <v>140028</v>
      </c>
      <c r="F40538" t="s">
        <v>24</v>
      </c>
      <c r="P40538">
        <v>41845</v>
      </c>
      <c r="Q40538" t="s">
        <v>140029</v>
      </c>
      <c r="R40538" t="s">
        <v>26</v>
      </c>
    </row>
    <row r="40539" spans="1:18" x14ac:dyDescent="0.25">
      <c r="A40539" s="1">
        <v>34540</v>
      </c>
      <c r="B40539" t="s">
        <v>140030</v>
      </c>
      <c r="C40539" t="s">
        <v>22</v>
      </c>
      <c r="D40539">
        <v>230000</v>
      </c>
      <c r="E40539" t="s">
        <v>140031</v>
      </c>
      <c r="F40539" t="s">
        <v>24</v>
      </c>
      <c r="P40539">
        <v>42186</v>
      </c>
      <c r="Q40539" t="s">
        <v>140032</v>
      </c>
      <c r="R40539" t="s">
        <v>26</v>
      </c>
    </row>
    <row r="40540" spans="1:18" x14ac:dyDescent="0.25">
      <c r="A40540" s="1">
        <v>48420</v>
      </c>
      <c r="B40540" t="s">
        <v>140033</v>
      </c>
      <c r="C40540" t="s">
        <v>22</v>
      </c>
      <c r="D40540">
        <v>259000</v>
      </c>
      <c r="E40540" t="s">
        <v>140034</v>
      </c>
      <c r="F40540" t="s">
        <v>24</v>
      </c>
      <c r="P40540">
        <v>42501</v>
      </c>
      <c r="Q40540" t="s">
        <v>140035</v>
      </c>
      <c r="R40540" t="s">
        <v>26</v>
      </c>
    </row>
    <row r="40541" spans="1:18" x14ac:dyDescent="0.25">
      <c r="A40541" s="1">
        <v>34541</v>
      </c>
      <c r="B40541" t="s">
        <v>140036</v>
      </c>
      <c r="C40541" t="s">
        <v>22</v>
      </c>
      <c r="D40541">
        <v>256000</v>
      </c>
      <c r="E40541" t="s">
        <v>140037</v>
      </c>
      <c r="F40541" t="s">
        <v>24</v>
      </c>
      <c r="P40541">
        <v>42208</v>
      </c>
      <c r="Q40541" t="s">
        <v>140038</v>
      </c>
      <c r="R40541" t="s">
        <v>26</v>
      </c>
    </row>
    <row r="40542" spans="1:18" x14ac:dyDescent="0.25">
      <c r="A40542" s="1">
        <v>51811</v>
      </c>
      <c r="B40542" t="s">
        <v>140039</v>
      </c>
      <c r="C40542" t="s">
        <v>22</v>
      </c>
      <c r="D40542">
        <v>285000</v>
      </c>
      <c r="E40542" t="s">
        <v>140040</v>
      </c>
      <c r="F40542" t="s">
        <v>24</v>
      </c>
      <c r="P40542">
        <v>42566</v>
      </c>
      <c r="Q40542" t="s">
        <v>140041</v>
      </c>
      <c r="R40542" t="s">
        <v>26</v>
      </c>
    </row>
    <row r="40543" spans="1:18" x14ac:dyDescent="0.25">
      <c r="A40543" s="1">
        <v>15399</v>
      </c>
      <c r="B40543" t="s">
        <v>140042</v>
      </c>
      <c r="C40543" t="s">
        <v>22</v>
      </c>
      <c r="D40543">
        <v>199000</v>
      </c>
      <c r="E40543" t="s">
        <v>140043</v>
      </c>
      <c r="F40543" t="s">
        <v>24</v>
      </c>
      <c r="P40543">
        <v>41787</v>
      </c>
      <c r="Q40543" t="s">
        <v>140044</v>
      </c>
      <c r="R40543" t="s">
        <v>26</v>
      </c>
    </row>
    <row r="40544" spans="1:18" x14ac:dyDescent="0.25">
      <c r="A40544" s="1">
        <v>27078</v>
      </c>
      <c r="B40544" t="s">
        <v>140045</v>
      </c>
      <c r="C40544" t="s">
        <v>22</v>
      </c>
      <c r="D40544">
        <v>238000</v>
      </c>
      <c r="E40544" t="s">
        <v>140046</v>
      </c>
      <c r="F40544" t="s">
        <v>24</v>
      </c>
      <c r="P40544">
        <v>42040</v>
      </c>
      <c r="Q40544" t="s">
        <v>140047</v>
      </c>
      <c r="R40544" t="s">
        <v>26</v>
      </c>
    </row>
    <row r="40545" spans="1:18" x14ac:dyDescent="0.25">
      <c r="A40545" s="1">
        <v>34542</v>
      </c>
      <c r="B40545" t="s">
        <v>140048</v>
      </c>
      <c r="C40545" t="s">
        <v>22</v>
      </c>
      <c r="D40545">
        <v>229900</v>
      </c>
      <c r="E40545" t="s">
        <v>140049</v>
      </c>
      <c r="F40545" t="s">
        <v>24</v>
      </c>
      <c r="P40545">
        <v>42191</v>
      </c>
      <c r="Q40545" t="s">
        <v>140050</v>
      </c>
      <c r="R40545" t="s">
        <v>26</v>
      </c>
    </row>
    <row r="40546" spans="1:18" x14ac:dyDescent="0.25">
      <c r="A40546" s="1">
        <v>32776</v>
      </c>
      <c r="B40546" t="s">
        <v>140051</v>
      </c>
      <c r="C40546" t="s">
        <v>22</v>
      </c>
      <c r="D40546">
        <v>232900</v>
      </c>
      <c r="E40546" t="s">
        <v>140052</v>
      </c>
      <c r="F40546" t="s">
        <v>24</v>
      </c>
      <c r="P40546">
        <v>42181</v>
      </c>
      <c r="Q40546" t="s">
        <v>140053</v>
      </c>
      <c r="R40546" t="s">
        <v>26</v>
      </c>
    </row>
    <row r="40547" spans="1:18" x14ac:dyDescent="0.25">
      <c r="A40547" s="1">
        <v>30835</v>
      </c>
      <c r="B40547" t="s">
        <v>140054</v>
      </c>
      <c r="C40547" t="s">
        <v>67</v>
      </c>
      <c r="D40547">
        <v>151500</v>
      </c>
      <c r="E40547" t="s">
        <v>140055</v>
      </c>
      <c r="F40547" t="s">
        <v>24</v>
      </c>
      <c r="P40547">
        <v>42150</v>
      </c>
      <c r="Q40547" t="s">
        <v>140056</v>
      </c>
      <c r="R40547" t="s">
        <v>26</v>
      </c>
    </row>
    <row r="40548" spans="1:18" x14ac:dyDescent="0.25">
      <c r="A40548" s="1">
        <v>27969</v>
      </c>
      <c r="B40548" t="s">
        <v>140057</v>
      </c>
      <c r="C40548" t="s">
        <v>67</v>
      </c>
      <c r="D40548">
        <v>142345</v>
      </c>
      <c r="E40548" t="s">
        <v>140058</v>
      </c>
      <c r="F40548" t="s">
        <v>24</v>
      </c>
      <c r="P40548">
        <v>42094</v>
      </c>
      <c r="Q40548" t="s">
        <v>140059</v>
      </c>
      <c r="R40548" t="s">
        <v>26</v>
      </c>
    </row>
    <row r="40549" spans="1:18" x14ac:dyDescent="0.25">
      <c r="A40549" s="1">
        <v>24870</v>
      </c>
      <c r="B40549" t="s">
        <v>140060</v>
      </c>
      <c r="C40549" t="s">
        <v>67</v>
      </c>
      <c r="D40549">
        <v>137000</v>
      </c>
      <c r="E40549" t="s">
        <v>140061</v>
      </c>
      <c r="F40549" t="s">
        <v>24</v>
      </c>
      <c r="P40549">
        <v>42002</v>
      </c>
      <c r="Q40549" t="s">
        <v>140062</v>
      </c>
      <c r="R40549" t="s">
        <v>26</v>
      </c>
    </row>
    <row r="40550" spans="1:18" x14ac:dyDescent="0.25">
      <c r="A40550" s="1">
        <v>24871</v>
      </c>
      <c r="B40550" t="s">
        <v>140063</v>
      </c>
      <c r="C40550" t="s">
        <v>67</v>
      </c>
      <c r="D40550">
        <v>139000</v>
      </c>
      <c r="E40550" t="s">
        <v>140064</v>
      </c>
      <c r="F40550" t="s">
        <v>24</v>
      </c>
      <c r="P40550">
        <v>41974</v>
      </c>
      <c r="Q40550" t="s">
        <v>140065</v>
      </c>
      <c r="R40550" t="s">
        <v>26</v>
      </c>
    </row>
    <row r="40551" spans="1:18" x14ac:dyDescent="0.25">
      <c r="A40551" s="1">
        <v>22518</v>
      </c>
      <c r="B40551" t="s">
        <v>140066</v>
      </c>
      <c r="C40551" t="s">
        <v>67</v>
      </c>
      <c r="D40551">
        <v>141500</v>
      </c>
      <c r="E40551" t="s">
        <v>140067</v>
      </c>
      <c r="F40551" t="s">
        <v>24</v>
      </c>
      <c r="P40551">
        <v>41928</v>
      </c>
      <c r="Q40551" t="s">
        <v>140068</v>
      </c>
      <c r="R40551" t="s">
        <v>26</v>
      </c>
    </row>
    <row r="40552" spans="1:18" x14ac:dyDescent="0.25">
      <c r="A40552" s="1">
        <v>21100</v>
      </c>
      <c r="B40552" t="s">
        <v>140069</v>
      </c>
      <c r="C40552" t="s">
        <v>67</v>
      </c>
      <c r="D40552">
        <v>137000</v>
      </c>
      <c r="E40552" t="s">
        <v>140070</v>
      </c>
      <c r="F40552" t="s">
        <v>24</v>
      </c>
      <c r="P40552">
        <v>41898</v>
      </c>
      <c r="Q40552" t="s">
        <v>140071</v>
      </c>
      <c r="R40552" t="s">
        <v>26</v>
      </c>
    </row>
    <row r="40553" spans="1:18" x14ac:dyDescent="0.25">
      <c r="A40553" s="1">
        <v>29266</v>
      </c>
      <c r="B40553" t="s">
        <v>140072</v>
      </c>
      <c r="C40553" t="s">
        <v>67</v>
      </c>
      <c r="D40553">
        <v>141000</v>
      </c>
      <c r="E40553" t="s">
        <v>140073</v>
      </c>
      <c r="F40553" t="s">
        <v>24</v>
      </c>
      <c r="P40553">
        <v>42110</v>
      </c>
      <c r="Q40553" t="s">
        <v>140074</v>
      </c>
      <c r="R40553" t="s">
        <v>26</v>
      </c>
    </row>
    <row r="40554" spans="1:18" x14ac:dyDescent="0.25">
      <c r="A40554" s="1">
        <v>19626</v>
      </c>
      <c r="B40554" t="s">
        <v>140075</v>
      </c>
      <c r="C40554" t="s">
        <v>67</v>
      </c>
      <c r="D40554">
        <v>135000</v>
      </c>
      <c r="E40554" t="s">
        <v>140076</v>
      </c>
      <c r="F40554" t="s">
        <v>24</v>
      </c>
      <c r="P40554">
        <v>41876</v>
      </c>
      <c r="Q40554" t="s">
        <v>140077</v>
      </c>
      <c r="R40554" t="s">
        <v>26</v>
      </c>
    </row>
    <row r="40555" spans="1:18" x14ac:dyDescent="0.25">
      <c r="A40555" s="1">
        <v>13200</v>
      </c>
      <c r="B40555" t="s">
        <v>140078</v>
      </c>
      <c r="C40555" t="s">
        <v>67</v>
      </c>
      <c r="D40555">
        <v>132000</v>
      </c>
      <c r="E40555" t="s">
        <v>140079</v>
      </c>
      <c r="F40555" t="s">
        <v>24</v>
      </c>
      <c r="P40555">
        <v>41726</v>
      </c>
      <c r="Q40555" t="s">
        <v>140080</v>
      </c>
      <c r="R40555" t="s">
        <v>26</v>
      </c>
    </row>
    <row r="40556" spans="1:18" x14ac:dyDescent="0.25">
      <c r="A40556" s="1">
        <v>1134</v>
      </c>
      <c r="B40556" t="s">
        <v>140081</v>
      </c>
      <c r="C40556" t="s">
        <v>67</v>
      </c>
      <c r="D40556">
        <v>132000</v>
      </c>
      <c r="E40556" t="s">
        <v>140082</v>
      </c>
      <c r="F40556" t="s">
        <v>24</v>
      </c>
      <c r="P40556">
        <v>41358</v>
      </c>
      <c r="Q40556" t="s">
        <v>140083</v>
      </c>
      <c r="R40556" t="s">
        <v>26</v>
      </c>
    </row>
    <row r="40557" spans="1:18" x14ac:dyDescent="0.25">
      <c r="A40557" s="1">
        <v>51812</v>
      </c>
      <c r="B40557" t="s">
        <v>140084</v>
      </c>
      <c r="C40557" t="s">
        <v>67</v>
      </c>
      <c r="D40557">
        <v>174900</v>
      </c>
      <c r="E40557" t="s">
        <v>140085</v>
      </c>
      <c r="F40557" t="s">
        <v>24</v>
      </c>
      <c r="P40557">
        <v>42557</v>
      </c>
      <c r="Q40557" t="s">
        <v>140086</v>
      </c>
      <c r="R40557" t="s">
        <v>26</v>
      </c>
    </row>
    <row r="40558" spans="1:18" x14ac:dyDescent="0.25">
      <c r="A40558" s="1">
        <v>36239</v>
      </c>
      <c r="B40558" t="s">
        <v>140087</v>
      </c>
      <c r="C40558" t="s">
        <v>67</v>
      </c>
      <c r="D40558">
        <v>165000</v>
      </c>
      <c r="E40558" t="s">
        <v>140088</v>
      </c>
      <c r="F40558" t="s">
        <v>24</v>
      </c>
      <c r="P40558">
        <v>42236</v>
      </c>
      <c r="Q40558" t="s">
        <v>140089</v>
      </c>
      <c r="R40558" t="s">
        <v>26</v>
      </c>
    </row>
    <row r="40559" spans="1:18" x14ac:dyDescent="0.25">
      <c r="A40559" s="1">
        <v>54326</v>
      </c>
      <c r="B40559" t="s">
        <v>140090</v>
      </c>
      <c r="C40559" t="s">
        <v>67</v>
      </c>
      <c r="D40559">
        <v>171000</v>
      </c>
      <c r="E40559" t="s">
        <v>140091</v>
      </c>
      <c r="F40559" t="s">
        <v>24</v>
      </c>
      <c r="P40559">
        <v>42621</v>
      </c>
      <c r="Q40559" t="s">
        <v>140092</v>
      </c>
      <c r="R40559" t="s">
        <v>26</v>
      </c>
    </row>
    <row r="40560" spans="1:18" x14ac:dyDescent="0.25">
      <c r="A40560" s="1">
        <v>23777</v>
      </c>
      <c r="B40560" t="s">
        <v>140093</v>
      </c>
      <c r="C40560" t="s">
        <v>67</v>
      </c>
      <c r="D40560">
        <v>143000</v>
      </c>
      <c r="E40560" t="s">
        <v>140094</v>
      </c>
      <c r="F40560" t="s">
        <v>24</v>
      </c>
      <c r="P40560">
        <v>41960</v>
      </c>
      <c r="Q40560" t="s">
        <v>140095</v>
      </c>
      <c r="R40560" t="s">
        <v>26</v>
      </c>
    </row>
    <row r="40561" spans="1:18" x14ac:dyDescent="0.25">
      <c r="A40561" s="1">
        <v>45077</v>
      </c>
      <c r="B40561" t="s">
        <v>140096</v>
      </c>
      <c r="C40561" t="s">
        <v>67</v>
      </c>
      <c r="D40561">
        <v>166000</v>
      </c>
      <c r="E40561" t="s">
        <v>140097</v>
      </c>
      <c r="F40561" t="s">
        <v>24</v>
      </c>
      <c r="P40561">
        <v>42443</v>
      </c>
      <c r="Q40561" t="s">
        <v>140098</v>
      </c>
      <c r="R40561" t="s">
        <v>26</v>
      </c>
    </row>
    <row r="40562" spans="1:18" x14ac:dyDescent="0.25">
      <c r="A40562" s="1">
        <v>6826</v>
      </c>
      <c r="B40562" t="s">
        <v>140099</v>
      </c>
      <c r="C40562" t="s">
        <v>67</v>
      </c>
      <c r="D40562">
        <v>140000</v>
      </c>
      <c r="E40562" t="s">
        <v>140100</v>
      </c>
      <c r="F40562" t="s">
        <v>24</v>
      </c>
      <c r="P40562">
        <v>41487</v>
      </c>
      <c r="Q40562" t="s">
        <v>140101</v>
      </c>
      <c r="R40562" t="s">
        <v>26</v>
      </c>
    </row>
    <row r="40563" spans="1:18" x14ac:dyDescent="0.25">
      <c r="A40563" s="1">
        <v>50309</v>
      </c>
      <c r="B40563" t="s">
        <v>140102</v>
      </c>
      <c r="C40563" t="s">
        <v>67</v>
      </c>
      <c r="D40563">
        <v>165800</v>
      </c>
      <c r="E40563" t="s">
        <v>140103</v>
      </c>
      <c r="F40563" t="s">
        <v>24</v>
      </c>
      <c r="P40563">
        <v>42544</v>
      </c>
      <c r="Q40563" t="s">
        <v>140104</v>
      </c>
      <c r="R40563" t="s">
        <v>26</v>
      </c>
    </row>
    <row r="40564" spans="1:18" x14ac:dyDescent="0.25">
      <c r="A40564" s="1">
        <v>29267</v>
      </c>
      <c r="B40564" t="s">
        <v>140105</v>
      </c>
      <c r="C40564" t="s">
        <v>67</v>
      </c>
      <c r="D40564">
        <v>153500</v>
      </c>
      <c r="E40564" t="s">
        <v>140106</v>
      </c>
      <c r="F40564" t="s">
        <v>24</v>
      </c>
      <c r="P40564">
        <v>42114</v>
      </c>
      <c r="Q40564" t="s">
        <v>140107</v>
      </c>
      <c r="R40564" t="s">
        <v>26</v>
      </c>
    </row>
    <row r="40565" spans="1:18" x14ac:dyDescent="0.25">
      <c r="A40565" s="1">
        <v>50310</v>
      </c>
      <c r="B40565" t="s">
        <v>140108</v>
      </c>
      <c r="C40565" t="s">
        <v>67</v>
      </c>
      <c r="D40565">
        <v>167000</v>
      </c>
      <c r="E40565" t="s">
        <v>140109</v>
      </c>
      <c r="F40565" t="s">
        <v>24</v>
      </c>
      <c r="P40565">
        <v>42538</v>
      </c>
      <c r="Q40565" t="s">
        <v>140110</v>
      </c>
      <c r="R40565" t="s">
        <v>26</v>
      </c>
    </row>
    <row r="40566" spans="1:18" x14ac:dyDescent="0.25">
      <c r="A40566" s="1">
        <v>43937</v>
      </c>
      <c r="B40566" t="s">
        <v>140111</v>
      </c>
      <c r="C40566" t="s">
        <v>67</v>
      </c>
      <c r="D40566">
        <v>156800</v>
      </c>
      <c r="E40566" t="s">
        <v>140112</v>
      </c>
      <c r="F40566" t="s">
        <v>24</v>
      </c>
      <c r="P40566">
        <v>42405</v>
      </c>
      <c r="Q40566" t="s">
        <v>140113</v>
      </c>
      <c r="R40566" t="s">
        <v>26</v>
      </c>
    </row>
    <row r="40567" spans="1:18" x14ac:dyDescent="0.25">
      <c r="A40567" s="1">
        <v>30836</v>
      </c>
      <c r="B40567" t="s">
        <v>140114</v>
      </c>
      <c r="C40567" t="s">
        <v>67</v>
      </c>
      <c r="D40567">
        <v>158500</v>
      </c>
      <c r="E40567" t="s">
        <v>140115</v>
      </c>
      <c r="F40567" t="s">
        <v>24</v>
      </c>
      <c r="P40567">
        <v>42145</v>
      </c>
      <c r="Q40567" t="s">
        <v>140116</v>
      </c>
      <c r="R40567" t="s">
        <v>26</v>
      </c>
    </row>
    <row r="40568" spans="1:18" x14ac:dyDescent="0.25">
      <c r="A40568" s="1">
        <v>48421</v>
      </c>
      <c r="B40568" t="s">
        <v>140117</v>
      </c>
      <c r="C40568" t="s">
        <v>67</v>
      </c>
      <c r="D40568">
        <v>159000</v>
      </c>
      <c r="E40568" t="s">
        <v>140118</v>
      </c>
      <c r="F40568" t="s">
        <v>24</v>
      </c>
      <c r="P40568">
        <v>42500</v>
      </c>
      <c r="Q40568" t="s">
        <v>140119</v>
      </c>
      <c r="R40568" t="s">
        <v>26</v>
      </c>
    </row>
    <row r="40569" spans="1:18" x14ac:dyDescent="0.25">
      <c r="A40569" s="1">
        <v>5647</v>
      </c>
      <c r="B40569" t="s">
        <v>140120</v>
      </c>
      <c r="C40569" t="s">
        <v>67</v>
      </c>
      <c r="D40569">
        <v>129500</v>
      </c>
      <c r="E40569" t="s">
        <v>140121</v>
      </c>
      <c r="F40569" t="s">
        <v>24</v>
      </c>
      <c r="P40569">
        <v>41480</v>
      </c>
      <c r="Q40569" t="s">
        <v>140122</v>
      </c>
      <c r="R40569" t="s">
        <v>26</v>
      </c>
    </row>
    <row r="40570" spans="1:18" x14ac:dyDescent="0.25">
      <c r="A40570" s="1">
        <v>55814</v>
      </c>
      <c r="B40570" t="s">
        <v>140120</v>
      </c>
      <c r="C40570" t="s">
        <v>67</v>
      </c>
      <c r="D40570">
        <v>175000</v>
      </c>
      <c r="E40570" t="s">
        <v>140123</v>
      </c>
      <c r="F40570" t="s">
        <v>24</v>
      </c>
      <c r="P40570">
        <v>42664</v>
      </c>
      <c r="Q40570" t="s">
        <v>140124</v>
      </c>
      <c r="R40570" t="s">
        <v>26</v>
      </c>
    </row>
    <row r="40571" spans="1:18" x14ac:dyDescent="0.25">
      <c r="A40571" s="1">
        <v>30837</v>
      </c>
      <c r="B40571" t="s">
        <v>140125</v>
      </c>
      <c r="C40571" t="s">
        <v>67</v>
      </c>
      <c r="D40571">
        <v>160000</v>
      </c>
      <c r="E40571" t="s">
        <v>140126</v>
      </c>
      <c r="F40571" t="s">
        <v>24</v>
      </c>
      <c r="P40571">
        <v>42153</v>
      </c>
      <c r="Q40571" t="s">
        <v>140127</v>
      </c>
      <c r="R40571" t="s">
        <v>26</v>
      </c>
    </row>
    <row r="40572" spans="1:18" x14ac:dyDescent="0.25">
      <c r="A40572" s="1">
        <v>30838</v>
      </c>
      <c r="B40572" t="s">
        <v>140128</v>
      </c>
      <c r="C40572" t="s">
        <v>67</v>
      </c>
      <c r="D40572">
        <v>150000</v>
      </c>
      <c r="E40572" t="s">
        <v>140129</v>
      </c>
      <c r="F40572" t="s">
        <v>24</v>
      </c>
      <c r="P40572">
        <v>42146</v>
      </c>
      <c r="Q40572" t="s">
        <v>140130</v>
      </c>
      <c r="R40572" t="s">
        <v>26</v>
      </c>
    </row>
    <row r="40573" spans="1:18" x14ac:dyDescent="0.25">
      <c r="A40573" s="1">
        <v>27970</v>
      </c>
      <c r="B40573" t="s">
        <v>140131</v>
      </c>
      <c r="C40573" t="s">
        <v>67</v>
      </c>
      <c r="D40573">
        <v>148000</v>
      </c>
      <c r="E40573" t="s">
        <v>140132</v>
      </c>
      <c r="F40573" t="s">
        <v>24</v>
      </c>
      <c r="P40573">
        <v>42072</v>
      </c>
      <c r="Q40573" t="s">
        <v>140133</v>
      </c>
      <c r="R40573" t="s">
        <v>26</v>
      </c>
    </row>
    <row r="40574" spans="1:18" x14ac:dyDescent="0.25">
      <c r="A40574" s="1">
        <v>27971</v>
      </c>
      <c r="B40574" t="s">
        <v>140134</v>
      </c>
      <c r="C40574" t="s">
        <v>67</v>
      </c>
      <c r="D40574">
        <v>154900</v>
      </c>
      <c r="E40574" t="s">
        <v>140135</v>
      </c>
      <c r="F40574" t="s">
        <v>24</v>
      </c>
      <c r="P40574">
        <v>42088</v>
      </c>
      <c r="Q40574" t="s">
        <v>140136</v>
      </c>
      <c r="R40574" t="s">
        <v>26</v>
      </c>
    </row>
    <row r="40575" spans="1:18" x14ac:dyDescent="0.25">
      <c r="A40575" s="1">
        <v>14274</v>
      </c>
      <c r="B40575" t="s">
        <v>140137</v>
      </c>
      <c r="C40575" t="s">
        <v>67</v>
      </c>
      <c r="D40575">
        <v>140000</v>
      </c>
      <c r="E40575" t="s">
        <v>140138</v>
      </c>
      <c r="F40575" t="s">
        <v>24</v>
      </c>
      <c r="P40575">
        <v>41759</v>
      </c>
      <c r="Q40575" t="s">
        <v>140139</v>
      </c>
      <c r="R40575" t="s">
        <v>26</v>
      </c>
    </row>
    <row r="40576" spans="1:18" x14ac:dyDescent="0.25">
      <c r="A40576" s="1">
        <v>13201</v>
      </c>
      <c r="B40576" t="s">
        <v>140140</v>
      </c>
      <c r="C40576" t="s">
        <v>67</v>
      </c>
      <c r="D40576">
        <v>134500</v>
      </c>
      <c r="E40576" t="s">
        <v>140141</v>
      </c>
      <c r="F40576" t="s">
        <v>24</v>
      </c>
      <c r="P40576">
        <v>41719</v>
      </c>
      <c r="Q40576" t="s">
        <v>140142</v>
      </c>
      <c r="R40576" t="s">
        <v>26</v>
      </c>
    </row>
    <row r="40577" spans="1:18" x14ac:dyDescent="0.25">
      <c r="A40577" s="1">
        <v>43938</v>
      </c>
      <c r="B40577" t="s">
        <v>140140</v>
      </c>
      <c r="C40577" t="s">
        <v>67</v>
      </c>
      <c r="D40577">
        <v>160000</v>
      </c>
      <c r="E40577" t="s">
        <v>140143</v>
      </c>
      <c r="F40577" t="s">
        <v>24</v>
      </c>
      <c r="P40577">
        <v>42405</v>
      </c>
      <c r="Q40577" t="s">
        <v>140142</v>
      </c>
      <c r="R40577" t="s">
        <v>26</v>
      </c>
    </row>
    <row r="40578" spans="1:18" x14ac:dyDescent="0.25">
      <c r="A40578" s="1">
        <v>1928</v>
      </c>
      <c r="B40578" t="s">
        <v>140144</v>
      </c>
      <c r="C40578" t="s">
        <v>67</v>
      </c>
      <c r="D40578">
        <v>125000</v>
      </c>
      <c r="E40578" t="s">
        <v>140145</v>
      </c>
      <c r="F40578" t="s">
        <v>24</v>
      </c>
      <c r="P40578">
        <v>41389</v>
      </c>
      <c r="Q40578" t="s">
        <v>140146</v>
      </c>
      <c r="R40578" t="s">
        <v>26</v>
      </c>
    </row>
    <row r="40579" spans="1:18" x14ac:dyDescent="0.25">
      <c r="A40579" s="1">
        <v>40423</v>
      </c>
      <c r="B40579" t="s">
        <v>140147</v>
      </c>
      <c r="C40579" t="s">
        <v>67</v>
      </c>
      <c r="D40579">
        <v>165000</v>
      </c>
      <c r="E40579" t="s">
        <v>140148</v>
      </c>
      <c r="F40579" t="s">
        <v>24</v>
      </c>
      <c r="P40579">
        <v>42328</v>
      </c>
      <c r="Q40579" t="s">
        <v>140149</v>
      </c>
      <c r="R40579" t="s">
        <v>26</v>
      </c>
    </row>
    <row r="40580" spans="1:18" x14ac:dyDescent="0.25">
      <c r="A40580" s="1">
        <v>43939</v>
      </c>
      <c r="B40580" t="s">
        <v>140150</v>
      </c>
      <c r="C40580" t="s">
        <v>67</v>
      </c>
      <c r="D40580">
        <v>166050</v>
      </c>
      <c r="E40580" t="s">
        <v>140151</v>
      </c>
      <c r="F40580" t="s">
        <v>24</v>
      </c>
      <c r="P40580">
        <v>42425</v>
      </c>
      <c r="Q40580" t="s">
        <v>140152</v>
      </c>
      <c r="R40580" t="s">
        <v>26</v>
      </c>
    </row>
    <row r="40581" spans="1:18" x14ac:dyDescent="0.25">
      <c r="A40581" s="1">
        <v>1929</v>
      </c>
      <c r="B40581" t="s">
        <v>140153</v>
      </c>
      <c r="C40581" t="s">
        <v>67</v>
      </c>
      <c r="D40581">
        <v>127000</v>
      </c>
      <c r="E40581" t="s">
        <v>140154</v>
      </c>
      <c r="F40581" t="s">
        <v>24</v>
      </c>
      <c r="P40581">
        <v>41369</v>
      </c>
      <c r="Q40581" t="s">
        <v>140155</v>
      </c>
      <c r="R40581" t="s">
        <v>26</v>
      </c>
    </row>
    <row r="40582" spans="1:18" x14ac:dyDescent="0.25">
      <c r="A40582" s="1">
        <v>34543</v>
      </c>
      <c r="B40582" t="s">
        <v>140156</v>
      </c>
      <c r="C40582" t="s">
        <v>67</v>
      </c>
      <c r="D40582">
        <v>157000</v>
      </c>
      <c r="E40582" t="s">
        <v>140157</v>
      </c>
      <c r="F40582" t="s">
        <v>24</v>
      </c>
      <c r="P40582">
        <v>42201</v>
      </c>
      <c r="Q40582" t="s">
        <v>140158</v>
      </c>
      <c r="R40582" t="s">
        <v>26</v>
      </c>
    </row>
    <row r="40583" spans="1:18" x14ac:dyDescent="0.25">
      <c r="A40583" s="1">
        <v>45078</v>
      </c>
      <c r="B40583" t="s">
        <v>140159</v>
      </c>
      <c r="C40583" t="s">
        <v>67</v>
      </c>
      <c r="D40583">
        <v>164000</v>
      </c>
      <c r="E40583" t="s">
        <v>140160</v>
      </c>
      <c r="F40583" t="s">
        <v>24</v>
      </c>
      <c r="P40583">
        <v>42459</v>
      </c>
      <c r="Q40583" t="s">
        <v>140161</v>
      </c>
      <c r="R40583" t="s">
        <v>26</v>
      </c>
    </row>
    <row r="40584" spans="1:18" x14ac:dyDescent="0.25">
      <c r="A40584" s="1">
        <v>15400</v>
      </c>
      <c r="B40584" t="s">
        <v>140162</v>
      </c>
      <c r="C40584" t="s">
        <v>67</v>
      </c>
      <c r="D40584">
        <v>138000</v>
      </c>
      <c r="E40584" t="s">
        <v>140163</v>
      </c>
      <c r="F40584" t="s">
        <v>24</v>
      </c>
      <c r="P40584">
        <v>41774</v>
      </c>
      <c r="Q40584" t="s">
        <v>140164</v>
      </c>
      <c r="R40584" t="s">
        <v>26</v>
      </c>
    </row>
    <row r="40585" spans="1:18" x14ac:dyDescent="0.25">
      <c r="A40585" s="1">
        <v>18157</v>
      </c>
      <c r="B40585" t="s">
        <v>140165</v>
      </c>
      <c r="C40585" t="s">
        <v>67</v>
      </c>
      <c r="D40585">
        <v>137500</v>
      </c>
      <c r="E40585" t="s">
        <v>140166</v>
      </c>
      <c r="F40585" t="s">
        <v>24</v>
      </c>
      <c r="P40585">
        <v>41851</v>
      </c>
      <c r="Q40585" t="s">
        <v>140167</v>
      </c>
      <c r="R40585" t="s">
        <v>26</v>
      </c>
    </row>
    <row r="40586" spans="1:18" x14ac:dyDescent="0.25">
      <c r="A40586" s="1">
        <v>4338</v>
      </c>
      <c r="B40586" t="s">
        <v>140168</v>
      </c>
      <c r="C40586" t="s">
        <v>67</v>
      </c>
      <c r="D40586">
        <v>133500</v>
      </c>
      <c r="E40586" t="s">
        <v>140169</v>
      </c>
      <c r="F40586" t="s">
        <v>24</v>
      </c>
      <c r="P40586">
        <v>41436</v>
      </c>
      <c r="Q40586" t="s">
        <v>140170</v>
      </c>
      <c r="R40586" t="s">
        <v>26</v>
      </c>
    </row>
    <row r="40587" spans="1:18" x14ac:dyDescent="0.25">
      <c r="A40587" s="1">
        <v>34544</v>
      </c>
      <c r="B40587" t="s">
        <v>140171</v>
      </c>
      <c r="C40587" t="s">
        <v>67</v>
      </c>
      <c r="D40587">
        <v>156000</v>
      </c>
      <c r="E40587" t="s">
        <v>140172</v>
      </c>
      <c r="F40587" t="s">
        <v>24</v>
      </c>
      <c r="P40587">
        <v>42193</v>
      </c>
      <c r="Q40587" t="s">
        <v>140173</v>
      </c>
      <c r="R40587" t="s">
        <v>26</v>
      </c>
    </row>
    <row r="40588" spans="1:18" x14ac:dyDescent="0.25">
      <c r="A40588" s="1">
        <v>8738</v>
      </c>
      <c r="B40588" t="s">
        <v>140174</v>
      </c>
      <c r="C40588" t="s">
        <v>67</v>
      </c>
      <c r="D40588">
        <v>135000</v>
      </c>
      <c r="E40588" t="s">
        <v>140175</v>
      </c>
      <c r="F40588" t="s">
        <v>24</v>
      </c>
      <c r="P40588">
        <v>41571</v>
      </c>
      <c r="Q40588" t="s">
        <v>140176</v>
      </c>
      <c r="R40588" t="s">
        <v>26</v>
      </c>
    </row>
    <row r="40589" spans="1:18" x14ac:dyDescent="0.25">
      <c r="A40589" s="1">
        <v>55815</v>
      </c>
      <c r="B40589" t="s">
        <v>140177</v>
      </c>
      <c r="C40589" t="s">
        <v>67</v>
      </c>
      <c r="D40589">
        <v>175000</v>
      </c>
      <c r="E40589" t="s">
        <v>140178</v>
      </c>
      <c r="F40589" t="s">
        <v>24</v>
      </c>
      <c r="P40589">
        <v>42670</v>
      </c>
      <c r="Q40589" t="s">
        <v>140179</v>
      </c>
      <c r="R40589" t="s">
        <v>26</v>
      </c>
    </row>
    <row r="40590" spans="1:18" x14ac:dyDescent="0.25">
      <c r="A40590" s="1">
        <v>54327</v>
      </c>
      <c r="B40590" t="s">
        <v>140180</v>
      </c>
      <c r="C40590" t="s">
        <v>67</v>
      </c>
      <c r="D40590">
        <v>168000</v>
      </c>
      <c r="E40590" t="s">
        <v>140181</v>
      </c>
      <c r="F40590" t="s">
        <v>24</v>
      </c>
      <c r="P40590">
        <v>42626</v>
      </c>
      <c r="Q40590" t="s">
        <v>140182</v>
      </c>
      <c r="R40590" t="s">
        <v>26</v>
      </c>
    </row>
    <row r="40591" spans="1:18" x14ac:dyDescent="0.25">
      <c r="A40591" s="1">
        <v>5648</v>
      </c>
      <c r="B40591" t="s">
        <v>140183</v>
      </c>
      <c r="C40591" t="s">
        <v>67</v>
      </c>
      <c r="D40591">
        <v>116000</v>
      </c>
      <c r="E40591" t="s">
        <v>140184</v>
      </c>
      <c r="F40591" t="s">
        <v>24</v>
      </c>
      <c r="P40591">
        <v>41470</v>
      </c>
      <c r="Q40591" t="s">
        <v>140185</v>
      </c>
      <c r="R40591" t="s">
        <v>26</v>
      </c>
    </row>
    <row r="40592" spans="1:18" x14ac:dyDescent="0.25">
      <c r="A40592" s="1">
        <v>55816</v>
      </c>
      <c r="B40592" t="s">
        <v>140183</v>
      </c>
      <c r="C40592" t="s">
        <v>67</v>
      </c>
      <c r="D40592">
        <v>169900</v>
      </c>
      <c r="E40592" t="s">
        <v>140186</v>
      </c>
      <c r="F40592" t="s">
        <v>24</v>
      </c>
      <c r="P40592">
        <v>42664</v>
      </c>
      <c r="Q40592" t="s">
        <v>140187</v>
      </c>
      <c r="R40592" t="s">
        <v>26</v>
      </c>
    </row>
    <row r="40593" spans="1:18" x14ac:dyDescent="0.25">
      <c r="A40593" s="1">
        <v>41732</v>
      </c>
      <c r="B40593" t="s">
        <v>140188</v>
      </c>
      <c r="C40593" t="s">
        <v>67</v>
      </c>
      <c r="D40593">
        <v>161500</v>
      </c>
      <c r="E40593" t="s">
        <v>140189</v>
      </c>
      <c r="F40593" t="s">
        <v>24</v>
      </c>
      <c r="P40593">
        <v>42353</v>
      </c>
      <c r="Q40593" t="s">
        <v>140190</v>
      </c>
      <c r="R40593" t="s">
        <v>26</v>
      </c>
    </row>
    <row r="40594" spans="1:18" x14ac:dyDescent="0.25">
      <c r="A40594" s="1">
        <v>37873</v>
      </c>
      <c r="B40594" t="s">
        <v>140191</v>
      </c>
      <c r="C40594" t="s">
        <v>67</v>
      </c>
      <c r="D40594">
        <v>154500</v>
      </c>
      <c r="E40594" t="s">
        <v>140192</v>
      </c>
      <c r="F40594" t="s">
        <v>24</v>
      </c>
      <c r="P40594">
        <v>42261</v>
      </c>
      <c r="Q40594" t="s">
        <v>140193</v>
      </c>
      <c r="R40594" t="s">
        <v>26</v>
      </c>
    </row>
    <row r="40595" spans="1:18" x14ac:dyDescent="0.25">
      <c r="A40595" s="1">
        <v>29268</v>
      </c>
      <c r="B40595" t="s">
        <v>140194</v>
      </c>
      <c r="C40595" t="s">
        <v>67</v>
      </c>
      <c r="D40595">
        <v>140000</v>
      </c>
      <c r="E40595" t="s">
        <v>140195</v>
      </c>
      <c r="F40595" t="s">
        <v>24</v>
      </c>
      <c r="P40595">
        <v>42095</v>
      </c>
      <c r="Q40595" t="s">
        <v>140196</v>
      </c>
      <c r="R40595" t="s">
        <v>26</v>
      </c>
    </row>
    <row r="40596" spans="1:18" x14ac:dyDescent="0.25">
      <c r="A40596" s="1">
        <v>39272</v>
      </c>
      <c r="B40596" t="s">
        <v>140197</v>
      </c>
      <c r="C40596" t="s">
        <v>67</v>
      </c>
      <c r="D40596">
        <v>164900</v>
      </c>
      <c r="E40596" t="s">
        <v>140198</v>
      </c>
      <c r="F40596" t="s">
        <v>24</v>
      </c>
      <c r="P40596">
        <v>42293</v>
      </c>
      <c r="Q40596" t="s">
        <v>140199</v>
      </c>
      <c r="R40596" t="s">
        <v>26</v>
      </c>
    </row>
    <row r="40597" spans="1:18" x14ac:dyDescent="0.25">
      <c r="A40597" s="1">
        <v>37874</v>
      </c>
      <c r="B40597" t="s">
        <v>140200</v>
      </c>
      <c r="C40597" t="s">
        <v>67</v>
      </c>
      <c r="D40597">
        <v>160000</v>
      </c>
      <c r="E40597" t="s">
        <v>140201</v>
      </c>
      <c r="F40597" t="s">
        <v>24</v>
      </c>
      <c r="P40597">
        <v>42265</v>
      </c>
      <c r="Q40597" t="s">
        <v>140202</v>
      </c>
      <c r="R40597" t="s">
        <v>26</v>
      </c>
    </row>
    <row r="40598" spans="1:18" x14ac:dyDescent="0.25">
      <c r="A40598" s="1">
        <v>41733</v>
      </c>
      <c r="B40598" t="s">
        <v>140203</v>
      </c>
      <c r="C40598" t="s">
        <v>67</v>
      </c>
      <c r="D40598">
        <v>160000</v>
      </c>
      <c r="E40598" t="s">
        <v>140204</v>
      </c>
      <c r="F40598" t="s">
        <v>24</v>
      </c>
      <c r="P40598">
        <v>42360</v>
      </c>
      <c r="Q40598" t="s">
        <v>140205</v>
      </c>
      <c r="R40598" t="s">
        <v>26</v>
      </c>
    </row>
    <row r="40599" spans="1:18" x14ac:dyDescent="0.25">
      <c r="A40599" s="1">
        <v>1930</v>
      </c>
      <c r="B40599" t="s">
        <v>140206</v>
      </c>
      <c r="C40599" t="s">
        <v>67</v>
      </c>
      <c r="D40599">
        <v>127750</v>
      </c>
      <c r="E40599" t="s">
        <v>140207</v>
      </c>
      <c r="F40599" t="s">
        <v>24</v>
      </c>
      <c r="P40599">
        <v>41374</v>
      </c>
      <c r="Q40599" t="s">
        <v>140208</v>
      </c>
      <c r="R40599" t="s">
        <v>26</v>
      </c>
    </row>
    <row r="40600" spans="1:18" x14ac:dyDescent="0.25">
      <c r="A40600" s="1">
        <v>41734</v>
      </c>
      <c r="B40600" t="s">
        <v>140209</v>
      </c>
      <c r="C40600" t="s">
        <v>67</v>
      </c>
      <c r="D40600">
        <v>160000</v>
      </c>
      <c r="E40600" t="s">
        <v>140210</v>
      </c>
      <c r="F40600" t="s">
        <v>24</v>
      </c>
      <c r="P40600">
        <v>42353</v>
      </c>
      <c r="Q40600" t="s">
        <v>140211</v>
      </c>
      <c r="R40600" t="s">
        <v>26</v>
      </c>
    </row>
    <row r="40601" spans="1:18" x14ac:dyDescent="0.25">
      <c r="A40601" s="1">
        <v>36240</v>
      </c>
      <c r="B40601" t="s">
        <v>140212</v>
      </c>
      <c r="C40601" t="s">
        <v>67</v>
      </c>
      <c r="D40601">
        <v>162000</v>
      </c>
      <c r="E40601" t="s">
        <v>140213</v>
      </c>
      <c r="F40601" t="s">
        <v>24</v>
      </c>
      <c r="P40601">
        <v>42234</v>
      </c>
      <c r="Q40601" t="s">
        <v>140214</v>
      </c>
      <c r="R40601" t="s">
        <v>26</v>
      </c>
    </row>
    <row r="40602" spans="1:18" x14ac:dyDescent="0.25">
      <c r="A40602" s="1">
        <v>46632</v>
      </c>
      <c r="B40602" t="s">
        <v>140215</v>
      </c>
      <c r="C40602" t="s">
        <v>67</v>
      </c>
      <c r="D40602">
        <v>161000</v>
      </c>
      <c r="E40602" t="s">
        <v>140216</v>
      </c>
      <c r="F40602" t="s">
        <v>24</v>
      </c>
      <c r="P40602">
        <v>42481</v>
      </c>
      <c r="Q40602" t="s">
        <v>140217</v>
      </c>
      <c r="R40602" t="s">
        <v>26</v>
      </c>
    </row>
    <row r="40603" spans="1:18" x14ac:dyDescent="0.25">
      <c r="A40603" s="1">
        <v>16683</v>
      </c>
      <c r="B40603" t="s">
        <v>140218</v>
      </c>
      <c r="C40603" t="s">
        <v>67</v>
      </c>
      <c r="D40603">
        <v>141000</v>
      </c>
      <c r="E40603" t="s">
        <v>140219</v>
      </c>
      <c r="F40603" t="s">
        <v>24</v>
      </c>
      <c r="P40603">
        <v>41806</v>
      </c>
      <c r="Q40603" t="s">
        <v>140220</v>
      </c>
      <c r="R40603" t="s">
        <v>26</v>
      </c>
    </row>
    <row r="40604" spans="1:18" x14ac:dyDescent="0.25">
      <c r="A40604" s="1">
        <v>3088</v>
      </c>
      <c r="B40604" t="s">
        <v>140221</v>
      </c>
      <c r="C40604" t="s">
        <v>67</v>
      </c>
      <c r="D40604">
        <v>127000</v>
      </c>
      <c r="E40604" t="s">
        <v>140222</v>
      </c>
      <c r="F40604" t="s">
        <v>24</v>
      </c>
      <c r="P40604">
        <v>41423</v>
      </c>
      <c r="Q40604" t="s">
        <v>140223</v>
      </c>
      <c r="R40604" t="s">
        <v>26</v>
      </c>
    </row>
    <row r="40605" spans="1:18" x14ac:dyDescent="0.25">
      <c r="A40605" s="1">
        <v>50311</v>
      </c>
      <c r="B40605" t="s">
        <v>140221</v>
      </c>
      <c r="C40605" t="s">
        <v>67</v>
      </c>
      <c r="D40605">
        <v>166664</v>
      </c>
      <c r="E40605" t="s">
        <v>140224</v>
      </c>
      <c r="F40605" t="s">
        <v>24</v>
      </c>
      <c r="P40605">
        <v>42530</v>
      </c>
      <c r="Q40605" t="s">
        <v>140225</v>
      </c>
      <c r="R40605" t="s">
        <v>26</v>
      </c>
    </row>
    <row r="40606" spans="1:18" x14ac:dyDescent="0.25">
      <c r="A40606" s="1">
        <v>24872</v>
      </c>
      <c r="B40606" t="s">
        <v>140226</v>
      </c>
      <c r="C40606" t="s">
        <v>67</v>
      </c>
      <c r="D40606">
        <v>139900</v>
      </c>
      <c r="E40606" t="s">
        <v>140227</v>
      </c>
      <c r="F40606" t="s">
        <v>24</v>
      </c>
      <c r="P40606">
        <v>41990</v>
      </c>
      <c r="Q40606" t="s">
        <v>140228</v>
      </c>
      <c r="R40606" t="s">
        <v>26</v>
      </c>
    </row>
    <row r="40607" spans="1:18" x14ac:dyDescent="0.25">
      <c r="A40607" s="1">
        <v>43940</v>
      </c>
      <c r="B40607" t="s">
        <v>140226</v>
      </c>
      <c r="C40607" t="s">
        <v>67</v>
      </c>
      <c r="D40607">
        <v>159000</v>
      </c>
      <c r="E40607" t="s">
        <v>140229</v>
      </c>
      <c r="F40607" t="s">
        <v>24</v>
      </c>
      <c r="P40607">
        <v>42402</v>
      </c>
      <c r="Q40607" t="s">
        <v>140228</v>
      </c>
      <c r="R40607" t="s">
        <v>26</v>
      </c>
    </row>
    <row r="40608" spans="1:18" x14ac:dyDescent="0.25">
      <c r="A40608" s="1">
        <v>37875</v>
      </c>
      <c r="B40608" t="s">
        <v>140230</v>
      </c>
      <c r="C40608" t="s">
        <v>67</v>
      </c>
      <c r="D40608">
        <v>150500</v>
      </c>
      <c r="E40608" t="s">
        <v>140231</v>
      </c>
      <c r="F40608" t="s">
        <v>24</v>
      </c>
      <c r="P40608">
        <v>42277</v>
      </c>
      <c r="Q40608" t="s">
        <v>140232</v>
      </c>
      <c r="R40608" t="s">
        <v>26</v>
      </c>
    </row>
    <row r="40609" spans="1:18" x14ac:dyDescent="0.25">
      <c r="A40609" s="1">
        <v>45079</v>
      </c>
      <c r="B40609" t="s">
        <v>140233</v>
      </c>
      <c r="C40609" t="s">
        <v>67</v>
      </c>
      <c r="D40609">
        <v>161500</v>
      </c>
      <c r="E40609" t="s">
        <v>140234</v>
      </c>
      <c r="F40609" t="s">
        <v>24</v>
      </c>
      <c r="P40609">
        <v>42450</v>
      </c>
      <c r="Q40609" t="s">
        <v>140235</v>
      </c>
      <c r="R40609" t="s">
        <v>26</v>
      </c>
    </row>
    <row r="40610" spans="1:18" x14ac:dyDescent="0.25">
      <c r="A40610" s="1">
        <v>36241</v>
      </c>
      <c r="B40610" t="s">
        <v>140236</v>
      </c>
      <c r="C40610" t="s">
        <v>67</v>
      </c>
      <c r="D40610">
        <v>149000</v>
      </c>
      <c r="E40610" t="s">
        <v>140237</v>
      </c>
      <c r="F40610" t="s">
        <v>24</v>
      </c>
      <c r="P40610">
        <v>42236</v>
      </c>
      <c r="Q40610" t="s">
        <v>140238</v>
      </c>
      <c r="R40610" t="s">
        <v>26</v>
      </c>
    </row>
    <row r="40611" spans="1:18" x14ac:dyDescent="0.25">
      <c r="A40611" s="1">
        <v>37876</v>
      </c>
      <c r="B40611" t="s">
        <v>140239</v>
      </c>
      <c r="C40611" t="s">
        <v>67</v>
      </c>
      <c r="D40611">
        <v>153000</v>
      </c>
      <c r="E40611" t="s">
        <v>140240</v>
      </c>
      <c r="F40611" t="s">
        <v>24</v>
      </c>
      <c r="P40611">
        <v>42250</v>
      </c>
      <c r="Q40611" t="s">
        <v>140241</v>
      </c>
      <c r="R40611" t="s">
        <v>26</v>
      </c>
    </row>
    <row r="40612" spans="1:18" x14ac:dyDescent="0.25">
      <c r="A40612" s="1">
        <v>24873</v>
      </c>
      <c r="B40612" t="s">
        <v>140242</v>
      </c>
      <c r="C40612" t="s">
        <v>67</v>
      </c>
      <c r="D40612">
        <v>139000</v>
      </c>
      <c r="E40612" t="s">
        <v>140243</v>
      </c>
      <c r="F40612" t="s">
        <v>24</v>
      </c>
      <c r="P40612">
        <v>41981</v>
      </c>
      <c r="Q40612" t="s">
        <v>140244</v>
      </c>
      <c r="R40612" t="s">
        <v>26</v>
      </c>
    </row>
    <row r="40613" spans="1:18" x14ac:dyDescent="0.25">
      <c r="A40613" s="1">
        <v>50312</v>
      </c>
      <c r="B40613" t="s">
        <v>140245</v>
      </c>
      <c r="C40613" t="s">
        <v>67</v>
      </c>
      <c r="D40613">
        <v>170000</v>
      </c>
      <c r="E40613" t="s">
        <v>140246</v>
      </c>
      <c r="F40613" t="s">
        <v>24</v>
      </c>
      <c r="P40613">
        <v>42535</v>
      </c>
      <c r="Q40613" t="s">
        <v>140247</v>
      </c>
      <c r="R40613" t="s">
        <v>26</v>
      </c>
    </row>
    <row r="40614" spans="1:18" x14ac:dyDescent="0.25">
      <c r="A40614" s="1">
        <v>36242</v>
      </c>
      <c r="B40614" t="s">
        <v>140248</v>
      </c>
      <c r="C40614" t="s">
        <v>67</v>
      </c>
      <c r="D40614">
        <v>152000</v>
      </c>
      <c r="E40614" t="s">
        <v>140249</v>
      </c>
      <c r="F40614" t="s">
        <v>24</v>
      </c>
      <c r="P40614">
        <v>42221</v>
      </c>
      <c r="Q40614" t="s">
        <v>140250</v>
      </c>
      <c r="R40614" t="s">
        <v>26</v>
      </c>
    </row>
    <row r="40615" spans="1:18" x14ac:dyDescent="0.25">
      <c r="A40615" s="1">
        <v>26039</v>
      </c>
      <c r="B40615" t="s">
        <v>140251</v>
      </c>
      <c r="C40615" t="s">
        <v>67</v>
      </c>
      <c r="D40615">
        <v>138800</v>
      </c>
      <c r="E40615" t="s">
        <v>140252</v>
      </c>
      <c r="F40615" t="s">
        <v>24</v>
      </c>
      <c r="P40615">
        <v>42020</v>
      </c>
      <c r="Q40615" t="s">
        <v>140253</v>
      </c>
      <c r="R40615" t="s">
        <v>26</v>
      </c>
    </row>
    <row r="40616" spans="1:18" x14ac:dyDescent="0.25">
      <c r="A40616" s="1">
        <v>41735</v>
      </c>
      <c r="B40616" t="s">
        <v>140254</v>
      </c>
      <c r="C40616" t="s">
        <v>67</v>
      </c>
      <c r="D40616">
        <v>155000</v>
      </c>
      <c r="E40616" t="s">
        <v>140255</v>
      </c>
      <c r="F40616" t="s">
        <v>24</v>
      </c>
      <c r="P40616">
        <v>42346</v>
      </c>
      <c r="Q40616" t="s">
        <v>140256</v>
      </c>
      <c r="R40616" t="s">
        <v>26</v>
      </c>
    </row>
    <row r="40617" spans="1:18" x14ac:dyDescent="0.25">
      <c r="A40617" s="1">
        <v>21101</v>
      </c>
      <c r="B40617" t="s">
        <v>140257</v>
      </c>
      <c r="C40617" t="s">
        <v>67</v>
      </c>
      <c r="D40617">
        <v>141900</v>
      </c>
      <c r="E40617" t="s">
        <v>140258</v>
      </c>
      <c r="F40617" t="s">
        <v>24</v>
      </c>
      <c r="P40617">
        <v>41912</v>
      </c>
      <c r="Q40617" t="s">
        <v>140259</v>
      </c>
      <c r="R40617" t="s">
        <v>26</v>
      </c>
    </row>
    <row r="40618" spans="1:18" x14ac:dyDescent="0.25">
      <c r="A40618" s="1">
        <v>6827</v>
      </c>
      <c r="B40618" t="s">
        <v>140260</v>
      </c>
      <c r="C40618" t="s">
        <v>67</v>
      </c>
      <c r="D40618">
        <v>138000</v>
      </c>
      <c r="E40618" t="s">
        <v>140261</v>
      </c>
      <c r="F40618" t="s">
        <v>24</v>
      </c>
      <c r="P40618">
        <v>41516</v>
      </c>
      <c r="Q40618" t="s">
        <v>140262</v>
      </c>
      <c r="R40618" t="s">
        <v>26</v>
      </c>
    </row>
    <row r="40619" spans="1:18" x14ac:dyDescent="0.25">
      <c r="A40619" s="1">
        <v>9688</v>
      </c>
      <c r="B40619" t="s">
        <v>140263</v>
      </c>
      <c r="C40619" t="s">
        <v>67</v>
      </c>
      <c r="D40619">
        <v>131900</v>
      </c>
      <c r="E40619" t="s">
        <v>140264</v>
      </c>
      <c r="F40619" t="s">
        <v>24</v>
      </c>
      <c r="P40619">
        <v>41605</v>
      </c>
      <c r="Q40619" t="s">
        <v>140265</v>
      </c>
      <c r="R40619" t="s">
        <v>26</v>
      </c>
    </row>
    <row r="40620" spans="1:18" x14ac:dyDescent="0.25">
      <c r="A40620" s="1">
        <v>36243</v>
      </c>
      <c r="B40620" t="s">
        <v>140263</v>
      </c>
      <c r="C40620" t="s">
        <v>67</v>
      </c>
      <c r="D40620">
        <v>150000</v>
      </c>
      <c r="E40620" t="s">
        <v>140266</v>
      </c>
      <c r="F40620" t="s">
        <v>24</v>
      </c>
      <c r="P40620">
        <v>42237</v>
      </c>
      <c r="Q40620" t="s">
        <v>140265</v>
      </c>
      <c r="R40620" t="s">
        <v>26</v>
      </c>
    </row>
    <row r="40621" spans="1:18" x14ac:dyDescent="0.25">
      <c r="A40621" s="1">
        <v>16684</v>
      </c>
      <c r="B40621" t="s">
        <v>140267</v>
      </c>
      <c r="C40621" t="s">
        <v>67</v>
      </c>
      <c r="D40621">
        <v>137900</v>
      </c>
      <c r="E40621" t="s">
        <v>140268</v>
      </c>
      <c r="F40621" t="s">
        <v>24</v>
      </c>
      <c r="P40621">
        <v>41795</v>
      </c>
      <c r="Q40621" t="s">
        <v>140269</v>
      </c>
      <c r="R40621" t="s">
        <v>26</v>
      </c>
    </row>
    <row r="40622" spans="1:18" x14ac:dyDescent="0.25">
      <c r="A40622" s="1">
        <v>10643</v>
      </c>
      <c r="B40622" t="s">
        <v>140270</v>
      </c>
      <c r="C40622" t="s">
        <v>67</v>
      </c>
      <c r="D40622">
        <v>135000</v>
      </c>
      <c r="E40622" t="s">
        <v>140271</v>
      </c>
      <c r="F40622" t="s">
        <v>24</v>
      </c>
      <c r="P40622">
        <v>41628</v>
      </c>
      <c r="Q40622" t="s">
        <v>140272</v>
      </c>
      <c r="R40622" t="s">
        <v>26</v>
      </c>
    </row>
    <row r="40623" spans="1:18" x14ac:dyDescent="0.25">
      <c r="A40623" s="1">
        <v>27972</v>
      </c>
      <c r="B40623" t="s">
        <v>140273</v>
      </c>
      <c r="C40623" t="s">
        <v>67</v>
      </c>
      <c r="D40623">
        <v>143000</v>
      </c>
      <c r="E40623" t="s">
        <v>140274</v>
      </c>
      <c r="F40623" t="s">
        <v>24</v>
      </c>
      <c r="P40623">
        <v>42090</v>
      </c>
      <c r="Q40623" t="s">
        <v>140275</v>
      </c>
      <c r="R40623" t="s">
        <v>26</v>
      </c>
    </row>
    <row r="40624" spans="1:18" x14ac:dyDescent="0.25">
      <c r="A40624" s="1">
        <v>29269</v>
      </c>
      <c r="B40624" t="s">
        <v>140276</v>
      </c>
      <c r="C40624" t="s">
        <v>67</v>
      </c>
      <c r="D40624">
        <v>135000</v>
      </c>
      <c r="E40624" t="s">
        <v>140277</v>
      </c>
      <c r="F40624" t="s">
        <v>24</v>
      </c>
      <c r="P40624">
        <v>42121</v>
      </c>
      <c r="Q40624" t="s">
        <v>140278</v>
      </c>
      <c r="R40624" t="s">
        <v>26</v>
      </c>
    </row>
    <row r="40625" spans="1:18" x14ac:dyDescent="0.25">
      <c r="A40625" s="1">
        <v>51813</v>
      </c>
      <c r="B40625" t="s">
        <v>140279</v>
      </c>
      <c r="C40625" t="s">
        <v>67</v>
      </c>
      <c r="D40625">
        <v>169000</v>
      </c>
      <c r="E40625" t="s">
        <v>140280</v>
      </c>
      <c r="F40625" t="s">
        <v>24</v>
      </c>
      <c r="P40625">
        <v>42552</v>
      </c>
      <c r="Q40625" t="s">
        <v>140281</v>
      </c>
      <c r="R40625" t="s">
        <v>26</v>
      </c>
    </row>
    <row r="40626" spans="1:18" x14ac:dyDescent="0.25">
      <c r="A40626" s="1">
        <v>3089</v>
      </c>
      <c r="B40626" t="s">
        <v>140282</v>
      </c>
      <c r="C40626" t="s">
        <v>67</v>
      </c>
      <c r="D40626">
        <v>134400</v>
      </c>
      <c r="E40626" t="s">
        <v>140283</v>
      </c>
      <c r="F40626" t="s">
        <v>24</v>
      </c>
      <c r="P40626">
        <v>41425</v>
      </c>
      <c r="Q40626" t="s">
        <v>140284</v>
      </c>
      <c r="R40626" t="s">
        <v>26</v>
      </c>
    </row>
    <row r="40627" spans="1:18" x14ac:dyDescent="0.25">
      <c r="A40627" s="1">
        <v>21102</v>
      </c>
      <c r="B40627" t="s">
        <v>140285</v>
      </c>
      <c r="C40627" t="s">
        <v>22</v>
      </c>
      <c r="D40627">
        <v>198900</v>
      </c>
      <c r="E40627" t="s">
        <v>140286</v>
      </c>
      <c r="F40627" t="s">
        <v>24</v>
      </c>
      <c r="P40627">
        <v>41905</v>
      </c>
      <c r="Q40627" t="s">
        <v>140287</v>
      </c>
      <c r="R40627" t="s">
        <v>26</v>
      </c>
    </row>
    <row r="40628" spans="1:18" x14ac:dyDescent="0.25">
      <c r="A40628" s="1">
        <v>16685</v>
      </c>
      <c r="B40628" t="s">
        <v>140288</v>
      </c>
      <c r="C40628" t="s">
        <v>22</v>
      </c>
      <c r="D40628">
        <v>190000</v>
      </c>
      <c r="E40628" t="s">
        <v>140289</v>
      </c>
      <c r="F40628" t="s">
        <v>24</v>
      </c>
      <c r="P40628">
        <v>41799</v>
      </c>
      <c r="Q40628" t="s">
        <v>140290</v>
      </c>
      <c r="R40628" t="s">
        <v>26</v>
      </c>
    </row>
    <row r="40629" spans="1:18" x14ac:dyDescent="0.25">
      <c r="A40629" s="1">
        <v>24874</v>
      </c>
      <c r="B40629" t="s">
        <v>140291</v>
      </c>
      <c r="C40629" t="s">
        <v>22</v>
      </c>
      <c r="D40629">
        <v>199900</v>
      </c>
      <c r="E40629" t="s">
        <v>140292</v>
      </c>
      <c r="F40629" t="s">
        <v>24</v>
      </c>
      <c r="P40629">
        <v>41985</v>
      </c>
      <c r="Q40629" t="s">
        <v>140293</v>
      </c>
      <c r="R40629" t="s">
        <v>26</v>
      </c>
    </row>
    <row r="40630" spans="1:18" x14ac:dyDescent="0.25">
      <c r="A40630" s="1">
        <v>32777</v>
      </c>
      <c r="B40630" t="s">
        <v>140294</v>
      </c>
      <c r="C40630" t="s">
        <v>22</v>
      </c>
      <c r="D40630">
        <v>215000</v>
      </c>
      <c r="E40630" t="s">
        <v>140295</v>
      </c>
      <c r="F40630" t="s">
        <v>24</v>
      </c>
      <c r="P40630">
        <v>42167</v>
      </c>
      <c r="Q40630" t="s">
        <v>140296</v>
      </c>
      <c r="R40630" t="s">
        <v>26</v>
      </c>
    </row>
    <row r="40631" spans="1:18" x14ac:dyDescent="0.25">
      <c r="A40631" s="1">
        <v>37877</v>
      </c>
      <c r="B40631" t="s">
        <v>140297</v>
      </c>
      <c r="C40631" t="s">
        <v>22</v>
      </c>
      <c r="D40631">
        <v>210000</v>
      </c>
      <c r="E40631" t="s">
        <v>140298</v>
      </c>
      <c r="F40631" t="s">
        <v>24</v>
      </c>
      <c r="P40631">
        <v>42272</v>
      </c>
      <c r="Q40631" t="s">
        <v>140299</v>
      </c>
      <c r="R40631" t="s">
        <v>26</v>
      </c>
    </row>
    <row r="40632" spans="1:18" x14ac:dyDescent="0.25">
      <c r="A40632" s="1">
        <v>54328</v>
      </c>
      <c r="B40632" t="s">
        <v>140300</v>
      </c>
      <c r="C40632" t="s">
        <v>22</v>
      </c>
      <c r="D40632">
        <v>230000</v>
      </c>
      <c r="E40632" t="s">
        <v>140301</v>
      </c>
      <c r="F40632" t="s">
        <v>24</v>
      </c>
      <c r="P40632">
        <v>42628</v>
      </c>
      <c r="Q40632" t="s">
        <v>140302</v>
      </c>
      <c r="R40632" t="s">
        <v>26</v>
      </c>
    </row>
    <row r="40633" spans="1:18" x14ac:dyDescent="0.25">
      <c r="A40633" s="1">
        <v>34545</v>
      </c>
      <c r="B40633" t="s">
        <v>140303</v>
      </c>
      <c r="C40633" t="s">
        <v>22</v>
      </c>
      <c r="D40633">
        <v>200000</v>
      </c>
      <c r="E40633" t="s">
        <v>140304</v>
      </c>
      <c r="F40633" t="s">
        <v>24</v>
      </c>
      <c r="P40633">
        <v>42213</v>
      </c>
      <c r="Q40633" t="s">
        <v>140305</v>
      </c>
      <c r="R40633" t="s">
        <v>26</v>
      </c>
    </row>
    <row r="40634" spans="1:18" x14ac:dyDescent="0.25">
      <c r="A40634" s="1">
        <v>29270</v>
      </c>
      <c r="B40634" t="s">
        <v>140306</v>
      </c>
      <c r="C40634" t="s">
        <v>22</v>
      </c>
      <c r="D40634">
        <v>205100</v>
      </c>
      <c r="E40634" t="s">
        <v>140307</v>
      </c>
      <c r="F40634" t="s">
        <v>24</v>
      </c>
      <c r="P40634">
        <v>42108</v>
      </c>
      <c r="Q40634" t="s">
        <v>140308</v>
      </c>
      <c r="R40634" t="s">
        <v>26</v>
      </c>
    </row>
    <row r="40635" spans="1:18" x14ac:dyDescent="0.25">
      <c r="A40635" s="1">
        <v>24875</v>
      </c>
      <c r="B40635" t="s">
        <v>140309</v>
      </c>
      <c r="C40635" t="s">
        <v>22</v>
      </c>
      <c r="D40635">
        <v>205000</v>
      </c>
      <c r="E40635" t="s">
        <v>140310</v>
      </c>
      <c r="F40635" t="s">
        <v>24</v>
      </c>
      <c r="P40635">
        <v>41977</v>
      </c>
      <c r="Q40635" t="s">
        <v>140311</v>
      </c>
      <c r="R40635" t="s">
        <v>26</v>
      </c>
    </row>
    <row r="40636" spans="1:18" x14ac:dyDescent="0.25">
      <c r="A40636" s="1">
        <v>3090</v>
      </c>
      <c r="B40636" t="s">
        <v>140312</v>
      </c>
      <c r="C40636" t="s">
        <v>22</v>
      </c>
      <c r="D40636">
        <v>185000</v>
      </c>
      <c r="E40636" t="s">
        <v>140313</v>
      </c>
      <c r="F40636" t="s">
        <v>24</v>
      </c>
      <c r="P40636">
        <v>41398</v>
      </c>
      <c r="Q40636" t="s">
        <v>140314</v>
      </c>
      <c r="R40636" t="s">
        <v>26</v>
      </c>
    </row>
    <row r="40637" spans="1:18" x14ac:dyDescent="0.25">
      <c r="A40637" s="1">
        <v>36244</v>
      </c>
      <c r="B40637" t="s">
        <v>140315</v>
      </c>
      <c r="C40637" t="s">
        <v>22</v>
      </c>
      <c r="D40637">
        <v>179000</v>
      </c>
      <c r="E40637" t="s">
        <v>140316</v>
      </c>
      <c r="F40637" t="s">
        <v>24</v>
      </c>
      <c r="P40637">
        <v>42247</v>
      </c>
      <c r="Q40637" t="s">
        <v>140317</v>
      </c>
      <c r="R40637" t="s">
        <v>26</v>
      </c>
    </row>
    <row r="40638" spans="1:18" x14ac:dyDescent="0.25">
      <c r="A40638" s="1">
        <v>15401</v>
      </c>
      <c r="B40638" t="s">
        <v>140318</v>
      </c>
      <c r="C40638" t="s">
        <v>22</v>
      </c>
      <c r="D40638">
        <v>191900</v>
      </c>
      <c r="E40638" t="s">
        <v>140319</v>
      </c>
      <c r="F40638" t="s">
        <v>24</v>
      </c>
      <c r="P40638">
        <v>41782</v>
      </c>
      <c r="Q40638" t="s">
        <v>140320</v>
      </c>
      <c r="R40638" t="s">
        <v>26</v>
      </c>
    </row>
    <row r="40639" spans="1:18" x14ac:dyDescent="0.25">
      <c r="A40639" s="1">
        <v>40424</v>
      </c>
      <c r="B40639" t="s">
        <v>140321</v>
      </c>
      <c r="C40639" t="s">
        <v>22</v>
      </c>
      <c r="D40639">
        <v>200000</v>
      </c>
      <c r="E40639" t="s">
        <v>140322</v>
      </c>
      <c r="F40639" t="s">
        <v>24</v>
      </c>
      <c r="P40639">
        <v>42321</v>
      </c>
      <c r="Q40639" t="s">
        <v>140323</v>
      </c>
      <c r="R40639" t="s">
        <v>26</v>
      </c>
    </row>
    <row r="40640" spans="1:18" x14ac:dyDescent="0.25">
      <c r="A40640" s="1">
        <v>4339</v>
      </c>
      <c r="B40640" t="s">
        <v>140324</v>
      </c>
      <c r="C40640" t="s">
        <v>22</v>
      </c>
      <c r="D40640">
        <v>172500</v>
      </c>
      <c r="E40640" t="s">
        <v>140325</v>
      </c>
      <c r="F40640" t="s">
        <v>24</v>
      </c>
      <c r="P40640">
        <v>41438</v>
      </c>
      <c r="Q40640" t="s">
        <v>140326</v>
      </c>
      <c r="R40640" t="s">
        <v>26</v>
      </c>
    </row>
    <row r="40641" spans="1:18" x14ac:dyDescent="0.25">
      <c r="A40641" s="1">
        <v>6828</v>
      </c>
      <c r="B40641" t="s">
        <v>140327</v>
      </c>
      <c r="C40641" t="s">
        <v>22</v>
      </c>
      <c r="D40641">
        <v>198000</v>
      </c>
      <c r="E40641" t="s">
        <v>140328</v>
      </c>
      <c r="F40641" t="s">
        <v>24</v>
      </c>
      <c r="P40641">
        <v>41515</v>
      </c>
      <c r="Q40641" t="s">
        <v>140329</v>
      </c>
      <c r="R40641" t="s">
        <v>26</v>
      </c>
    </row>
    <row r="40642" spans="1:18" x14ac:dyDescent="0.25">
      <c r="A40642" s="1">
        <v>39273</v>
      </c>
      <c r="B40642" t="s">
        <v>140330</v>
      </c>
      <c r="C40642" t="s">
        <v>22</v>
      </c>
      <c r="D40642">
        <v>214000</v>
      </c>
      <c r="E40642" t="s">
        <v>140331</v>
      </c>
      <c r="F40642" t="s">
        <v>24</v>
      </c>
      <c r="P40642">
        <v>42286</v>
      </c>
      <c r="Q40642" t="s">
        <v>140332</v>
      </c>
      <c r="R40642" t="s">
        <v>26</v>
      </c>
    </row>
    <row r="40643" spans="1:18" x14ac:dyDescent="0.25">
      <c r="A40643" s="1">
        <v>36245</v>
      </c>
      <c r="B40643" t="s">
        <v>140333</v>
      </c>
      <c r="C40643" t="s">
        <v>22</v>
      </c>
      <c r="D40643">
        <v>191500</v>
      </c>
      <c r="E40643" t="s">
        <v>140334</v>
      </c>
      <c r="F40643" t="s">
        <v>24</v>
      </c>
      <c r="P40643">
        <v>42219</v>
      </c>
      <c r="Q40643" t="s">
        <v>140335</v>
      </c>
      <c r="R40643" t="s">
        <v>26</v>
      </c>
    </row>
    <row r="40644" spans="1:18" x14ac:dyDescent="0.25">
      <c r="A40644" s="1">
        <v>50313</v>
      </c>
      <c r="B40644" t="s">
        <v>140336</v>
      </c>
      <c r="C40644" t="s">
        <v>22</v>
      </c>
      <c r="D40644">
        <v>265000</v>
      </c>
      <c r="E40644" t="s">
        <v>140337</v>
      </c>
      <c r="F40644" t="s">
        <v>24</v>
      </c>
      <c r="P40644">
        <v>42537</v>
      </c>
      <c r="Q40644" t="s">
        <v>140338</v>
      </c>
      <c r="R40644" t="s">
        <v>26</v>
      </c>
    </row>
    <row r="40645" spans="1:18" x14ac:dyDescent="0.25">
      <c r="A40645" s="1">
        <v>30839</v>
      </c>
      <c r="B40645" t="s">
        <v>140339</v>
      </c>
      <c r="C40645" t="s">
        <v>22</v>
      </c>
      <c r="D40645">
        <v>212000</v>
      </c>
      <c r="E40645" t="s">
        <v>140340</v>
      </c>
      <c r="F40645" t="s">
        <v>24</v>
      </c>
      <c r="P40645">
        <v>42153</v>
      </c>
      <c r="Q40645" t="s">
        <v>140341</v>
      </c>
      <c r="R40645" t="s">
        <v>26</v>
      </c>
    </row>
    <row r="40646" spans="1:18" x14ac:dyDescent="0.25">
      <c r="A40646" s="1">
        <v>13202</v>
      </c>
      <c r="B40646" t="s">
        <v>140342</v>
      </c>
      <c r="C40646" t="s">
        <v>22</v>
      </c>
      <c r="D40646">
        <v>200000</v>
      </c>
      <c r="E40646" t="s">
        <v>140343</v>
      </c>
      <c r="F40646" t="s">
        <v>24</v>
      </c>
      <c r="P40646">
        <v>41726</v>
      </c>
      <c r="Q40646" t="s">
        <v>140344</v>
      </c>
      <c r="R40646" t="s">
        <v>26</v>
      </c>
    </row>
    <row r="40647" spans="1:18" x14ac:dyDescent="0.25">
      <c r="A40647" s="1">
        <v>16686</v>
      </c>
      <c r="B40647" t="s">
        <v>140345</v>
      </c>
      <c r="C40647" t="s">
        <v>22</v>
      </c>
      <c r="D40647">
        <v>191525</v>
      </c>
      <c r="E40647" t="s">
        <v>140346</v>
      </c>
      <c r="F40647" t="s">
        <v>24</v>
      </c>
      <c r="P40647">
        <v>41796</v>
      </c>
      <c r="Q40647" t="s">
        <v>140347</v>
      </c>
      <c r="R40647" t="s">
        <v>26</v>
      </c>
    </row>
    <row r="40648" spans="1:18" x14ac:dyDescent="0.25">
      <c r="A40648" s="1">
        <v>16687</v>
      </c>
      <c r="B40648" t="s">
        <v>140348</v>
      </c>
      <c r="C40648" t="s">
        <v>22</v>
      </c>
      <c r="D40648">
        <v>193000</v>
      </c>
      <c r="E40648" t="s">
        <v>140349</v>
      </c>
      <c r="F40648" t="s">
        <v>24</v>
      </c>
      <c r="P40648">
        <v>41803</v>
      </c>
      <c r="Q40648" t="s">
        <v>140350</v>
      </c>
      <c r="R40648" t="s">
        <v>26</v>
      </c>
    </row>
    <row r="40649" spans="1:18" x14ac:dyDescent="0.25">
      <c r="A40649" s="1">
        <v>39274</v>
      </c>
      <c r="B40649" t="s">
        <v>140351</v>
      </c>
      <c r="C40649" t="s">
        <v>22</v>
      </c>
      <c r="D40649">
        <v>215100</v>
      </c>
      <c r="E40649" t="s">
        <v>140352</v>
      </c>
      <c r="F40649" t="s">
        <v>24</v>
      </c>
      <c r="P40649">
        <v>42300</v>
      </c>
      <c r="Q40649" t="s">
        <v>140353</v>
      </c>
      <c r="R40649" t="s">
        <v>26</v>
      </c>
    </row>
    <row r="40650" spans="1:18" x14ac:dyDescent="0.25">
      <c r="A40650" s="1">
        <v>54329</v>
      </c>
      <c r="B40650" t="s">
        <v>140354</v>
      </c>
      <c r="C40650" t="s">
        <v>22</v>
      </c>
      <c r="D40650">
        <v>239900</v>
      </c>
      <c r="E40650" t="s">
        <v>140355</v>
      </c>
      <c r="F40650" t="s">
        <v>24</v>
      </c>
      <c r="P40650">
        <v>42642</v>
      </c>
      <c r="Q40650" t="s">
        <v>140356</v>
      </c>
      <c r="R40650" t="s">
        <v>26</v>
      </c>
    </row>
    <row r="40651" spans="1:18" x14ac:dyDescent="0.25">
      <c r="A40651" s="1">
        <v>6829</v>
      </c>
      <c r="B40651" t="s">
        <v>140357</v>
      </c>
      <c r="C40651" t="s">
        <v>22</v>
      </c>
      <c r="D40651">
        <v>186500</v>
      </c>
      <c r="E40651" t="s">
        <v>140358</v>
      </c>
      <c r="F40651" t="s">
        <v>24</v>
      </c>
      <c r="P40651">
        <v>41516</v>
      </c>
      <c r="Q40651" t="s">
        <v>140359</v>
      </c>
      <c r="R40651" t="s">
        <v>26</v>
      </c>
    </row>
    <row r="40652" spans="1:18" x14ac:dyDescent="0.25">
      <c r="A40652" s="1">
        <v>1931</v>
      </c>
      <c r="B40652" t="s">
        <v>140360</v>
      </c>
      <c r="C40652" t="s">
        <v>22</v>
      </c>
      <c r="D40652">
        <v>180000</v>
      </c>
      <c r="E40652" t="s">
        <v>140361</v>
      </c>
      <c r="F40652" t="s">
        <v>24</v>
      </c>
      <c r="P40652">
        <v>41376</v>
      </c>
      <c r="Q40652" t="s">
        <v>140362</v>
      </c>
      <c r="R40652" t="s">
        <v>26</v>
      </c>
    </row>
    <row r="40653" spans="1:18" x14ac:dyDescent="0.25">
      <c r="A40653" s="1">
        <v>16688</v>
      </c>
      <c r="B40653" t="s">
        <v>140363</v>
      </c>
      <c r="C40653" t="s">
        <v>22</v>
      </c>
      <c r="D40653">
        <v>205000</v>
      </c>
      <c r="E40653" t="s">
        <v>140364</v>
      </c>
      <c r="F40653" t="s">
        <v>24</v>
      </c>
      <c r="P40653">
        <v>41814</v>
      </c>
      <c r="Q40653" t="s">
        <v>140365</v>
      </c>
      <c r="R40653" t="s">
        <v>26</v>
      </c>
    </row>
    <row r="40654" spans="1:18" x14ac:dyDescent="0.25">
      <c r="A40654" s="1">
        <v>36246</v>
      </c>
      <c r="B40654" t="s">
        <v>140366</v>
      </c>
      <c r="C40654" t="s">
        <v>22</v>
      </c>
      <c r="D40654">
        <v>220000</v>
      </c>
      <c r="E40654" t="s">
        <v>140367</v>
      </c>
      <c r="F40654" t="s">
        <v>24</v>
      </c>
      <c r="P40654">
        <v>42243</v>
      </c>
      <c r="Q40654" t="s">
        <v>140368</v>
      </c>
      <c r="R40654" t="s">
        <v>26</v>
      </c>
    </row>
    <row r="40655" spans="1:18" x14ac:dyDescent="0.25">
      <c r="A40655" s="1">
        <v>37878</v>
      </c>
      <c r="B40655" t="s">
        <v>140369</v>
      </c>
      <c r="C40655" t="s">
        <v>22</v>
      </c>
      <c r="D40655">
        <v>234000</v>
      </c>
      <c r="E40655" t="s">
        <v>140370</v>
      </c>
      <c r="F40655" t="s">
        <v>24</v>
      </c>
      <c r="P40655">
        <v>42277</v>
      </c>
      <c r="Q40655" t="s">
        <v>140371</v>
      </c>
      <c r="R40655" t="s">
        <v>26</v>
      </c>
    </row>
    <row r="40656" spans="1:18" x14ac:dyDescent="0.25">
      <c r="A40656" s="1">
        <v>3091</v>
      </c>
      <c r="B40656" t="s">
        <v>140372</v>
      </c>
      <c r="C40656" t="s">
        <v>22</v>
      </c>
      <c r="D40656">
        <v>189900</v>
      </c>
      <c r="E40656" t="s">
        <v>140373</v>
      </c>
      <c r="F40656" t="s">
        <v>24</v>
      </c>
      <c r="P40656">
        <v>41424</v>
      </c>
      <c r="Q40656" t="s">
        <v>140374</v>
      </c>
      <c r="R40656" t="s">
        <v>26</v>
      </c>
    </row>
    <row r="40657" spans="1:18" x14ac:dyDescent="0.25">
      <c r="A40657" s="1">
        <v>29271</v>
      </c>
      <c r="B40657" t="s">
        <v>140375</v>
      </c>
      <c r="C40657" t="s">
        <v>22</v>
      </c>
      <c r="D40657">
        <v>159650</v>
      </c>
      <c r="E40657" t="s">
        <v>140376</v>
      </c>
      <c r="F40657" t="s">
        <v>24</v>
      </c>
      <c r="P40657">
        <v>42111</v>
      </c>
      <c r="Q40657" t="s">
        <v>140377</v>
      </c>
      <c r="R40657" t="s">
        <v>26</v>
      </c>
    </row>
    <row r="40658" spans="1:18" x14ac:dyDescent="0.25">
      <c r="A40658" s="1">
        <v>50314</v>
      </c>
      <c r="B40658" t="s">
        <v>140378</v>
      </c>
      <c r="C40658" t="s">
        <v>22</v>
      </c>
      <c r="D40658">
        <v>240000</v>
      </c>
      <c r="E40658" t="s">
        <v>140379</v>
      </c>
      <c r="F40658" t="s">
        <v>24</v>
      </c>
      <c r="P40658">
        <v>42538</v>
      </c>
      <c r="Q40658" t="s">
        <v>140380</v>
      </c>
      <c r="R40658" t="s">
        <v>26</v>
      </c>
    </row>
    <row r="40659" spans="1:18" x14ac:dyDescent="0.25">
      <c r="A40659" s="1">
        <v>10644</v>
      </c>
      <c r="B40659" t="s">
        <v>140381</v>
      </c>
      <c r="C40659" t="s">
        <v>22</v>
      </c>
      <c r="D40659">
        <v>200000</v>
      </c>
      <c r="E40659" t="s">
        <v>140382</v>
      </c>
      <c r="F40659" t="s">
        <v>24</v>
      </c>
      <c r="P40659">
        <v>41638</v>
      </c>
      <c r="Q40659" t="s">
        <v>140383</v>
      </c>
      <c r="R40659" t="s">
        <v>26</v>
      </c>
    </row>
    <row r="40660" spans="1:18" x14ac:dyDescent="0.25">
      <c r="A40660" s="1">
        <v>30840</v>
      </c>
      <c r="B40660" t="s">
        <v>140384</v>
      </c>
      <c r="C40660" t="s">
        <v>22</v>
      </c>
      <c r="D40660">
        <v>184000</v>
      </c>
      <c r="E40660" t="s">
        <v>140385</v>
      </c>
      <c r="F40660" t="s">
        <v>24</v>
      </c>
      <c r="P40660">
        <v>42135</v>
      </c>
      <c r="Q40660" t="s">
        <v>140386</v>
      </c>
      <c r="R40660" t="s">
        <v>26</v>
      </c>
    </row>
    <row r="40661" spans="1:18" x14ac:dyDescent="0.25">
      <c r="A40661" s="1">
        <v>14275</v>
      </c>
      <c r="B40661" t="s">
        <v>140387</v>
      </c>
      <c r="C40661" t="s">
        <v>22</v>
      </c>
      <c r="D40661">
        <v>195000</v>
      </c>
      <c r="E40661" t="s">
        <v>140388</v>
      </c>
      <c r="F40661" t="s">
        <v>24</v>
      </c>
      <c r="P40661">
        <v>41759</v>
      </c>
      <c r="Q40661" t="s">
        <v>140389</v>
      </c>
      <c r="R40661" t="s">
        <v>26</v>
      </c>
    </row>
    <row r="40662" spans="1:18" x14ac:dyDescent="0.25">
      <c r="A40662" s="1">
        <v>1932</v>
      </c>
      <c r="B40662" t="s">
        <v>140390</v>
      </c>
      <c r="C40662" t="s">
        <v>22</v>
      </c>
      <c r="D40662">
        <v>179900</v>
      </c>
      <c r="E40662" t="s">
        <v>140391</v>
      </c>
      <c r="F40662" t="s">
        <v>24</v>
      </c>
      <c r="P40662">
        <v>41375</v>
      </c>
      <c r="Q40662" t="s">
        <v>140392</v>
      </c>
      <c r="R40662" t="s">
        <v>26</v>
      </c>
    </row>
    <row r="40663" spans="1:18" x14ac:dyDescent="0.25">
      <c r="A40663" s="1">
        <v>46633</v>
      </c>
      <c r="B40663" t="s">
        <v>140390</v>
      </c>
      <c r="C40663" t="s">
        <v>22</v>
      </c>
      <c r="D40663">
        <v>235000</v>
      </c>
      <c r="E40663" t="s">
        <v>140393</v>
      </c>
      <c r="F40663" t="s">
        <v>24</v>
      </c>
      <c r="P40663">
        <v>42489</v>
      </c>
      <c r="Q40663" t="s">
        <v>140392</v>
      </c>
      <c r="R40663" t="s">
        <v>26</v>
      </c>
    </row>
    <row r="40664" spans="1:18" x14ac:dyDescent="0.25">
      <c r="A40664" s="1">
        <v>21103</v>
      </c>
      <c r="B40664" t="s">
        <v>140394</v>
      </c>
      <c r="C40664" t="s">
        <v>22</v>
      </c>
      <c r="D40664">
        <v>196000</v>
      </c>
      <c r="E40664" t="s">
        <v>140395</v>
      </c>
      <c r="F40664" t="s">
        <v>24</v>
      </c>
      <c r="P40664">
        <v>41911</v>
      </c>
      <c r="Q40664" t="s">
        <v>140396</v>
      </c>
      <c r="R40664" t="s">
        <v>26</v>
      </c>
    </row>
    <row r="40665" spans="1:18" x14ac:dyDescent="0.25">
      <c r="A40665" s="1">
        <v>32778</v>
      </c>
      <c r="B40665" t="s">
        <v>140397</v>
      </c>
      <c r="C40665" t="s">
        <v>22</v>
      </c>
      <c r="D40665">
        <v>222000</v>
      </c>
      <c r="E40665" t="s">
        <v>140398</v>
      </c>
      <c r="F40665" t="s">
        <v>24</v>
      </c>
      <c r="P40665">
        <v>42160</v>
      </c>
      <c r="Q40665" t="s">
        <v>140399</v>
      </c>
      <c r="R40665" t="s">
        <v>26</v>
      </c>
    </row>
    <row r="40666" spans="1:18" x14ac:dyDescent="0.25">
      <c r="A40666" s="1">
        <v>7884</v>
      </c>
      <c r="B40666" t="s">
        <v>140400</v>
      </c>
      <c r="C40666" t="s">
        <v>22</v>
      </c>
      <c r="D40666">
        <v>184900</v>
      </c>
      <c r="E40666" t="s">
        <v>140401</v>
      </c>
      <c r="F40666" t="s">
        <v>24</v>
      </c>
      <c r="P40666">
        <v>41547</v>
      </c>
      <c r="Q40666" t="s">
        <v>140402</v>
      </c>
      <c r="R40666" t="s">
        <v>26</v>
      </c>
    </row>
    <row r="40667" spans="1:18" x14ac:dyDescent="0.25">
      <c r="A40667" s="1">
        <v>48422</v>
      </c>
      <c r="B40667" t="s">
        <v>140403</v>
      </c>
      <c r="C40667" t="s">
        <v>22</v>
      </c>
      <c r="D40667">
        <v>235000</v>
      </c>
      <c r="E40667" t="s">
        <v>140404</v>
      </c>
      <c r="F40667" t="s">
        <v>24</v>
      </c>
      <c r="P40667">
        <v>42521</v>
      </c>
      <c r="Q40667" t="s">
        <v>140405</v>
      </c>
      <c r="R40667" t="s">
        <v>26</v>
      </c>
    </row>
    <row r="40668" spans="1:18" x14ac:dyDescent="0.25">
      <c r="A40668" s="1">
        <v>27973</v>
      </c>
      <c r="B40668" t="s">
        <v>140406</v>
      </c>
      <c r="C40668" t="s">
        <v>22</v>
      </c>
      <c r="D40668">
        <v>210000</v>
      </c>
      <c r="E40668" t="s">
        <v>140407</v>
      </c>
      <c r="F40668" t="s">
        <v>24</v>
      </c>
      <c r="P40668">
        <v>42094</v>
      </c>
      <c r="Q40668" t="s">
        <v>140408</v>
      </c>
      <c r="R40668" t="s">
        <v>26</v>
      </c>
    </row>
    <row r="40669" spans="1:18" x14ac:dyDescent="0.25">
      <c r="A40669" s="1">
        <v>19627</v>
      </c>
      <c r="B40669" t="s">
        <v>140409</v>
      </c>
      <c r="C40669" t="s">
        <v>22</v>
      </c>
      <c r="D40669">
        <v>200000</v>
      </c>
      <c r="E40669" t="s">
        <v>140410</v>
      </c>
      <c r="F40669" t="s">
        <v>24</v>
      </c>
      <c r="P40669">
        <v>41880</v>
      </c>
      <c r="Q40669" t="s">
        <v>140411</v>
      </c>
      <c r="R40669" t="s">
        <v>26</v>
      </c>
    </row>
    <row r="40670" spans="1:18" x14ac:dyDescent="0.25">
      <c r="A40670" s="1">
        <v>21104</v>
      </c>
      <c r="B40670" t="s">
        <v>140412</v>
      </c>
      <c r="C40670" t="s">
        <v>22</v>
      </c>
      <c r="D40670">
        <v>205000</v>
      </c>
      <c r="E40670" t="s">
        <v>140413</v>
      </c>
      <c r="F40670" t="s">
        <v>24</v>
      </c>
      <c r="P40670">
        <v>41894</v>
      </c>
      <c r="Q40670" t="s">
        <v>140414</v>
      </c>
      <c r="R40670" t="s">
        <v>26</v>
      </c>
    </row>
    <row r="40671" spans="1:18" x14ac:dyDescent="0.25">
      <c r="A40671" s="1">
        <v>3092</v>
      </c>
      <c r="B40671" t="s">
        <v>140415</v>
      </c>
      <c r="C40671" t="s">
        <v>22</v>
      </c>
      <c r="D40671">
        <v>188000</v>
      </c>
      <c r="E40671" t="s">
        <v>140416</v>
      </c>
      <c r="F40671" t="s">
        <v>24</v>
      </c>
      <c r="P40671">
        <v>41423</v>
      </c>
      <c r="Q40671" t="s">
        <v>140417</v>
      </c>
      <c r="R40671" t="s">
        <v>26</v>
      </c>
    </row>
    <row r="40672" spans="1:18" x14ac:dyDescent="0.25">
      <c r="A40672" s="1">
        <v>39275</v>
      </c>
      <c r="B40672" t="s">
        <v>140415</v>
      </c>
      <c r="C40672" t="s">
        <v>22</v>
      </c>
      <c r="D40672">
        <v>225600</v>
      </c>
      <c r="E40672" t="s">
        <v>140418</v>
      </c>
      <c r="F40672" t="s">
        <v>24</v>
      </c>
      <c r="P40672">
        <v>42300</v>
      </c>
      <c r="Q40672" t="s">
        <v>140417</v>
      </c>
      <c r="R40672" t="s">
        <v>26</v>
      </c>
    </row>
    <row r="40673" spans="1:18" x14ac:dyDescent="0.25">
      <c r="A40673" s="1">
        <v>9689</v>
      </c>
      <c r="B40673" t="s">
        <v>140419</v>
      </c>
      <c r="C40673" t="s">
        <v>22</v>
      </c>
      <c r="D40673">
        <v>132000</v>
      </c>
      <c r="E40673" t="s">
        <v>140420</v>
      </c>
      <c r="F40673" t="s">
        <v>24</v>
      </c>
      <c r="P40673">
        <v>41603</v>
      </c>
      <c r="Q40673" t="s">
        <v>140421</v>
      </c>
      <c r="R40673" t="s">
        <v>26</v>
      </c>
    </row>
    <row r="40674" spans="1:18" x14ac:dyDescent="0.25">
      <c r="A40674" s="1">
        <v>29272</v>
      </c>
      <c r="B40674" t="s">
        <v>140422</v>
      </c>
      <c r="C40674" t="s">
        <v>22</v>
      </c>
      <c r="D40674">
        <v>238000</v>
      </c>
      <c r="E40674" t="s">
        <v>140423</v>
      </c>
      <c r="F40674" t="s">
        <v>24</v>
      </c>
      <c r="P40674">
        <v>42109</v>
      </c>
      <c r="Q40674" t="s">
        <v>140424</v>
      </c>
      <c r="R40674" t="s">
        <v>26</v>
      </c>
    </row>
    <row r="40675" spans="1:18" x14ac:dyDescent="0.25">
      <c r="A40675" s="1">
        <v>52935</v>
      </c>
      <c r="B40675" t="s">
        <v>140425</v>
      </c>
      <c r="C40675" t="s">
        <v>22</v>
      </c>
      <c r="D40675">
        <v>295000</v>
      </c>
      <c r="E40675" t="s">
        <v>140426</v>
      </c>
      <c r="F40675" t="s">
        <v>24</v>
      </c>
      <c r="P40675">
        <v>42597</v>
      </c>
      <c r="Q40675" t="s">
        <v>140427</v>
      </c>
      <c r="R40675" t="s">
        <v>26</v>
      </c>
    </row>
    <row r="40676" spans="1:18" x14ac:dyDescent="0.25">
      <c r="A40676" s="1">
        <v>46634</v>
      </c>
      <c r="B40676" t="s">
        <v>140428</v>
      </c>
      <c r="C40676" t="s">
        <v>22</v>
      </c>
      <c r="D40676">
        <v>292000</v>
      </c>
      <c r="E40676" t="s">
        <v>140429</v>
      </c>
      <c r="F40676" t="s">
        <v>24</v>
      </c>
      <c r="P40676">
        <v>42485</v>
      </c>
      <c r="Q40676" t="s">
        <v>140430</v>
      </c>
      <c r="R40676" t="s">
        <v>26</v>
      </c>
    </row>
    <row r="40677" spans="1:18" x14ac:dyDescent="0.25">
      <c r="A40677" s="1">
        <v>9690</v>
      </c>
      <c r="B40677" t="s">
        <v>140431</v>
      </c>
      <c r="C40677" t="s">
        <v>22</v>
      </c>
      <c r="D40677">
        <v>200000</v>
      </c>
      <c r="E40677" t="s">
        <v>140432</v>
      </c>
      <c r="F40677" t="s">
        <v>24</v>
      </c>
      <c r="P40677">
        <v>41593</v>
      </c>
      <c r="Q40677" t="s">
        <v>140433</v>
      </c>
      <c r="R40677" t="s">
        <v>26</v>
      </c>
    </row>
    <row r="40678" spans="1:18" x14ac:dyDescent="0.25">
      <c r="A40678" s="1">
        <v>51814</v>
      </c>
      <c r="B40678" t="s">
        <v>140431</v>
      </c>
      <c r="C40678" t="s">
        <v>22</v>
      </c>
      <c r="D40678">
        <v>276500</v>
      </c>
      <c r="E40678" t="s">
        <v>140434</v>
      </c>
      <c r="F40678" t="s">
        <v>24</v>
      </c>
      <c r="P40678">
        <v>42564</v>
      </c>
      <c r="Q40678" t="s">
        <v>140435</v>
      </c>
      <c r="R40678" t="s">
        <v>26</v>
      </c>
    </row>
    <row r="40679" spans="1:18" x14ac:dyDescent="0.25">
      <c r="A40679" s="1">
        <v>27974</v>
      </c>
      <c r="B40679" t="s">
        <v>140436</v>
      </c>
      <c r="C40679" t="s">
        <v>22</v>
      </c>
      <c r="D40679">
        <v>271000</v>
      </c>
      <c r="E40679" t="s">
        <v>140437</v>
      </c>
      <c r="F40679" t="s">
        <v>24</v>
      </c>
      <c r="P40679">
        <v>42093</v>
      </c>
      <c r="Q40679" t="s">
        <v>140438</v>
      </c>
      <c r="R40679" t="s">
        <v>26</v>
      </c>
    </row>
    <row r="40680" spans="1:18" x14ac:dyDescent="0.25">
      <c r="A40680" s="1">
        <v>182</v>
      </c>
      <c r="B40680" t="s">
        <v>140439</v>
      </c>
      <c r="C40680" t="s">
        <v>22</v>
      </c>
      <c r="D40680">
        <v>225000</v>
      </c>
      <c r="E40680" t="s">
        <v>140440</v>
      </c>
      <c r="F40680" t="s">
        <v>24</v>
      </c>
      <c r="P40680">
        <v>41292</v>
      </c>
      <c r="Q40680" t="s">
        <v>140441</v>
      </c>
      <c r="R40680" t="s">
        <v>26</v>
      </c>
    </row>
    <row r="40681" spans="1:18" x14ac:dyDescent="0.25">
      <c r="A40681" s="1">
        <v>16689</v>
      </c>
      <c r="B40681" t="s">
        <v>140442</v>
      </c>
      <c r="C40681" t="s">
        <v>22</v>
      </c>
      <c r="D40681">
        <v>167590</v>
      </c>
      <c r="E40681" t="s">
        <v>140443</v>
      </c>
      <c r="F40681" t="s">
        <v>24</v>
      </c>
      <c r="P40681">
        <v>41820</v>
      </c>
      <c r="Q40681" t="s">
        <v>140444</v>
      </c>
      <c r="R40681" t="s">
        <v>26</v>
      </c>
    </row>
    <row r="40682" spans="1:18" x14ac:dyDescent="0.25">
      <c r="A40682" s="1">
        <v>51815</v>
      </c>
      <c r="B40682" t="s">
        <v>140442</v>
      </c>
      <c r="C40682" t="s">
        <v>22</v>
      </c>
      <c r="D40682">
        <v>215000</v>
      </c>
      <c r="E40682" t="s">
        <v>140445</v>
      </c>
      <c r="F40682" t="s">
        <v>24</v>
      </c>
      <c r="P40682">
        <v>42557</v>
      </c>
      <c r="Q40682" t="s">
        <v>140446</v>
      </c>
      <c r="R40682" t="s">
        <v>26</v>
      </c>
    </row>
    <row r="40683" spans="1:18" x14ac:dyDescent="0.25">
      <c r="A40683" s="1">
        <v>5649</v>
      </c>
      <c r="B40683" t="s">
        <v>140447</v>
      </c>
      <c r="C40683" t="s">
        <v>22</v>
      </c>
      <c r="D40683">
        <v>168300</v>
      </c>
      <c r="E40683" t="s">
        <v>140448</v>
      </c>
      <c r="F40683" t="s">
        <v>24</v>
      </c>
      <c r="P40683">
        <v>41477</v>
      </c>
      <c r="Q40683" t="s">
        <v>140449</v>
      </c>
      <c r="R40683" t="s">
        <v>26</v>
      </c>
    </row>
    <row r="40684" spans="1:18" x14ac:dyDescent="0.25">
      <c r="A40684" s="1">
        <v>14276</v>
      </c>
      <c r="B40684" t="s">
        <v>140450</v>
      </c>
      <c r="C40684" t="s">
        <v>22</v>
      </c>
      <c r="D40684">
        <v>245000</v>
      </c>
      <c r="E40684" t="s">
        <v>140451</v>
      </c>
      <c r="F40684" t="s">
        <v>24</v>
      </c>
      <c r="P40684">
        <v>41759</v>
      </c>
      <c r="Q40684" t="s">
        <v>140452</v>
      </c>
      <c r="R40684" t="s">
        <v>26</v>
      </c>
    </row>
    <row r="40685" spans="1:18" x14ac:dyDescent="0.25">
      <c r="A40685" s="1">
        <v>4340</v>
      </c>
      <c r="B40685" t="s">
        <v>140453</v>
      </c>
      <c r="C40685" t="s">
        <v>22</v>
      </c>
      <c r="D40685">
        <v>206000</v>
      </c>
      <c r="E40685" t="s">
        <v>140454</v>
      </c>
      <c r="F40685" t="s">
        <v>24</v>
      </c>
      <c r="P40685">
        <v>41446</v>
      </c>
      <c r="Q40685" t="s">
        <v>140455</v>
      </c>
      <c r="R40685" t="s">
        <v>26</v>
      </c>
    </row>
    <row r="40686" spans="1:18" x14ac:dyDescent="0.25">
      <c r="A40686" s="1">
        <v>36247</v>
      </c>
      <c r="B40686" t="s">
        <v>140456</v>
      </c>
      <c r="C40686" t="s">
        <v>22</v>
      </c>
      <c r="D40686">
        <v>282900</v>
      </c>
      <c r="E40686" t="s">
        <v>140457</v>
      </c>
      <c r="F40686" t="s">
        <v>24</v>
      </c>
      <c r="P40686">
        <v>42244</v>
      </c>
      <c r="Q40686" t="s">
        <v>140458</v>
      </c>
      <c r="R40686" t="s">
        <v>26</v>
      </c>
    </row>
    <row r="40687" spans="1:18" x14ac:dyDescent="0.25">
      <c r="A40687" s="1">
        <v>9691</v>
      </c>
      <c r="B40687" t="s">
        <v>140459</v>
      </c>
      <c r="C40687" t="s">
        <v>22</v>
      </c>
      <c r="D40687">
        <v>168000</v>
      </c>
      <c r="E40687" t="s">
        <v>140460</v>
      </c>
      <c r="F40687" t="s">
        <v>24</v>
      </c>
      <c r="P40687">
        <v>41605</v>
      </c>
      <c r="Q40687" t="s">
        <v>140461</v>
      </c>
      <c r="R40687" t="s">
        <v>26</v>
      </c>
    </row>
    <row r="40688" spans="1:18" x14ac:dyDescent="0.25">
      <c r="A40688" s="1">
        <v>32779</v>
      </c>
      <c r="B40688" t="s">
        <v>140462</v>
      </c>
      <c r="C40688" t="s">
        <v>22</v>
      </c>
      <c r="D40688">
        <v>195000</v>
      </c>
      <c r="E40688" t="s">
        <v>140463</v>
      </c>
      <c r="F40688" t="s">
        <v>24</v>
      </c>
      <c r="P40688">
        <v>42165</v>
      </c>
      <c r="Q40688" t="s">
        <v>140464</v>
      </c>
      <c r="R40688" t="s">
        <v>26</v>
      </c>
    </row>
    <row r="40689" spans="1:18" x14ac:dyDescent="0.25">
      <c r="A40689" s="1">
        <v>37879</v>
      </c>
      <c r="B40689" t="s">
        <v>140465</v>
      </c>
      <c r="C40689" t="s">
        <v>22</v>
      </c>
      <c r="D40689">
        <v>199900</v>
      </c>
      <c r="E40689" t="s">
        <v>140466</v>
      </c>
      <c r="F40689" t="s">
        <v>24</v>
      </c>
      <c r="P40689">
        <v>42250</v>
      </c>
      <c r="Q40689" t="s">
        <v>140467</v>
      </c>
      <c r="R40689" t="s">
        <v>26</v>
      </c>
    </row>
    <row r="40690" spans="1:18" x14ac:dyDescent="0.25">
      <c r="A40690" s="1">
        <v>4341</v>
      </c>
      <c r="B40690" t="s">
        <v>140468</v>
      </c>
      <c r="C40690" t="s">
        <v>22</v>
      </c>
      <c r="D40690">
        <v>179000</v>
      </c>
      <c r="E40690" t="s">
        <v>140469</v>
      </c>
      <c r="F40690" t="s">
        <v>24</v>
      </c>
      <c r="P40690">
        <v>41439</v>
      </c>
      <c r="Q40690" t="s">
        <v>140470</v>
      </c>
      <c r="R40690" t="s">
        <v>26</v>
      </c>
    </row>
    <row r="40691" spans="1:18" x14ac:dyDescent="0.25">
      <c r="A40691" s="1">
        <v>4342</v>
      </c>
      <c r="B40691" t="s">
        <v>140471</v>
      </c>
      <c r="C40691" t="s">
        <v>22</v>
      </c>
      <c r="D40691">
        <v>200000</v>
      </c>
      <c r="E40691" t="s">
        <v>140472</v>
      </c>
      <c r="F40691" t="s">
        <v>24</v>
      </c>
      <c r="P40691">
        <v>41446</v>
      </c>
      <c r="Q40691" t="s">
        <v>140473</v>
      </c>
      <c r="R40691" t="s">
        <v>26</v>
      </c>
    </row>
    <row r="40692" spans="1:18" x14ac:dyDescent="0.25">
      <c r="A40692" s="1">
        <v>45080</v>
      </c>
      <c r="B40692" t="s">
        <v>140471</v>
      </c>
      <c r="C40692" t="s">
        <v>22</v>
      </c>
      <c r="D40692">
        <v>279500</v>
      </c>
      <c r="E40692" t="s">
        <v>140474</v>
      </c>
      <c r="F40692" t="s">
        <v>24</v>
      </c>
      <c r="P40692">
        <v>42433</v>
      </c>
      <c r="Q40692" t="s">
        <v>140473</v>
      </c>
      <c r="R40692" t="s">
        <v>26</v>
      </c>
    </row>
    <row r="40693" spans="1:18" x14ac:dyDescent="0.25">
      <c r="A40693" s="1">
        <v>24876</v>
      </c>
      <c r="B40693" t="s">
        <v>140475</v>
      </c>
      <c r="C40693" t="s">
        <v>22</v>
      </c>
      <c r="D40693">
        <v>185000</v>
      </c>
      <c r="E40693" t="s">
        <v>140476</v>
      </c>
      <c r="F40693" t="s">
        <v>24</v>
      </c>
      <c r="P40693">
        <v>41988</v>
      </c>
      <c r="Q40693" t="s">
        <v>140477</v>
      </c>
      <c r="R40693" t="s">
        <v>26</v>
      </c>
    </row>
    <row r="40694" spans="1:18" x14ac:dyDescent="0.25">
      <c r="A40694" s="1">
        <v>183</v>
      </c>
      <c r="B40694" t="s">
        <v>140478</v>
      </c>
      <c r="C40694" t="s">
        <v>22</v>
      </c>
      <c r="D40694">
        <v>171900</v>
      </c>
      <c r="E40694" t="s">
        <v>140479</v>
      </c>
      <c r="F40694" t="s">
        <v>24</v>
      </c>
      <c r="P40694">
        <v>41285</v>
      </c>
      <c r="Q40694" t="s">
        <v>140480</v>
      </c>
      <c r="R40694" t="s">
        <v>26</v>
      </c>
    </row>
    <row r="40695" spans="1:18" x14ac:dyDescent="0.25">
      <c r="A40695" s="1">
        <v>18158</v>
      </c>
      <c r="B40695" t="s">
        <v>140481</v>
      </c>
      <c r="C40695" t="s">
        <v>22</v>
      </c>
      <c r="D40695">
        <v>262200</v>
      </c>
      <c r="E40695" t="s">
        <v>140482</v>
      </c>
      <c r="F40695" t="s">
        <v>24</v>
      </c>
      <c r="P40695">
        <v>41835</v>
      </c>
      <c r="Q40695" t="s">
        <v>140483</v>
      </c>
      <c r="R40695" t="s">
        <v>26</v>
      </c>
    </row>
    <row r="40696" spans="1:18" x14ac:dyDescent="0.25">
      <c r="A40696" s="1">
        <v>8739</v>
      </c>
      <c r="B40696" t="s">
        <v>140484</v>
      </c>
      <c r="C40696" t="s">
        <v>22</v>
      </c>
      <c r="D40696">
        <v>186500</v>
      </c>
      <c r="E40696" t="s">
        <v>140485</v>
      </c>
      <c r="F40696" t="s">
        <v>24</v>
      </c>
      <c r="P40696">
        <v>41576</v>
      </c>
      <c r="Q40696" t="s">
        <v>140486</v>
      </c>
      <c r="R40696" t="s">
        <v>26</v>
      </c>
    </row>
    <row r="40697" spans="1:18" x14ac:dyDescent="0.25">
      <c r="A40697" s="1">
        <v>10645</v>
      </c>
      <c r="B40697" t="s">
        <v>140487</v>
      </c>
      <c r="C40697" t="s">
        <v>22</v>
      </c>
      <c r="D40697">
        <v>175000</v>
      </c>
      <c r="E40697" t="s">
        <v>140488</v>
      </c>
      <c r="F40697" t="s">
        <v>24</v>
      </c>
      <c r="P40697">
        <v>41628</v>
      </c>
      <c r="Q40697" t="s">
        <v>140489</v>
      </c>
      <c r="R40697" t="s">
        <v>26</v>
      </c>
    </row>
    <row r="40698" spans="1:18" x14ac:dyDescent="0.25">
      <c r="A40698" s="1">
        <v>16690</v>
      </c>
      <c r="B40698" t="s">
        <v>140490</v>
      </c>
      <c r="C40698" t="s">
        <v>22</v>
      </c>
      <c r="D40698">
        <v>204000</v>
      </c>
      <c r="E40698" t="s">
        <v>140491</v>
      </c>
      <c r="F40698" t="s">
        <v>24</v>
      </c>
      <c r="P40698">
        <v>41807</v>
      </c>
      <c r="Q40698" t="s">
        <v>140492</v>
      </c>
      <c r="R40698" t="s">
        <v>26</v>
      </c>
    </row>
    <row r="40699" spans="1:18" x14ac:dyDescent="0.25">
      <c r="A40699" s="1">
        <v>30841</v>
      </c>
      <c r="B40699" t="s">
        <v>140493</v>
      </c>
      <c r="C40699" t="s">
        <v>22</v>
      </c>
      <c r="D40699">
        <v>191000</v>
      </c>
      <c r="E40699" t="s">
        <v>140494</v>
      </c>
      <c r="F40699" t="s">
        <v>24</v>
      </c>
      <c r="P40699">
        <v>42151</v>
      </c>
      <c r="Q40699" t="s">
        <v>140495</v>
      </c>
      <c r="R40699" t="s">
        <v>26</v>
      </c>
    </row>
    <row r="40700" spans="1:18" x14ac:dyDescent="0.25">
      <c r="A40700" s="1">
        <v>9692</v>
      </c>
      <c r="B40700" t="s">
        <v>140496</v>
      </c>
      <c r="C40700" t="s">
        <v>22</v>
      </c>
      <c r="D40700">
        <v>200000</v>
      </c>
      <c r="E40700" t="s">
        <v>140497</v>
      </c>
      <c r="F40700" t="s">
        <v>24</v>
      </c>
      <c r="P40700">
        <v>41593</v>
      </c>
      <c r="Q40700" t="s">
        <v>140498</v>
      </c>
      <c r="R40700" t="s">
        <v>26</v>
      </c>
    </row>
    <row r="40701" spans="1:18" x14ac:dyDescent="0.25">
      <c r="A40701" s="1">
        <v>3093</v>
      </c>
      <c r="B40701" t="s">
        <v>140499</v>
      </c>
      <c r="C40701" t="s">
        <v>22</v>
      </c>
      <c r="D40701">
        <v>220000</v>
      </c>
      <c r="E40701" t="s">
        <v>140500</v>
      </c>
      <c r="F40701" t="s">
        <v>24</v>
      </c>
      <c r="P40701">
        <v>41395</v>
      </c>
      <c r="Q40701" t="s">
        <v>140501</v>
      </c>
      <c r="R40701" t="s">
        <v>26</v>
      </c>
    </row>
    <row r="40702" spans="1:18" x14ac:dyDescent="0.25">
      <c r="A40702" s="1">
        <v>6830</v>
      </c>
      <c r="B40702" t="s">
        <v>140502</v>
      </c>
      <c r="C40702" t="s">
        <v>22</v>
      </c>
      <c r="D40702">
        <v>215000</v>
      </c>
      <c r="E40702" t="s">
        <v>140503</v>
      </c>
      <c r="F40702" t="s">
        <v>24</v>
      </c>
      <c r="P40702">
        <v>41512</v>
      </c>
      <c r="Q40702" t="s">
        <v>140504</v>
      </c>
      <c r="R40702" t="s">
        <v>26</v>
      </c>
    </row>
    <row r="40703" spans="1:18" x14ac:dyDescent="0.25">
      <c r="A40703" s="1">
        <v>3094</v>
      </c>
      <c r="B40703" t="s">
        <v>140505</v>
      </c>
      <c r="C40703" t="s">
        <v>22</v>
      </c>
      <c r="D40703">
        <v>188500</v>
      </c>
      <c r="E40703" t="s">
        <v>140506</v>
      </c>
      <c r="F40703" t="s">
        <v>24</v>
      </c>
      <c r="P40703">
        <v>41422</v>
      </c>
      <c r="Q40703" t="s">
        <v>140507</v>
      </c>
      <c r="R40703" t="s">
        <v>26</v>
      </c>
    </row>
    <row r="40704" spans="1:18" x14ac:dyDescent="0.25">
      <c r="A40704" s="1">
        <v>32780</v>
      </c>
      <c r="B40704" t="s">
        <v>140505</v>
      </c>
      <c r="C40704" t="s">
        <v>22</v>
      </c>
      <c r="D40704">
        <v>211900</v>
      </c>
      <c r="E40704" t="s">
        <v>140508</v>
      </c>
      <c r="F40704" t="s">
        <v>24</v>
      </c>
      <c r="P40704">
        <v>42185</v>
      </c>
      <c r="Q40704" t="s">
        <v>140507</v>
      </c>
      <c r="R40704" t="s">
        <v>26</v>
      </c>
    </row>
    <row r="40705" spans="1:18" x14ac:dyDescent="0.25">
      <c r="A40705" s="1">
        <v>34546</v>
      </c>
      <c r="B40705" t="s">
        <v>140509</v>
      </c>
      <c r="C40705" t="s">
        <v>22</v>
      </c>
      <c r="D40705">
        <v>300000</v>
      </c>
      <c r="E40705" t="s">
        <v>140510</v>
      </c>
      <c r="F40705" t="s">
        <v>24</v>
      </c>
      <c r="P40705">
        <v>42216</v>
      </c>
      <c r="Q40705" t="s">
        <v>140511</v>
      </c>
      <c r="R40705" t="s">
        <v>26</v>
      </c>
    </row>
    <row r="40706" spans="1:18" x14ac:dyDescent="0.25">
      <c r="A40706" s="1">
        <v>5650</v>
      </c>
      <c r="B40706" t="s">
        <v>140512</v>
      </c>
      <c r="C40706" t="s">
        <v>22</v>
      </c>
      <c r="D40706">
        <v>244000</v>
      </c>
      <c r="E40706" t="s">
        <v>140513</v>
      </c>
      <c r="F40706" t="s">
        <v>24</v>
      </c>
      <c r="P40706">
        <v>41481</v>
      </c>
      <c r="Q40706" t="s">
        <v>140514</v>
      </c>
      <c r="R40706" t="s">
        <v>26</v>
      </c>
    </row>
    <row r="40707" spans="1:18" x14ac:dyDescent="0.25">
      <c r="A40707" s="1">
        <v>1135</v>
      </c>
      <c r="B40707" t="s">
        <v>140515</v>
      </c>
      <c r="C40707" t="s">
        <v>22</v>
      </c>
      <c r="D40707">
        <v>290000</v>
      </c>
      <c r="E40707" t="s">
        <v>140516</v>
      </c>
      <c r="F40707" t="s">
        <v>24</v>
      </c>
      <c r="P40707">
        <v>41334</v>
      </c>
      <c r="Q40707" t="s">
        <v>140517</v>
      </c>
      <c r="R40707" t="s">
        <v>26</v>
      </c>
    </row>
    <row r="40708" spans="1:18" x14ac:dyDescent="0.25">
      <c r="A40708" s="1">
        <v>15402</v>
      </c>
      <c r="B40708" t="s">
        <v>140518</v>
      </c>
      <c r="C40708" t="s">
        <v>22</v>
      </c>
      <c r="D40708">
        <v>100000</v>
      </c>
      <c r="E40708" t="s">
        <v>140519</v>
      </c>
      <c r="F40708" t="s">
        <v>24</v>
      </c>
      <c r="P40708">
        <v>41780</v>
      </c>
      <c r="Q40708" t="s">
        <v>140520</v>
      </c>
      <c r="R40708" t="s">
        <v>26</v>
      </c>
    </row>
    <row r="40709" spans="1:18" x14ac:dyDescent="0.25">
      <c r="A40709" s="1">
        <v>30842</v>
      </c>
      <c r="B40709" t="s">
        <v>140521</v>
      </c>
      <c r="C40709" t="s">
        <v>22</v>
      </c>
      <c r="D40709">
        <v>279900</v>
      </c>
      <c r="E40709" t="s">
        <v>140522</v>
      </c>
      <c r="F40709" t="s">
        <v>24</v>
      </c>
      <c r="P40709">
        <v>42125</v>
      </c>
      <c r="Q40709" t="s">
        <v>140523</v>
      </c>
      <c r="R40709" t="s">
        <v>26</v>
      </c>
    </row>
    <row r="40710" spans="1:18" x14ac:dyDescent="0.25">
      <c r="A40710" s="1">
        <v>48423</v>
      </c>
      <c r="B40710" t="s">
        <v>140524</v>
      </c>
      <c r="C40710" t="s">
        <v>22</v>
      </c>
      <c r="D40710">
        <v>267900</v>
      </c>
      <c r="E40710" t="s">
        <v>140525</v>
      </c>
      <c r="F40710" t="s">
        <v>24</v>
      </c>
      <c r="P40710">
        <v>42495</v>
      </c>
      <c r="Q40710" t="s">
        <v>140526</v>
      </c>
      <c r="R40710" t="s">
        <v>26</v>
      </c>
    </row>
    <row r="40711" spans="1:18" x14ac:dyDescent="0.25">
      <c r="A40711" s="1">
        <v>21105</v>
      </c>
      <c r="B40711" t="s">
        <v>140527</v>
      </c>
      <c r="C40711" t="s">
        <v>22</v>
      </c>
      <c r="D40711">
        <v>285000</v>
      </c>
      <c r="E40711" t="s">
        <v>140528</v>
      </c>
      <c r="F40711" t="s">
        <v>24</v>
      </c>
      <c r="P40711">
        <v>41894</v>
      </c>
      <c r="Q40711" t="s">
        <v>140529</v>
      </c>
      <c r="R40711" t="s">
        <v>26</v>
      </c>
    </row>
    <row r="40712" spans="1:18" x14ac:dyDescent="0.25">
      <c r="A40712" s="1">
        <v>51816</v>
      </c>
      <c r="B40712" t="s">
        <v>140527</v>
      </c>
      <c r="C40712" t="s">
        <v>22</v>
      </c>
      <c r="D40712">
        <v>305000</v>
      </c>
      <c r="E40712" t="s">
        <v>140530</v>
      </c>
      <c r="F40712" t="s">
        <v>24</v>
      </c>
      <c r="P40712">
        <v>42559</v>
      </c>
      <c r="Q40712" t="s">
        <v>140531</v>
      </c>
      <c r="R40712" t="s">
        <v>26</v>
      </c>
    </row>
    <row r="40713" spans="1:18" x14ac:dyDescent="0.25">
      <c r="A40713" s="1">
        <v>48424</v>
      </c>
      <c r="B40713" t="s">
        <v>140532</v>
      </c>
      <c r="C40713" t="s">
        <v>22</v>
      </c>
      <c r="D40713">
        <v>230000</v>
      </c>
      <c r="E40713" t="s">
        <v>140533</v>
      </c>
      <c r="F40713" t="s">
        <v>24</v>
      </c>
      <c r="P40713">
        <v>42503</v>
      </c>
      <c r="Q40713" t="s">
        <v>140534</v>
      </c>
      <c r="R40713" t="s">
        <v>26</v>
      </c>
    </row>
    <row r="40714" spans="1:18" x14ac:dyDescent="0.25">
      <c r="A40714" s="1">
        <v>1933</v>
      </c>
      <c r="B40714" t="s">
        <v>140535</v>
      </c>
      <c r="C40714" t="s">
        <v>22</v>
      </c>
      <c r="D40714">
        <v>205000</v>
      </c>
      <c r="E40714" t="s">
        <v>140536</v>
      </c>
      <c r="F40714" t="s">
        <v>24</v>
      </c>
      <c r="P40714">
        <v>41374</v>
      </c>
      <c r="Q40714" t="s">
        <v>140537</v>
      </c>
      <c r="R40714" t="s">
        <v>26</v>
      </c>
    </row>
    <row r="40715" spans="1:18" x14ac:dyDescent="0.25">
      <c r="A40715" s="1">
        <v>1934</v>
      </c>
      <c r="B40715" t="s">
        <v>140538</v>
      </c>
      <c r="C40715" t="s">
        <v>22</v>
      </c>
      <c r="D40715">
        <v>265000</v>
      </c>
      <c r="E40715" t="s">
        <v>140539</v>
      </c>
      <c r="F40715" t="s">
        <v>24</v>
      </c>
      <c r="P40715">
        <v>41376</v>
      </c>
      <c r="Q40715" t="s">
        <v>140540</v>
      </c>
      <c r="R40715" t="s">
        <v>26</v>
      </c>
    </row>
    <row r="40716" spans="1:18" x14ac:dyDescent="0.25">
      <c r="A40716" s="1">
        <v>51817</v>
      </c>
      <c r="B40716" t="s">
        <v>140541</v>
      </c>
      <c r="C40716" t="s">
        <v>22</v>
      </c>
      <c r="D40716">
        <v>350000</v>
      </c>
      <c r="E40716" t="s">
        <v>140542</v>
      </c>
      <c r="F40716" t="s">
        <v>24</v>
      </c>
      <c r="P40716">
        <v>42572</v>
      </c>
      <c r="Q40716" t="s">
        <v>140543</v>
      </c>
      <c r="R40716" t="s">
        <v>26</v>
      </c>
    </row>
    <row r="40717" spans="1:18" x14ac:dyDescent="0.25">
      <c r="A40717" s="1">
        <v>19628</v>
      </c>
      <c r="B40717" t="s">
        <v>140544</v>
      </c>
      <c r="C40717" t="s">
        <v>22</v>
      </c>
      <c r="D40717">
        <v>240000</v>
      </c>
      <c r="E40717" t="s">
        <v>140545</v>
      </c>
      <c r="F40717" t="s">
        <v>24</v>
      </c>
      <c r="P40717">
        <v>41880</v>
      </c>
      <c r="Q40717" t="s">
        <v>140546</v>
      </c>
      <c r="R40717" t="s">
        <v>26</v>
      </c>
    </row>
    <row r="40718" spans="1:18" x14ac:dyDescent="0.25">
      <c r="A40718" s="1">
        <v>6831</v>
      </c>
      <c r="B40718" t="s">
        <v>140547</v>
      </c>
      <c r="C40718" t="s">
        <v>816</v>
      </c>
      <c r="D40718">
        <v>10445</v>
      </c>
      <c r="E40718" t="s">
        <v>140548</v>
      </c>
      <c r="F40718" t="s">
        <v>818</v>
      </c>
      <c r="P40718">
        <v>41494</v>
      </c>
      <c r="Q40718" t="s">
        <v>140549</v>
      </c>
      <c r="R40718" t="s">
        <v>26</v>
      </c>
    </row>
    <row r="40719" spans="1:18" x14ac:dyDescent="0.25">
      <c r="A40719" s="1">
        <v>48425</v>
      </c>
      <c r="B40719" t="s">
        <v>140550</v>
      </c>
      <c r="C40719" t="s">
        <v>22</v>
      </c>
      <c r="D40719">
        <v>338000</v>
      </c>
      <c r="E40719" t="s">
        <v>140551</v>
      </c>
      <c r="F40719" t="s">
        <v>24</v>
      </c>
      <c r="P40719">
        <v>42510</v>
      </c>
      <c r="Q40719" t="s">
        <v>140552</v>
      </c>
      <c r="R40719" t="s">
        <v>26</v>
      </c>
    </row>
    <row r="40720" spans="1:18" x14ac:dyDescent="0.25">
      <c r="A40720" s="1">
        <v>42926</v>
      </c>
      <c r="B40720" t="s">
        <v>140553</v>
      </c>
      <c r="C40720" t="s">
        <v>22</v>
      </c>
      <c r="D40720">
        <v>267500</v>
      </c>
      <c r="E40720" t="s">
        <v>140554</v>
      </c>
      <c r="F40720" t="s">
        <v>24</v>
      </c>
      <c r="P40720">
        <v>42391</v>
      </c>
      <c r="Q40720" t="s">
        <v>140555</v>
      </c>
      <c r="R40720" t="s">
        <v>26</v>
      </c>
    </row>
    <row r="40721" spans="1:18" x14ac:dyDescent="0.25">
      <c r="A40721" s="1">
        <v>8740</v>
      </c>
      <c r="B40721" t="s">
        <v>140556</v>
      </c>
      <c r="C40721" t="s">
        <v>22</v>
      </c>
      <c r="D40721">
        <v>243000</v>
      </c>
      <c r="E40721" t="s">
        <v>140557</v>
      </c>
      <c r="F40721" t="s">
        <v>24</v>
      </c>
      <c r="P40721">
        <v>41562</v>
      </c>
      <c r="Q40721" t="s">
        <v>140558</v>
      </c>
      <c r="R40721" t="s">
        <v>26</v>
      </c>
    </row>
    <row r="40722" spans="1:18" x14ac:dyDescent="0.25">
      <c r="A40722" s="1">
        <v>32781</v>
      </c>
      <c r="B40722" t="s">
        <v>140559</v>
      </c>
      <c r="C40722" t="s">
        <v>22</v>
      </c>
      <c r="D40722">
        <v>285000</v>
      </c>
      <c r="E40722" t="s">
        <v>140560</v>
      </c>
      <c r="F40722" t="s">
        <v>24</v>
      </c>
      <c r="P40722">
        <v>42173</v>
      </c>
      <c r="Q40722" t="s">
        <v>140561</v>
      </c>
      <c r="R40722" t="s">
        <v>26</v>
      </c>
    </row>
    <row r="40723" spans="1:18" x14ac:dyDescent="0.25">
      <c r="A40723" s="1">
        <v>39276</v>
      </c>
      <c r="B40723" t="s">
        <v>140562</v>
      </c>
      <c r="C40723" t="s">
        <v>22</v>
      </c>
      <c r="D40723">
        <v>349900</v>
      </c>
      <c r="E40723" t="s">
        <v>140563</v>
      </c>
      <c r="F40723" t="s">
        <v>24</v>
      </c>
      <c r="P40723">
        <v>42286</v>
      </c>
      <c r="Q40723" t="s">
        <v>140564</v>
      </c>
      <c r="R40723" t="s">
        <v>26</v>
      </c>
    </row>
    <row r="40724" spans="1:18" x14ac:dyDescent="0.25">
      <c r="A40724" s="1">
        <v>22519</v>
      </c>
      <c r="B40724" t="s">
        <v>140565</v>
      </c>
      <c r="C40724" t="s">
        <v>22</v>
      </c>
      <c r="D40724">
        <v>284000</v>
      </c>
      <c r="E40724" t="s">
        <v>140566</v>
      </c>
      <c r="F40724" t="s">
        <v>24</v>
      </c>
      <c r="P40724">
        <v>41927</v>
      </c>
      <c r="Q40724" t="s">
        <v>140567</v>
      </c>
      <c r="R40724" t="s">
        <v>26</v>
      </c>
    </row>
    <row r="40725" spans="1:18" x14ac:dyDescent="0.25">
      <c r="A40725" s="1">
        <v>6832</v>
      </c>
      <c r="B40725" t="s">
        <v>140568</v>
      </c>
      <c r="C40725" t="s">
        <v>22</v>
      </c>
      <c r="D40725">
        <v>269000</v>
      </c>
      <c r="E40725" t="s">
        <v>140569</v>
      </c>
      <c r="F40725" t="s">
        <v>24</v>
      </c>
      <c r="P40725">
        <v>41499</v>
      </c>
      <c r="Q40725" t="s">
        <v>140570</v>
      </c>
      <c r="R40725" t="s">
        <v>26</v>
      </c>
    </row>
    <row r="40726" spans="1:18" x14ac:dyDescent="0.25">
      <c r="A40726" s="1">
        <v>18159</v>
      </c>
      <c r="B40726" t="s">
        <v>140571</v>
      </c>
      <c r="C40726" t="s">
        <v>22</v>
      </c>
      <c r="D40726">
        <v>289000</v>
      </c>
      <c r="E40726" t="s">
        <v>140572</v>
      </c>
      <c r="F40726" t="s">
        <v>24</v>
      </c>
      <c r="P40726">
        <v>41851</v>
      </c>
      <c r="Q40726" t="s">
        <v>140573</v>
      </c>
      <c r="R40726" t="s">
        <v>26</v>
      </c>
    </row>
    <row r="40727" spans="1:18" x14ac:dyDescent="0.25">
      <c r="A40727" s="1">
        <v>29273</v>
      </c>
      <c r="B40727" t="s">
        <v>140574</v>
      </c>
      <c r="C40727" t="s">
        <v>22</v>
      </c>
      <c r="D40727">
        <v>270000</v>
      </c>
      <c r="E40727" t="s">
        <v>140575</v>
      </c>
      <c r="F40727" t="s">
        <v>24</v>
      </c>
      <c r="P40727">
        <v>42122</v>
      </c>
      <c r="Q40727" t="s">
        <v>140576</v>
      </c>
      <c r="R40727" t="s">
        <v>26</v>
      </c>
    </row>
    <row r="40728" spans="1:18" x14ac:dyDescent="0.25">
      <c r="A40728" s="1">
        <v>3095</v>
      </c>
      <c r="B40728" t="s">
        <v>140577</v>
      </c>
      <c r="C40728" t="s">
        <v>22</v>
      </c>
      <c r="D40728">
        <v>243000</v>
      </c>
      <c r="E40728" t="s">
        <v>140578</v>
      </c>
      <c r="F40728" t="s">
        <v>24</v>
      </c>
      <c r="P40728">
        <v>41415</v>
      </c>
      <c r="Q40728" t="s">
        <v>140579</v>
      </c>
      <c r="R40728" t="s">
        <v>26</v>
      </c>
    </row>
    <row r="40729" spans="1:18" x14ac:dyDescent="0.25">
      <c r="A40729" s="1">
        <v>48426</v>
      </c>
      <c r="B40729" t="s">
        <v>140577</v>
      </c>
      <c r="C40729" t="s">
        <v>22</v>
      </c>
      <c r="D40729">
        <v>310000</v>
      </c>
      <c r="E40729" t="s">
        <v>140580</v>
      </c>
      <c r="F40729" t="s">
        <v>24</v>
      </c>
      <c r="P40729">
        <v>42503</v>
      </c>
      <c r="Q40729" t="s">
        <v>140581</v>
      </c>
      <c r="R40729" t="s">
        <v>26</v>
      </c>
    </row>
    <row r="40730" spans="1:18" x14ac:dyDescent="0.25">
      <c r="A40730" s="1">
        <v>9693</v>
      </c>
      <c r="B40730" t="s">
        <v>140582</v>
      </c>
      <c r="C40730" t="s">
        <v>67</v>
      </c>
      <c r="D40730">
        <v>239000</v>
      </c>
      <c r="E40730" t="s">
        <v>140583</v>
      </c>
      <c r="F40730" t="s">
        <v>24</v>
      </c>
      <c r="P40730">
        <v>41586</v>
      </c>
      <c r="Q40730" t="s">
        <v>140584</v>
      </c>
      <c r="R40730" t="s">
        <v>26</v>
      </c>
    </row>
    <row r="40731" spans="1:18" x14ac:dyDescent="0.25">
      <c r="A40731" s="1">
        <v>45081</v>
      </c>
      <c r="B40731" t="s">
        <v>140585</v>
      </c>
      <c r="C40731" t="s">
        <v>67</v>
      </c>
      <c r="D40731">
        <v>165000</v>
      </c>
      <c r="E40731" t="s">
        <v>140586</v>
      </c>
      <c r="F40731" t="s">
        <v>24</v>
      </c>
      <c r="P40731">
        <v>42436</v>
      </c>
      <c r="Q40731" t="s">
        <v>140587</v>
      </c>
      <c r="R40731" t="s">
        <v>26</v>
      </c>
    </row>
    <row r="40732" spans="1:18" x14ac:dyDescent="0.25">
      <c r="A40732" s="1">
        <v>12307</v>
      </c>
      <c r="B40732" t="s">
        <v>140588</v>
      </c>
      <c r="C40732" t="s">
        <v>67</v>
      </c>
      <c r="D40732">
        <v>175000</v>
      </c>
      <c r="E40732" t="s">
        <v>140589</v>
      </c>
      <c r="F40732" t="s">
        <v>24</v>
      </c>
      <c r="P40732">
        <v>41689</v>
      </c>
      <c r="Q40732" t="s">
        <v>140590</v>
      </c>
      <c r="R40732" t="s">
        <v>26</v>
      </c>
    </row>
    <row r="40733" spans="1:18" x14ac:dyDescent="0.25">
      <c r="A40733" s="1">
        <v>16691</v>
      </c>
      <c r="B40733" t="s">
        <v>140591</v>
      </c>
      <c r="C40733" t="s">
        <v>67</v>
      </c>
      <c r="D40733">
        <v>257500</v>
      </c>
      <c r="E40733" t="s">
        <v>140592</v>
      </c>
      <c r="F40733" t="s">
        <v>24</v>
      </c>
      <c r="P40733">
        <v>41816</v>
      </c>
      <c r="Q40733" t="s">
        <v>140593</v>
      </c>
      <c r="R40733" t="s">
        <v>26</v>
      </c>
    </row>
    <row r="40734" spans="1:18" x14ac:dyDescent="0.25">
      <c r="A40734" s="1">
        <v>50315</v>
      </c>
      <c r="B40734" t="s">
        <v>140594</v>
      </c>
      <c r="C40734" t="s">
        <v>67</v>
      </c>
      <c r="D40734">
        <v>267000</v>
      </c>
      <c r="E40734" t="s">
        <v>140595</v>
      </c>
      <c r="F40734" t="s">
        <v>24</v>
      </c>
      <c r="P40734">
        <v>42544</v>
      </c>
      <c r="Q40734" t="s">
        <v>140596</v>
      </c>
      <c r="R40734" t="s">
        <v>26</v>
      </c>
    </row>
    <row r="40735" spans="1:18" x14ac:dyDescent="0.25">
      <c r="A40735" s="1">
        <v>1136</v>
      </c>
      <c r="B40735" t="s">
        <v>140597</v>
      </c>
      <c r="C40735" t="s">
        <v>67</v>
      </c>
      <c r="D40735">
        <v>270000</v>
      </c>
      <c r="E40735" t="s">
        <v>140598</v>
      </c>
      <c r="F40735" t="s">
        <v>24</v>
      </c>
      <c r="P40735">
        <v>41334</v>
      </c>
      <c r="Q40735" t="s">
        <v>140599</v>
      </c>
      <c r="R40735" t="s">
        <v>26</v>
      </c>
    </row>
    <row r="40736" spans="1:18" x14ac:dyDescent="0.25">
      <c r="A40736" s="1">
        <v>8741</v>
      </c>
      <c r="B40736" t="s">
        <v>140600</v>
      </c>
      <c r="C40736" t="s">
        <v>67</v>
      </c>
      <c r="D40736">
        <v>235000</v>
      </c>
      <c r="E40736" t="s">
        <v>140601</v>
      </c>
      <c r="F40736" t="s">
        <v>24</v>
      </c>
      <c r="P40736">
        <v>41562</v>
      </c>
      <c r="Q40736" t="s">
        <v>140602</v>
      </c>
      <c r="R40736" t="s">
        <v>26</v>
      </c>
    </row>
    <row r="40737" spans="1:18" x14ac:dyDescent="0.25">
      <c r="A40737" s="1">
        <v>16692</v>
      </c>
      <c r="B40737" t="s">
        <v>140603</v>
      </c>
      <c r="C40737" t="s">
        <v>67</v>
      </c>
      <c r="D40737">
        <v>203500</v>
      </c>
      <c r="E40737" t="s">
        <v>140604</v>
      </c>
      <c r="F40737" t="s">
        <v>24</v>
      </c>
      <c r="P40737">
        <v>41792</v>
      </c>
      <c r="Q40737" t="s">
        <v>140605</v>
      </c>
      <c r="R40737" t="s">
        <v>26</v>
      </c>
    </row>
    <row r="40738" spans="1:18" x14ac:dyDescent="0.25">
      <c r="A40738" s="1">
        <v>30843</v>
      </c>
      <c r="B40738" t="s">
        <v>140606</v>
      </c>
      <c r="C40738" t="s">
        <v>67</v>
      </c>
      <c r="D40738">
        <v>208000</v>
      </c>
      <c r="E40738" t="s">
        <v>140607</v>
      </c>
      <c r="F40738" t="s">
        <v>24</v>
      </c>
      <c r="P40738">
        <v>42153</v>
      </c>
      <c r="Q40738" t="s">
        <v>140608</v>
      </c>
      <c r="R40738" t="s">
        <v>26</v>
      </c>
    </row>
    <row r="40739" spans="1:18" x14ac:dyDescent="0.25">
      <c r="A40739" s="1">
        <v>6833</v>
      </c>
      <c r="B40739" t="s">
        <v>140609</v>
      </c>
      <c r="C40739" t="s">
        <v>67</v>
      </c>
      <c r="D40739">
        <v>170000</v>
      </c>
      <c r="E40739" t="s">
        <v>140610</v>
      </c>
      <c r="F40739" t="s">
        <v>24</v>
      </c>
      <c r="P40739">
        <v>41501</v>
      </c>
      <c r="Q40739" t="s">
        <v>140611</v>
      </c>
      <c r="R40739" t="s">
        <v>26</v>
      </c>
    </row>
    <row r="40740" spans="1:18" x14ac:dyDescent="0.25">
      <c r="A40740" s="1">
        <v>27975</v>
      </c>
      <c r="B40740" t="s">
        <v>140612</v>
      </c>
      <c r="C40740" t="s">
        <v>67</v>
      </c>
      <c r="D40740">
        <v>186000</v>
      </c>
      <c r="E40740" t="s">
        <v>140613</v>
      </c>
      <c r="F40740" t="s">
        <v>24</v>
      </c>
      <c r="P40740">
        <v>42087</v>
      </c>
      <c r="Q40740" t="s">
        <v>140614</v>
      </c>
      <c r="R40740" t="s">
        <v>26</v>
      </c>
    </row>
    <row r="40741" spans="1:18" x14ac:dyDescent="0.25">
      <c r="A40741" s="1">
        <v>6834</v>
      </c>
      <c r="B40741" t="s">
        <v>140615</v>
      </c>
      <c r="C40741" t="s">
        <v>67</v>
      </c>
      <c r="D40741">
        <v>173620</v>
      </c>
      <c r="E40741" t="s">
        <v>140616</v>
      </c>
      <c r="F40741" t="s">
        <v>24</v>
      </c>
      <c r="P40741">
        <v>41502</v>
      </c>
      <c r="Q40741" t="s">
        <v>140617</v>
      </c>
      <c r="R40741" t="s">
        <v>26</v>
      </c>
    </row>
    <row r="40742" spans="1:18" x14ac:dyDescent="0.25">
      <c r="A40742" s="1">
        <v>16693</v>
      </c>
      <c r="B40742" t="s">
        <v>140618</v>
      </c>
      <c r="C40742" t="s">
        <v>67</v>
      </c>
      <c r="D40742">
        <v>176000</v>
      </c>
      <c r="E40742" t="s">
        <v>140619</v>
      </c>
      <c r="F40742" t="s">
        <v>24</v>
      </c>
      <c r="P40742">
        <v>41817</v>
      </c>
      <c r="Q40742" t="s">
        <v>140620</v>
      </c>
      <c r="R40742" t="s">
        <v>26</v>
      </c>
    </row>
    <row r="40743" spans="1:18" x14ac:dyDescent="0.25">
      <c r="A40743" s="1">
        <v>7885</v>
      </c>
      <c r="B40743" t="s">
        <v>140621</v>
      </c>
      <c r="C40743" t="s">
        <v>67</v>
      </c>
      <c r="D40743">
        <v>171900</v>
      </c>
      <c r="E40743" t="s">
        <v>140622</v>
      </c>
      <c r="F40743" t="s">
        <v>24</v>
      </c>
      <c r="P40743">
        <v>41530</v>
      </c>
      <c r="Q40743" t="s">
        <v>140623</v>
      </c>
      <c r="R40743" t="s">
        <v>26</v>
      </c>
    </row>
    <row r="40744" spans="1:18" x14ac:dyDescent="0.25">
      <c r="A40744" s="1">
        <v>11610</v>
      </c>
      <c r="B40744" t="s">
        <v>140624</v>
      </c>
      <c r="C40744" t="s">
        <v>22</v>
      </c>
      <c r="D40744">
        <v>363000</v>
      </c>
      <c r="E40744" t="s">
        <v>140625</v>
      </c>
      <c r="F40744" t="s">
        <v>24</v>
      </c>
      <c r="P40744">
        <v>41660</v>
      </c>
      <c r="Q40744" t="s">
        <v>140626</v>
      </c>
      <c r="R40744" t="s">
        <v>26</v>
      </c>
    </row>
    <row r="40745" spans="1:18" x14ac:dyDescent="0.25">
      <c r="A40745" s="1">
        <v>36248</v>
      </c>
      <c r="B40745" t="s">
        <v>140627</v>
      </c>
      <c r="C40745" t="s">
        <v>22</v>
      </c>
      <c r="D40745">
        <v>365000</v>
      </c>
      <c r="E40745" t="s">
        <v>140628</v>
      </c>
      <c r="F40745" t="s">
        <v>24</v>
      </c>
      <c r="P40745">
        <v>42228</v>
      </c>
      <c r="Q40745" t="s">
        <v>140629</v>
      </c>
      <c r="R40745" t="s">
        <v>26</v>
      </c>
    </row>
    <row r="40746" spans="1:18" x14ac:dyDescent="0.25">
      <c r="A40746" s="1">
        <v>27079</v>
      </c>
      <c r="B40746" t="s">
        <v>140630</v>
      </c>
      <c r="C40746" t="s">
        <v>22</v>
      </c>
      <c r="D40746">
        <v>294000</v>
      </c>
      <c r="E40746" t="s">
        <v>140631</v>
      </c>
      <c r="F40746" t="s">
        <v>24</v>
      </c>
      <c r="P40746">
        <v>42055</v>
      </c>
      <c r="Q40746" t="s">
        <v>140632</v>
      </c>
      <c r="R40746" t="s">
        <v>26</v>
      </c>
    </row>
    <row r="40747" spans="1:18" x14ac:dyDescent="0.25">
      <c r="A40747" s="1">
        <v>11611</v>
      </c>
      <c r="B40747" t="s">
        <v>140633</v>
      </c>
      <c r="C40747" t="s">
        <v>22</v>
      </c>
      <c r="D40747">
        <v>297000</v>
      </c>
      <c r="E40747" t="s">
        <v>140634</v>
      </c>
      <c r="F40747" t="s">
        <v>24</v>
      </c>
      <c r="P40747">
        <v>41669</v>
      </c>
      <c r="Q40747" t="s">
        <v>140635</v>
      </c>
      <c r="R40747" t="s">
        <v>26</v>
      </c>
    </row>
    <row r="40748" spans="1:18" x14ac:dyDescent="0.25">
      <c r="A40748" s="1">
        <v>27080</v>
      </c>
      <c r="B40748" t="s">
        <v>140636</v>
      </c>
      <c r="C40748" t="s">
        <v>22</v>
      </c>
      <c r="D40748">
        <v>320000</v>
      </c>
      <c r="E40748" t="s">
        <v>140637</v>
      </c>
      <c r="F40748" t="s">
        <v>24</v>
      </c>
      <c r="P40748">
        <v>42047</v>
      </c>
      <c r="Q40748" t="s">
        <v>140638</v>
      </c>
      <c r="R40748" t="s">
        <v>26</v>
      </c>
    </row>
    <row r="40749" spans="1:18" x14ac:dyDescent="0.25">
      <c r="A40749" s="1">
        <v>36249</v>
      </c>
      <c r="B40749" t="s">
        <v>140636</v>
      </c>
      <c r="C40749" t="s">
        <v>22</v>
      </c>
      <c r="D40749">
        <v>345000</v>
      </c>
      <c r="E40749" t="s">
        <v>140639</v>
      </c>
      <c r="F40749" t="s">
        <v>24</v>
      </c>
      <c r="P40749">
        <v>42241</v>
      </c>
      <c r="Q40749" t="s">
        <v>140638</v>
      </c>
      <c r="R40749" t="s">
        <v>26</v>
      </c>
    </row>
    <row r="40750" spans="1:18" x14ac:dyDescent="0.25">
      <c r="A40750" s="1">
        <v>37880</v>
      </c>
      <c r="B40750" t="s">
        <v>140640</v>
      </c>
      <c r="C40750" t="s">
        <v>22</v>
      </c>
      <c r="D40750">
        <v>323000</v>
      </c>
      <c r="E40750" t="s">
        <v>140641</v>
      </c>
      <c r="F40750" t="s">
        <v>24</v>
      </c>
      <c r="P40750">
        <v>42261</v>
      </c>
      <c r="Q40750" t="s">
        <v>140642</v>
      </c>
      <c r="R40750" t="s">
        <v>26</v>
      </c>
    </row>
    <row r="40751" spans="1:18" x14ac:dyDescent="0.25">
      <c r="A40751" s="1">
        <v>36250</v>
      </c>
      <c r="B40751" t="s">
        <v>140643</v>
      </c>
      <c r="C40751" t="s">
        <v>22</v>
      </c>
      <c r="D40751">
        <v>325000</v>
      </c>
      <c r="E40751" t="s">
        <v>140644</v>
      </c>
      <c r="F40751" t="s">
        <v>24</v>
      </c>
      <c r="P40751">
        <v>42242</v>
      </c>
      <c r="Q40751" t="s">
        <v>140645</v>
      </c>
      <c r="R40751" t="s">
        <v>26</v>
      </c>
    </row>
    <row r="40752" spans="1:18" x14ac:dyDescent="0.25">
      <c r="A40752" s="1">
        <v>3096</v>
      </c>
      <c r="B40752" t="s">
        <v>140646</v>
      </c>
      <c r="C40752" t="s">
        <v>22</v>
      </c>
      <c r="D40752">
        <v>260000</v>
      </c>
      <c r="E40752" t="s">
        <v>140647</v>
      </c>
      <c r="F40752" t="s">
        <v>24</v>
      </c>
      <c r="P40752">
        <v>41410</v>
      </c>
      <c r="Q40752" t="s">
        <v>140648</v>
      </c>
      <c r="R40752" t="s">
        <v>26</v>
      </c>
    </row>
    <row r="40753" spans="1:18" x14ac:dyDescent="0.25">
      <c r="A40753" s="1">
        <v>46635</v>
      </c>
      <c r="B40753" t="s">
        <v>140649</v>
      </c>
      <c r="C40753" t="s">
        <v>22</v>
      </c>
      <c r="D40753">
        <v>357000</v>
      </c>
      <c r="E40753" t="s">
        <v>140650</v>
      </c>
      <c r="F40753" t="s">
        <v>24</v>
      </c>
      <c r="P40753">
        <v>42464</v>
      </c>
      <c r="Q40753" t="s">
        <v>140651</v>
      </c>
      <c r="R40753" t="s">
        <v>26</v>
      </c>
    </row>
    <row r="40754" spans="1:18" x14ac:dyDescent="0.25">
      <c r="A40754" s="1">
        <v>8742</v>
      </c>
      <c r="B40754" t="s">
        <v>140652</v>
      </c>
      <c r="C40754" t="s">
        <v>22</v>
      </c>
      <c r="D40754">
        <v>320000</v>
      </c>
      <c r="E40754" t="s">
        <v>140653</v>
      </c>
      <c r="F40754" t="s">
        <v>24</v>
      </c>
      <c r="P40754">
        <v>41577</v>
      </c>
      <c r="Q40754" t="s">
        <v>140654</v>
      </c>
      <c r="R40754" t="s">
        <v>26</v>
      </c>
    </row>
    <row r="40755" spans="1:18" x14ac:dyDescent="0.25">
      <c r="A40755" s="1">
        <v>55817</v>
      </c>
      <c r="B40755" t="s">
        <v>140652</v>
      </c>
      <c r="C40755" t="s">
        <v>22</v>
      </c>
      <c r="D40755">
        <v>363000</v>
      </c>
      <c r="E40755" t="s">
        <v>140655</v>
      </c>
      <c r="F40755" t="s">
        <v>24</v>
      </c>
      <c r="P40755">
        <v>42655</v>
      </c>
      <c r="Q40755" t="s">
        <v>140656</v>
      </c>
      <c r="R40755" t="s">
        <v>26</v>
      </c>
    </row>
    <row r="40756" spans="1:18" x14ac:dyDescent="0.25">
      <c r="A40756" s="1">
        <v>50316</v>
      </c>
      <c r="B40756" t="s">
        <v>140657</v>
      </c>
      <c r="C40756" t="s">
        <v>22</v>
      </c>
      <c r="D40756">
        <v>335000</v>
      </c>
      <c r="E40756" t="s">
        <v>140658</v>
      </c>
      <c r="F40756" t="s">
        <v>24</v>
      </c>
      <c r="P40756">
        <v>42534</v>
      </c>
      <c r="Q40756" t="s">
        <v>140659</v>
      </c>
      <c r="R40756" t="s">
        <v>26</v>
      </c>
    </row>
    <row r="40757" spans="1:18" x14ac:dyDescent="0.25">
      <c r="A40757" s="1">
        <v>29274</v>
      </c>
      <c r="B40757" t="s">
        <v>140660</v>
      </c>
      <c r="C40757" t="s">
        <v>22</v>
      </c>
      <c r="D40757">
        <v>317000</v>
      </c>
      <c r="E40757" t="s">
        <v>140661</v>
      </c>
      <c r="F40757" t="s">
        <v>24</v>
      </c>
      <c r="P40757">
        <v>42109</v>
      </c>
      <c r="Q40757" t="s">
        <v>140662</v>
      </c>
      <c r="R40757" t="s">
        <v>26</v>
      </c>
    </row>
    <row r="40758" spans="1:18" x14ac:dyDescent="0.25">
      <c r="A40758" s="1">
        <v>27976</v>
      </c>
      <c r="B40758" t="s">
        <v>140663</v>
      </c>
      <c r="C40758" t="s">
        <v>22</v>
      </c>
      <c r="D40758">
        <v>352000</v>
      </c>
      <c r="E40758" t="s">
        <v>140664</v>
      </c>
      <c r="F40758" t="s">
        <v>24</v>
      </c>
      <c r="P40758">
        <v>42083</v>
      </c>
      <c r="Q40758" t="s">
        <v>140665</v>
      </c>
      <c r="R40758" t="s">
        <v>26</v>
      </c>
    </row>
    <row r="40759" spans="1:18" x14ac:dyDescent="0.25">
      <c r="A40759" s="1">
        <v>21106</v>
      </c>
      <c r="B40759" t="s">
        <v>140666</v>
      </c>
      <c r="C40759" t="s">
        <v>22</v>
      </c>
      <c r="D40759">
        <v>275000</v>
      </c>
      <c r="E40759" t="s">
        <v>140667</v>
      </c>
      <c r="F40759" t="s">
        <v>24</v>
      </c>
      <c r="P40759">
        <v>41911</v>
      </c>
      <c r="Q40759" t="s">
        <v>140668</v>
      </c>
      <c r="R40759" t="s">
        <v>26</v>
      </c>
    </row>
    <row r="40760" spans="1:18" x14ac:dyDescent="0.25">
      <c r="A40760" s="1">
        <v>24877</v>
      </c>
      <c r="B40760" t="s">
        <v>140669</v>
      </c>
      <c r="C40760" t="s">
        <v>22</v>
      </c>
      <c r="D40760">
        <v>309000</v>
      </c>
      <c r="E40760" t="s">
        <v>140670</v>
      </c>
      <c r="F40760" t="s">
        <v>24</v>
      </c>
      <c r="P40760">
        <v>41990</v>
      </c>
      <c r="Q40760" t="s">
        <v>140671</v>
      </c>
      <c r="R40760" t="s">
        <v>26</v>
      </c>
    </row>
    <row r="40761" spans="1:18" x14ac:dyDescent="0.25">
      <c r="A40761" s="1">
        <v>21107</v>
      </c>
      <c r="B40761" t="s">
        <v>140672</v>
      </c>
      <c r="C40761" t="s">
        <v>22</v>
      </c>
      <c r="D40761">
        <v>280000</v>
      </c>
      <c r="E40761" t="s">
        <v>140673</v>
      </c>
      <c r="F40761" t="s">
        <v>24</v>
      </c>
      <c r="P40761">
        <v>41893</v>
      </c>
      <c r="Q40761" t="s">
        <v>140674</v>
      </c>
      <c r="R40761" t="s">
        <v>26</v>
      </c>
    </row>
    <row r="40762" spans="1:18" x14ac:dyDescent="0.25">
      <c r="A40762" s="1">
        <v>34547</v>
      </c>
      <c r="B40762" t="s">
        <v>140675</v>
      </c>
      <c r="C40762" t="s">
        <v>22</v>
      </c>
      <c r="D40762">
        <v>340000</v>
      </c>
      <c r="E40762" t="s">
        <v>140676</v>
      </c>
      <c r="F40762" t="s">
        <v>24</v>
      </c>
      <c r="P40762">
        <v>42200</v>
      </c>
      <c r="Q40762" t="s">
        <v>140677</v>
      </c>
      <c r="R40762" t="s">
        <v>26</v>
      </c>
    </row>
    <row r="40763" spans="1:18" x14ac:dyDescent="0.25">
      <c r="A40763" s="1">
        <v>34548</v>
      </c>
      <c r="B40763" t="s">
        <v>140678</v>
      </c>
      <c r="C40763" t="s">
        <v>22</v>
      </c>
      <c r="D40763">
        <v>232500</v>
      </c>
      <c r="E40763" t="s">
        <v>140679</v>
      </c>
      <c r="F40763" t="s">
        <v>24</v>
      </c>
      <c r="P40763">
        <v>42195</v>
      </c>
      <c r="Q40763" t="s">
        <v>140680</v>
      </c>
      <c r="R40763" t="s">
        <v>26</v>
      </c>
    </row>
    <row r="40764" spans="1:18" x14ac:dyDescent="0.25">
      <c r="A40764" s="1">
        <v>29275</v>
      </c>
      <c r="B40764" t="s">
        <v>140681</v>
      </c>
      <c r="C40764" t="s">
        <v>22</v>
      </c>
      <c r="D40764">
        <v>244000</v>
      </c>
      <c r="E40764" t="s">
        <v>140682</v>
      </c>
      <c r="F40764" t="s">
        <v>24</v>
      </c>
      <c r="P40764">
        <v>42117</v>
      </c>
      <c r="Q40764" t="s">
        <v>140683</v>
      </c>
      <c r="R40764" t="s">
        <v>26</v>
      </c>
    </row>
    <row r="40765" spans="1:18" x14ac:dyDescent="0.25">
      <c r="A40765" s="1">
        <v>32782</v>
      </c>
      <c r="B40765" t="s">
        <v>140684</v>
      </c>
      <c r="C40765" t="s">
        <v>22</v>
      </c>
      <c r="D40765">
        <v>245330</v>
      </c>
      <c r="E40765" t="s">
        <v>140685</v>
      </c>
      <c r="F40765" t="s">
        <v>24</v>
      </c>
      <c r="P40765">
        <v>42181</v>
      </c>
      <c r="Q40765" t="s">
        <v>140686</v>
      </c>
      <c r="R40765" t="s">
        <v>26</v>
      </c>
    </row>
    <row r="40766" spans="1:18" x14ac:dyDescent="0.25">
      <c r="A40766" s="1">
        <v>51818</v>
      </c>
      <c r="B40766" t="s">
        <v>140687</v>
      </c>
      <c r="C40766" t="s">
        <v>22</v>
      </c>
      <c r="D40766">
        <v>107000</v>
      </c>
      <c r="E40766" t="s">
        <v>140688</v>
      </c>
      <c r="F40766" t="s">
        <v>24</v>
      </c>
      <c r="P40766">
        <v>42569</v>
      </c>
      <c r="Q40766" t="s">
        <v>140689</v>
      </c>
      <c r="R40766" t="s">
        <v>26</v>
      </c>
    </row>
    <row r="40767" spans="1:18" x14ac:dyDescent="0.25">
      <c r="A40767" s="1">
        <v>39277</v>
      </c>
      <c r="B40767" t="s">
        <v>140690</v>
      </c>
      <c r="C40767" t="s">
        <v>22</v>
      </c>
      <c r="D40767">
        <v>196500</v>
      </c>
      <c r="E40767" t="s">
        <v>140691</v>
      </c>
      <c r="F40767" t="s">
        <v>24</v>
      </c>
      <c r="P40767">
        <v>42293</v>
      </c>
      <c r="Q40767" t="s">
        <v>140692</v>
      </c>
      <c r="R40767" t="s">
        <v>26</v>
      </c>
    </row>
    <row r="40768" spans="1:18" x14ac:dyDescent="0.25">
      <c r="A40768" s="1">
        <v>32783</v>
      </c>
      <c r="B40768" t="s">
        <v>140693</v>
      </c>
      <c r="C40768" t="s">
        <v>22</v>
      </c>
      <c r="D40768">
        <v>244000</v>
      </c>
      <c r="E40768" t="s">
        <v>140694</v>
      </c>
      <c r="F40768" t="s">
        <v>24</v>
      </c>
      <c r="P40768">
        <v>42185</v>
      </c>
      <c r="Q40768" t="s">
        <v>140695</v>
      </c>
      <c r="R40768" t="s">
        <v>26</v>
      </c>
    </row>
    <row r="40769" spans="1:18" x14ac:dyDescent="0.25">
      <c r="A40769" s="1">
        <v>6835</v>
      </c>
      <c r="B40769" t="s">
        <v>140696</v>
      </c>
      <c r="C40769" t="s">
        <v>22</v>
      </c>
      <c r="D40769">
        <v>179900</v>
      </c>
      <c r="E40769" t="s">
        <v>140697</v>
      </c>
      <c r="F40769" t="s">
        <v>24</v>
      </c>
      <c r="P40769">
        <v>41506</v>
      </c>
      <c r="Q40769" t="s">
        <v>140698</v>
      </c>
      <c r="R40769" t="s">
        <v>26</v>
      </c>
    </row>
    <row r="40770" spans="1:18" x14ac:dyDescent="0.25">
      <c r="A40770" s="1">
        <v>52936</v>
      </c>
      <c r="B40770" t="s">
        <v>140699</v>
      </c>
      <c r="C40770" t="s">
        <v>22</v>
      </c>
      <c r="D40770">
        <v>225000</v>
      </c>
      <c r="E40770" t="s">
        <v>140700</v>
      </c>
      <c r="F40770" t="s">
        <v>24</v>
      </c>
      <c r="P40770">
        <v>42587</v>
      </c>
      <c r="Q40770" t="s">
        <v>140701</v>
      </c>
      <c r="R40770" t="s">
        <v>26</v>
      </c>
    </row>
    <row r="40771" spans="1:18" x14ac:dyDescent="0.25">
      <c r="A40771" s="1">
        <v>7886</v>
      </c>
      <c r="B40771" t="s">
        <v>140702</v>
      </c>
      <c r="C40771" t="s">
        <v>22</v>
      </c>
      <c r="D40771">
        <v>180000</v>
      </c>
      <c r="E40771" t="s">
        <v>140703</v>
      </c>
      <c r="F40771" t="s">
        <v>24</v>
      </c>
      <c r="P40771">
        <v>41523</v>
      </c>
      <c r="Q40771" t="s">
        <v>140704</v>
      </c>
      <c r="R40771" t="s">
        <v>26</v>
      </c>
    </row>
    <row r="40772" spans="1:18" x14ac:dyDescent="0.25">
      <c r="A40772" s="1">
        <v>26040</v>
      </c>
      <c r="B40772" t="s">
        <v>140705</v>
      </c>
      <c r="C40772" t="s">
        <v>22</v>
      </c>
      <c r="D40772">
        <v>260000</v>
      </c>
      <c r="E40772" t="s">
        <v>140706</v>
      </c>
      <c r="F40772" t="s">
        <v>24</v>
      </c>
      <c r="P40772">
        <v>42034</v>
      </c>
      <c r="Q40772" t="s">
        <v>140707</v>
      </c>
      <c r="R40772" t="s">
        <v>26</v>
      </c>
    </row>
    <row r="40773" spans="1:18" x14ac:dyDescent="0.25">
      <c r="A40773" s="1">
        <v>6836</v>
      </c>
      <c r="B40773" t="s">
        <v>140708</v>
      </c>
      <c r="C40773" t="s">
        <v>22</v>
      </c>
      <c r="D40773">
        <v>239900</v>
      </c>
      <c r="E40773" t="s">
        <v>140709</v>
      </c>
      <c r="F40773" t="s">
        <v>24</v>
      </c>
      <c r="P40773">
        <v>41509</v>
      </c>
      <c r="Q40773" t="s">
        <v>140710</v>
      </c>
      <c r="R40773" t="s">
        <v>26</v>
      </c>
    </row>
    <row r="40774" spans="1:18" x14ac:dyDescent="0.25">
      <c r="A40774" s="1">
        <v>46636</v>
      </c>
      <c r="B40774" t="s">
        <v>140711</v>
      </c>
      <c r="C40774" t="s">
        <v>22</v>
      </c>
      <c r="D40774">
        <v>293500</v>
      </c>
      <c r="E40774" t="s">
        <v>140712</v>
      </c>
      <c r="F40774" t="s">
        <v>24</v>
      </c>
      <c r="P40774">
        <v>42482</v>
      </c>
      <c r="Q40774" t="s">
        <v>140713</v>
      </c>
      <c r="R40774" t="s">
        <v>26</v>
      </c>
    </row>
    <row r="40775" spans="1:18" x14ac:dyDescent="0.25">
      <c r="A40775" s="1">
        <v>50317</v>
      </c>
      <c r="B40775" t="s">
        <v>140714</v>
      </c>
      <c r="C40775" t="s">
        <v>22</v>
      </c>
      <c r="D40775">
        <v>195000</v>
      </c>
      <c r="E40775" t="s">
        <v>140715</v>
      </c>
      <c r="F40775" t="s">
        <v>24</v>
      </c>
      <c r="P40775">
        <v>42545</v>
      </c>
      <c r="Q40775" t="s">
        <v>140716</v>
      </c>
      <c r="R40775" t="s">
        <v>26</v>
      </c>
    </row>
    <row r="40776" spans="1:18" x14ac:dyDescent="0.25">
      <c r="A40776" s="1">
        <v>48427</v>
      </c>
      <c r="B40776" t="s">
        <v>140717</v>
      </c>
      <c r="C40776" t="s">
        <v>22</v>
      </c>
      <c r="D40776">
        <v>235000</v>
      </c>
      <c r="E40776" t="s">
        <v>140718</v>
      </c>
      <c r="F40776" t="s">
        <v>24</v>
      </c>
      <c r="P40776">
        <v>42513</v>
      </c>
      <c r="Q40776" t="s">
        <v>140719</v>
      </c>
      <c r="R40776" t="s">
        <v>26</v>
      </c>
    </row>
    <row r="40777" spans="1:18" x14ac:dyDescent="0.25">
      <c r="A40777" s="1">
        <v>30844</v>
      </c>
      <c r="B40777" t="s">
        <v>140720</v>
      </c>
      <c r="C40777" t="s">
        <v>22</v>
      </c>
      <c r="D40777">
        <v>223900</v>
      </c>
      <c r="E40777" t="s">
        <v>140721</v>
      </c>
      <c r="F40777" t="s">
        <v>24</v>
      </c>
      <c r="P40777">
        <v>42144</v>
      </c>
      <c r="Q40777" t="s">
        <v>140722</v>
      </c>
      <c r="R40777" t="s">
        <v>26</v>
      </c>
    </row>
    <row r="40778" spans="1:18" x14ac:dyDescent="0.25">
      <c r="A40778" s="1">
        <v>36251</v>
      </c>
      <c r="B40778" t="s">
        <v>140723</v>
      </c>
      <c r="C40778" t="s">
        <v>22</v>
      </c>
      <c r="D40778">
        <v>230000</v>
      </c>
      <c r="E40778" t="s">
        <v>140724</v>
      </c>
      <c r="F40778" t="s">
        <v>24</v>
      </c>
      <c r="P40778">
        <v>42240</v>
      </c>
      <c r="Q40778" t="s">
        <v>140725</v>
      </c>
      <c r="R40778" t="s">
        <v>26</v>
      </c>
    </row>
    <row r="40779" spans="1:18" x14ac:dyDescent="0.25">
      <c r="A40779" s="1">
        <v>14277</v>
      </c>
      <c r="B40779" t="s">
        <v>140726</v>
      </c>
      <c r="C40779" t="s">
        <v>22</v>
      </c>
      <c r="D40779">
        <v>186900</v>
      </c>
      <c r="E40779" t="s">
        <v>140727</v>
      </c>
      <c r="F40779" t="s">
        <v>24</v>
      </c>
      <c r="P40779">
        <v>41732</v>
      </c>
      <c r="Q40779" t="s">
        <v>140728</v>
      </c>
      <c r="R40779" t="s">
        <v>26</v>
      </c>
    </row>
    <row r="40780" spans="1:18" x14ac:dyDescent="0.25">
      <c r="A40780" s="1">
        <v>42927</v>
      </c>
      <c r="B40780" t="s">
        <v>140729</v>
      </c>
      <c r="C40780" t="s">
        <v>22</v>
      </c>
      <c r="D40780">
        <v>257950</v>
      </c>
      <c r="E40780" t="s">
        <v>140730</v>
      </c>
      <c r="F40780" t="s">
        <v>24</v>
      </c>
      <c r="P40780">
        <v>42384</v>
      </c>
      <c r="Q40780" t="s">
        <v>140731</v>
      </c>
      <c r="R40780" t="s">
        <v>26</v>
      </c>
    </row>
    <row r="40781" spans="1:18" x14ac:dyDescent="0.25">
      <c r="A40781" s="1">
        <v>8743</v>
      </c>
      <c r="B40781" t="s">
        <v>140732</v>
      </c>
      <c r="C40781" t="s">
        <v>22</v>
      </c>
      <c r="D40781">
        <v>185000</v>
      </c>
      <c r="E40781" t="s">
        <v>140733</v>
      </c>
      <c r="F40781" t="s">
        <v>24</v>
      </c>
      <c r="P40781">
        <v>41565</v>
      </c>
      <c r="Q40781" t="s">
        <v>140734</v>
      </c>
      <c r="R40781" t="s">
        <v>26</v>
      </c>
    </row>
    <row r="40782" spans="1:18" x14ac:dyDescent="0.25">
      <c r="A40782" s="1">
        <v>54330</v>
      </c>
      <c r="B40782" t="s">
        <v>140735</v>
      </c>
      <c r="C40782" t="s">
        <v>22</v>
      </c>
      <c r="D40782">
        <v>260000</v>
      </c>
      <c r="E40782" t="s">
        <v>140736</v>
      </c>
      <c r="F40782" t="s">
        <v>24</v>
      </c>
      <c r="P40782">
        <v>42636</v>
      </c>
      <c r="Q40782" t="s">
        <v>140737</v>
      </c>
      <c r="R40782" t="s">
        <v>26</v>
      </c>
    </row>
    <row r="40783" spans="1:18" x14ac:dyDescent="0.25">
      <c r="A40783" s="1">
        <v>5651</v>
      </c>
      <c r="B40783" t="s">
        <v>140738</v>
      </c>
      <c r="C40783" t="s">
        <v>22</v>
      </c>
      <c r="D40783">
        <v>160000</v>
      </c>
      <c r="E40783" t="s">
        <v>140739</v>
      </c>
      <c r="F40783" t="s">
        <v>24</v>
      </c>
      <c r="P40783">
        <v>41477</v>
      </c>
      <c r="Q40783" t="s">
        <v>140740</v>
      </c>
      <c r="R40783" t="s">
        <v>26</v>
      </c>
    </row>
    <row r="40784" spans="1:18" x14ac:dyDescent="0.25">
      <c r="A40784" s="1">
        <v>51819</v>
      </c>
      <c r="B40784" t="s">
        <v>140741</v>
      </c>
      <c r="C40784" t="s">
        <v>22</v>
      </c>
      <c r="D40784">
        <v>280000</v>
      </c>
      <c r="E40784" t="s">
        <v>140742</v>
      </c>
      <c r="F40784" t="s">
        <v>24</v>
      </c>
      <c r="P40784">
        <v>42564</v>
      </c>
      <c r="Q40784" t="s">
        <v>140743</v>
      </c>
      <c r="R40784" t="s">
        <v>26</v>
      </c>
    </row>
    <row r="40785" spans="1:18" x14ac:dyDescent="0.25">
      <c r="A40785" s="1">
        <v>34549</v>
      </c>
      <c r="B40785" t="s">
        <v>140744</v>
      </c>
      <c r="C40785" t="s">
        <v>22</v>
      </c>
      <c r="D40785">
        <v>280000</v>
      </c>
      <c r="E40785" t="s">
        <v>140745</v>
      </c>
      <c r="F40785" t="s">
        <v>24</v>
      </c>
      <c r="P40785">
        <v>42212</v>
      </c>
      <c r="Q40785" t="s">
        <v>140746</v>
      </c>
      <c r="R40785" t="s">
        <v>26</v>
      </c>
    </row>
    <row r="40786" spans="1:18" x14ac:dyDescent="0.25">
      <c r="A40786" s="1">
        <v>54331</v>
      </c>
      <c r="B40786" t="s">
        <v>140747</v>
      </c>
      <c r="C40786" t="s">
        <v>22</v>
      </c>
      <c r="D40786">
        <v>308000</v>
      </c>
      <c r="E40786" t="s">
        <v>140748</v>
      </c>
      <c r="F40786" t="s">
        <v>24</v>
      </c>
      <c r="P40786">
        <v>42628</v>
      </c>
      <c r="Q40786" t="s">
        <v>140749</v>
      </c>
      <c r="R40786" t="s">
        <v>26</v>
      </c>
    </row>
    <row r="40787" spans="1:18" x14ac:dyDescent="0.25">
      <c r="A40787" s="1">
        <v>22520</v>
      </c>
      <c r="B40787" t="s">
        <v>140750</v>
      </c>
      <c r="C40787" t="s">
        <v>22</v>
      </c>
      <c r="D40787">
        <v>262500</v>
      </c>
      <c r="E40787" t="s">
        <v>140751</v>
      </c>
      <c r="F40787" t="s">
        <v>24</v>
      </c>
      <c r="P40787">
        <v>41942</v>
      </c>
      <c r="Q40787" t="s">
        <v>140752</v>
      </c>
      <c r="R40787" t="s">
        <v>26</v>
      </c>
    </row>
    <row r="40788" spans="1:18" x14ac:dyDescent="0.25">
      <c r="A40788" s="1">
        <v>22521</v>
      </c>
      <c r="B40788" t="s">
        <v>140753</v>
      </c>
      <c r="C40788" t="s">
        <v>22</v>
      </c>
      <c r="D40788">
        <v>225000</v>
      </c>
      <c r="E40788" t="s">
        <v>140754</v>
      </c>
      <c r="F40788" t="s">
        <v>24</v>
      </c>
      <c r="P40788">
        <v>41928</v>
      </c>
      <c r="Q40788" t="s">
        <v>140755</v>
      </c>
      <c r="R40788" t="s">
        <v>26</v>
      </c>
    </row>
    <row r="40789" spans="1:18" x14ac:dyDescent="0.25">
      <c r="A40789" s="1">
        <v>43941</v>
      </c>
      <c r="B40789" t="s">
        <v>140756</v>
      </c>
      <c r="C40789" t="s">
        <v>22</v>
      </c>
      <c r="D40789">
        <v>280000</v>
      </c>
      <c r="E40789" t="s">
        <v>140757</v>
      </c>
      <c r="F40789" t="s">
        <v>24</v>
      </c>
      <c r="P40789">
        <v>42426</v>
      </c>
      <c r="Q40789" t="s">
        <v>140758</v>
      </c>
      <c r="R40789" t="s">
        <v>26</v>
      </c>
    </row>
    <row r="40790" spans="1:18" x14ac:dyDescent="0.25">
      <c r="A40790" s="1">
        <v>14278</v>
      </c>
      <c r="B40790" t="s">
        <v>140759</v>
      </c>
      <c r="C40790" t="s">
        <v>22</v>
      </c>
      <c r="D40790">
        <v>243000</v>
      </c>
      <c r="E40790" t="s">
        <v>140760</v>
      </c>
      <c r="F40790" t="s">
        <v>24</v>
      </c>
      <c r="P40790">
        <v>41744</v>
      </c>
      <c r="Q40790" t="s">
        <v>140761</v>
      </c>
      <c r="R40790" t="s">
        <v>26</v>
      </c>
    </row>
    <row r="40791" spans="1:18" x14ac:dyDescent="0.25">
      <c r="A40791" s="1">
        <v>8744</v>
      </c>
      <c r="B40791" t="s">
        <v>140762</v>
      </c>
      <c r="C40791" t="s">
        <v>22</v>
      </c>
      <c r="D40791">
        <v>160000</v>
      </c>
      <c r="E40791" t="s">
        <v>140763</v>
      </c>
      <c r="F40791" t="s">
        <v>24</v>
      </c>
      <c r="P40791">
        <v>41571</v>
      </c>
      <c r="Q40791" t="s">
        <v>140764</v>
      </c>
      <c r="R40791" t="s">
        <v>26</v>
      </c>
    </row>
    <row r="40792" spans="1:18" x14ac:dyDescent="0.25">
      <c r="A40792" s="1">
        <v>39278</v>
      </c>
      <c r="B40792" t="s">
        <v>140765</v>
      </c>
      <c r="C40792" t="s">
        <v>22</v>
      </c>
      <c r="D40792">
        <v>250000</v>
      </c>
      <c r="E40792" t="s">
        <v>140766</v>
      </c>
      <c r="F40792" t="s">
        <v>24</v>
      </c>
      <c r="P40792">
        <v>42286</v>
      </c>
      <c r="Q40792" t="s">
        <v>140767</v>
      </c>
      <c r="R40792" t="s">
        <v>26</v>
      </c>
    </row>
    <row r="40793" spans="1:18" x14ac:dyDescent="0.25">
      <c r="A40793" s="1">
        <v>15403</v>
      </c>
      <c r="B40793" t="s">
        <v>140768</v>
      </c>
      <c r="C40793" t="s">
        <v>22</v>
      </c>
      <c r="D40793">
        <v>235000</v>
      </c>
      <c r="E40793" t="s">
        <v>140769</v>
      </c>
      <c r="F40793" t="s">
        <v>24</v>
      </c>
      <c r="P40793">
        <v>41768</v>
      </c>
      <c r="Q40793" t="s">
        <v>140770</v>
      </c>
      <c r="R40793" t="s">
        <v>26</v>
      </c>
    </row>
    <row r="40794" spans="1:18" x14ac:dyDescent="0.25">
      <c r="A40794" s="1">
        <v>48428</v>
      </c>
      <c r="B40794" t="s">
        <v>140768</v>
      </c>
      <c r="C40794" t="s">
        <v>22</v>
      </c>
      <c r="D40794">
        <v>295000</v>
      </c>
      <c r="E40794" t="s">
        <v>140771</v>
      </c>
      <c r="F40794" t="s">
        <v>24</v>
      </c>
      <c r="P40794">
        <v>42493</v>
      </c>
      <c r="Q40794" t="s">
        <v>140772</v>
      </c>
      <c r="R40794" t="s">
        <v>26</v>
      </c>
    </row>
    <row r="40795" spans="1:18" x14ac:dyDescent="0.25">
      <c r="A40795" s="1">
        <v>1935</v>
      </c>
      <c r="B40795" t="s">
        <v>140773</v>
      </c>
      <c r="C40795" t="s">
        <v>22</v>
      </c>
      <c r="D40795">
        <v>164000</v>
      </c>
      <c r="E40795" t="s">
        <v>140774</v>
      </c>
      <c r="F40795" t="s">
        <v>24</v>
      </c>
      <c r="P40795">
        <v>41372</v>
      </c>
      <c r="Q40795" t="s">
        <v>140775</v>
      </c>
      <c r="R40795" t="s">
        <v>26</v>
      </c>
    </row>
    <row r="40796" spans="1:18" x14ac:dyDescent="0.25">
      <c r="A40796" s="1">
        <v>8745</v>
      </c>
      <c r="B40796" t="s">
        <v>140776</v>
      </c>
      <c r="C40796" t="s">
        <v>22</v>
      </c>
      <c r="D40796">
        <v>185000</v>
      </c>
      <c r="E40796" t="s">
        <v>140777</v>
      </c>
      <c r="F40796" t="s">
        <v>24</v>
      </c>
      <c r="P40796">
        <v>41558</v>
      </c>
      <c r="Q40796" t="s">
        <v>140778</v>
      </c>
      <c r="R40796" t="s">
        <v>26</v>
      </c>
    </row>
    <row r="40797" spans="1:18" x14ac:dyDescent="0.25">
      <c r="A40797" s="1">
        <v>22522</v>
      </c>
      <c r="B40797" t="s">
        <v>140779</v>
      </c>
      <c r="C40797" t="s">
        <v>22</v>
      </c>
      <c r="D40797">
        <v>200000</v>
      </c>
      <c r="E40797" t="s">
        <v>140780</v>
      </c>
      <c r="F40797" t="s">
        <v>24</v>
      </c>
      <c r="P40797">
        <v>41928</v>
      </c>
      <c r="Q40797" t="s">
        <v>140781</v>
      </c>
      <c r="R40797" t="s">
        <v>26</v>
      </c>
    </row>
    <row r="40798" spans="1:18" x14ac:dyDescent="0.25">
      <c r="A40798" s="1">
        <v>30845</v>
      </c>
      <c r="B40798" t="s">
        <v>140782</v>
      </c>
      <c r="C40798" t="s">
        <v>22</v>
      </c>
      <c r="D40798">
        <v>260000</v>
      </c>
      <c r="E40798" t="s">
        <v>140783</v>
      </c>
      <c r="F40798" t="s">
        <v>24</v>
      </c>
      <c r="P40798">
        <v>42139</v>
      </c>
      <c r="Q40798" t="s">
        <v>140784</v>
      </c>
      <c r="R40798" t="s">
        <v>26</v>
      </c>
    </row>
    <row r="40799" spans="1:18" x14ac:dyDescent="0.25">
      <c r="A40799" s="1">
        <v>16694</v>
      </c>
      <c r="B40799" t="s">
        <v>140785</v>
      </c>
      <c r="C40799" t="s">
        <v>22</v>
      </c>
      <c r="D40799">
        <v>230000</v>
      </c>
      <c r="E40799" t="s">
        <v>140786</v>
      </c>
      <c r="F40799" t="s">
        <v>24</v>
      </c>
      <c r="P40799">
        <v>41820</v>
      </c>
      <c r="Q40799" t="s">
        <v>140787</v>
      </c>
      <c r="R40799" t="s">
        <v>26</v>
      </c>
    </row>
    <row r="40800" spans="1:18" x14ac:dyDescent="0.25">
      <c r="A40800" s="1">
        <v>24878</v>
      </c>
      <c r="B40800" t="s">
        <v>140788</v>
      </c>
      <c r="C40800" t="s">
        <v>22</v>
      </c>
      <c r="D40800">
        <v>242500</v>
      </c>
      <c r="E40800" t="s">
        <v>140789</v>
      </c>
      <c r="F40800" t="s">
        <v>24</v>
      </c>
      <c r="P40800">
        <v>41990</v>
      </c>
      <c r="Q40800" t="s">
        <v>140790</v>
      </c>
      <c r="R40800" t="s">
        <v>26</v>
      </c>
    </row>
    <row r="40801" spans="1:18" x14ac:dyDescent="0.25">
      <c r="A40801" s="1">
        <v>15404</v>
      </c>
      <c r="B40801" t="s">
        <v>140791</v>
      </c>
      <c r="C40801" t="s">
        <v>22</v>
      </c>
      <c r="D40801">
        <v>262500</v>
      </c>
      <c r="E40801" t="s">
        <v>140792</v>
      </c>
      <c r="F40801" t="s">
        <v>24</v>
      </c>
      <c r="P40801">
        <v>41774</v>
      </c>
      <c r="Q40801" t="s">
        <v>140793</v>
      </c>
      <c r="R40801" t="s">
        <v>26</v>
      </c>
    </row>
    <row r="40802" spans="1:18" x14ac:dyDescent="0.25">
      <c r="A40802" s="1">
        <v>37881</v>
      </c>
      <c r="B40802" t="s">
        <v>140794</v>
      </c>
      <c r="C40802" t="s">
        <v>22</v>
      </c>
      <c r="D40802">
        <v>304500</v>
      </c>
      <c r="E40802" t="s">
        <v>140795</v>
      </c>
      <c r="F40802" t="s">
        <v>24</v>
      </c>
      <c r="P40802">
        <v>42268</v>
      </c>
      <c r="Q40802" t="s">
        <v>140796</v>
      </c>
      <c r="R40802" t="s">
        <v>26</v>
      </c>
    </row>
    <row r="40803" spans="1:18" x14ac:dyDescent="0.25">
      <c r="A40803" s="1">
        <v>32784</v>
      </c>
      <c r="B40803" t="s">
        <v>140797</v>
      </c>
      <c r="C40803" t="s">
        <v>22</v>
      </c>
      <c r="D40803">
        <v>269900</v>
      </c>
      <c r="E40803" t="s">
        <v>140798</v>
      </c>
      <c r="F40803" t="s">
        <v>24</v>
      </c>
      <c r="P40803">
        <v>42185</v>
      </c>
      <c r="Q40803" t="s">
        <v>140799</v>
      </c>
      <c r="R40803" t="s">
        <v>26</v>
      </c>
    </row>
    <row r="40804" spans="1:18" x14ac:dyDescent="0.25">
      <c r="A40804" s="1">
        <v>26041</v>
      </c>
      <c r="B40804" t="s">
        <v>140800</v>
      </c>
      <c r="C40804" t="s">
        <v>22</v>
      </c>
      <c r="D40804">
        <v>315000</v>
      </c>
      <c r="E40804" t="s">
        <v>140801</v>
      </c>
      <c r="F40804" t="s">
        <v>24</v>
      </c>
      <c r="P40804">
        <v>42027</v>
      </c>
      <c r="Q40804" t="s">
        <v>140802</v>
      </c>
      <c r="R40804" t="s">
        <v>26</v>
      </c>
    </row>
    <row r="40805" spans="1:18" x14ac:dyDescent="0.25">
      <c r="A40805" s="1">
        <v>7887</v>
      </c>
      <c r="B40805" t="s">
        <v>140803</v>
      </c>
      <c r="C40805" t="s">
        <v>22</v>
      </c>
      <c r="D40805">
        <v>283000</v>
      </c>
      <c r="E40805" t="s">
        <v>140804</v>
      </c>
      <c r="F40805" t="s">
        <v>24</v>
      </c>
      <c r="P40805">
        <v>41521</v>
      </c>
      <c r="Q40805" t="s">
        <v>140805</v>
      </c>
      <c r="R40805" t="s">
        <v>26</v>
      </c>
    </row>
    <row r="40806" spans="1:18" x14ac:dyDescent="0.25">
      <c r="A40806" s="1">
        <v>50318</v>
      </c>
      <c r="B40806" t="s">
        <v>140803</v>
      </c>
      <c r="C40806" t="s">
        <v>22</v>
      </c>
      <c r="D40806">
        <v>362000</v>
      </c>
      <c r="E40806" t="s">
        <v>140806</v>
      </c>
      <c r="F40806" t="s">
        <v>24</v>
      </c>
      <c r="P40806">
        <v>42541</v>
      </c>
      <c r="Q40806" t="s">
        <v>140807</v>
      </c>
      <c r="R40806" t="s">
        <v>26</v>
      </c>
    </row>
    <row r="40807" spans="1:18" x14ac:dyDescent="0.25">
      <c r="A40807" s="1">
        <v>6837</v>
      </c>
      <c r="B40807" t="s">
        <v>140808</v>
      </c>
      <c r="C40807" t="s">
        <v>22</v>
      </c>
      <c r="D40807">
        <v>215000</v>
      </c>
      <c r="E40807" t="s">
        <v>140809</v>
      </c>
      <c r="F40807" t="s">
        <v>24</v>
      </c>
      <c r="P40807">
        <v>41515</v>
      </c>
      <c r="Q40807" t="s">
        <v>140810</v>
      </c>
      <c r="R40807" t="s">
        <v>26</v>
      </c>
    </row>
    <row r="40808" spans="1:18" x14ac:dyDescent="0.25">
      <c r="A40808" s="1">
        <v>4343</v>
      </c>
      <c r="B40808" t="s">
        <v>140811</v>
      </c>
      <c r="C40808" t="s">
        <v>22</v>
      </c>
      <c r="D40808">
        <v>230400</v>
      </c>
      <c r="E40808" t="s">
        <v>140812</v>
      </c>
      <c r="F40808" t="s">
        <v>24</v>
      </c>
      <c r="P40808">
        <v>41453</v>
      </c>
      <c r="Q40808" t="s">
        <v>140813</v>
      </c>
      <c r="R40808" t="s">
        <v>26</v>
      </c>
    </row>
    <row r="40809" spans="1:18" x14ac:dyDescent="0.25">
      <c r="A40809" s="1">
        <v>45082</v>
      </c>
      <c r="B40809" t="s">
        <v>140814</v>
      </c>
      <c r="C40809" t="s">
        <v>22</v>
      </c>
      <c r="D40809">
        <v>330000</v>
      </c>
      <c r="E40809" t="s">
        <v>140815</v>
      </c>
      <c r="F40809" t="s">
        <v>24</v>
      </c>
      <c r="P40809">
        <v>42446</v>
      </c>
      <c r="Q40809" t="s">
        <v>140816</v>
      </c>
      <c r="R40809" t="s">
        <v>26</v>
      </c>
    </row>
    <row r="40810" spans="1:18" x14ac:dyDescent="0.25">
      <c r="A40810" s="1">
        <v>55818</v>
      </c>
      <c r="B40810" t="s">
        <v>140817</v>
      </c>
      <c r="C40810" t="s">
        <v>22</v>
      </c>
      <c r="D40810">
        <v>307500</v>
      </c>
      <c r="E40810" t="s">
        <v>140818</v>
      </c>
      <c r="F40810" t="s">
        <v>24</v>
      </c>
      <c r="P40810">
        <v>42664</v>
      </c>
      <c r="Q40810" t="s">
        <v>140819</v>
      </c>
      <c r="R40810" t="s">
        <v>26</v>
      </c>
    </row>
    <row r="40811" spans="1:18" x14ac:dyDescent="0.25">
      <c r="A40811" s="1">
        <v>21108</v>
      </c>
      <c r="B40811" t="s">
        <v>140820</v>
      </c>
      <c r="C40811" t="s">
        <v>22</v>
      </c>
      <c r="D40811">
        <v>219000</v>
      </c>
      <c r="E40811" t="s">
        <v>140821</v>
      </c>
      <c r="F40811" t="s">
        <v>24</v>
      </c>
      <c r="P40811">
        <v>41912</v>
      </c>
      <c r="Q40811" t="s">
        <v>140822</v>
      </c>
      <c r="R40811" t="s">
        <v>26</v>
      </c>
    </row>
    <row r="40812" spans="1:18" x14ac:dyDescent="0.25">
      <c r="A40812" s="1">
        <v>54332</v>
      </c>
      <c r="B40812" t="s">
        <v>140823</v>
      </c>
      <c r="C40812" t="s">
        <v>22</v>
      </c>
      <c r="D40812">
        <v>312500</v>
      </c>
      <c r="E40812" t="s">
        <v>140824</v>
      </c>
      <c r="F40812" t="s">
        <v>24</v>
      </c>
      <c r="P40812">
        <v>42641</v>
      </c>
      <c r="Q40812" t="s">
        <v>140825</v>
      </c>
      <c r="R40812" t="s">
        <v>26</v>
      </c>
    </row>
    <row r="40813" spans="1:18" x14ac:dyDescent="0.25">
      <c r="A40813" s="1">
        <v>16695</v>
      </c>
      <c r="B40813" t="s">
        <v>140826</v>
      </c>
      <c r="C40813" t="s">
        <v>22</v>
      </c>
      <c r="D40813">
        <v>200000</v>
      </c>
      <c r="E40813" t="s">
        <v>140827</v>
      </c>
      <c r="F40813" t="s">
        <v>24</v>
      </c>
      <c r="P40813">
        <v>41792</v>
      </c>
      <c r="Q40813" t="s">
        <v>140828</v>
      </c>
      <c r="R40813" t="s">
        <v>26</v>
      </c>
    </row>
    <row r="40814" spans="1:18" x14ac:dyDescent="0.25">
      <c r="A40814" s="1">
        <v>34550</v>
      </c>
      <c r="B40814" t="s">
        <v>140829</v>
      </c>
      <c r="C40814" t="s">
        <v>22</v>
      </c>
      <c r="D40814">
        <v>215000</v>
      </c>
      <c r="E40814" t="s">
        <v>140830</v>
      </c>
      <c r="F40814" t="s">
        <v>24</v>
      </c>
      <c r="P40814">
        <v>42191</v>
      </c>
      <c r="Q40814" t="s">
        <v>140831</v>
      </c>
      <c r="R40814" t="s">
        <v>26</v>
      </c>
    </row>
    <row r="40815" spans="1:18" x14ac:dyDescent="0.25">
      <c r="A40815" s="1">
        <v>16696</v>
      </c>
      <c r="B40815" t="s">
        <v>140832</v>
      </c>
      <c r="C40815" t="s">
        <v>22</v>
      </c>
      <c r="D40815">
        <v>280000</v>
      </c>
      <c r="E40815" t="s">
        <v>140833</v>
      </c>
      <c r="F40815" t="s">
        <v>24</v>
      </c>
      <c r="P40815">
        <v>41800</v>
      </c>
      <c r="Q40815" t="s">
        <v>140834</v>
      </c>
      <c r="R40815" t="s">
        <v>26</v>
      </c>
    </row>
    <row r="40816" spans="1:18" x14ac:dyDescent="0.25">
      <c r="A40816" s="1">
        <v>32785</v>
      </c>
      <c r="B40816" t="s">
        <v>140835</v>
      </c>
      <c r="C40816" t="s">
        <v>22</v>
      </c>
      <c r="D40816">
        <v>321000</v>
      </c>
      <c r="E40816" t="s">
        <v>140836</v>
      </c>
      <c r="F40816" t="s">
        <v>24</v>
      </c>
      <c r="P40816">
        <v>42185</v>
      </c>
      <c r="Q40816" t="s">
        <v>140837</v>
      </c>
      <c r="R40816" t="s">
        <v>26</v>
      </c>
    </row>
    <row r="40817" spans="1:18" x14ac:dyDescent="0.25">
      <c r="A40817" s="1">
        <v>11612</v>
      </c>
      <c r="B40817" t="s">
        <v>140838</v>
      </c>
      <c r="C40817" t="s">
        <v>22</v>
      </c>
      <c r="D40817">
        <v>318000</v>
      </c>
      <c r="E40817" t="s">
        <v>140839</v>
      </c>
      <c r="F40817" t="s">
        <v>24</v>
      </c>
      <c r="P40817">
        <v>41669</v>
      </c>
      <c r="Q40817" t="s">
        <v>140840</v>
      </c>
      <c r="R40817" t="s">
        <v>26</v>
      </c>
    </row>
    <row r="40818" spans="1:18" x14ac:dyDescent="0.25">
      <c r="A40818" s="1">
        <v>32786</v>
      </c>
      <c r="B40818" t="s">
        <v>140838</v>
      </c>
      <c r="C40818" t="s">
        <v>22</v>
      </c>
      <c r="D40818">
        <v>350000</v>
      </c>
      <c r="E40818" t="s">
        <v>140841</v>
      </c>
      <c r="F40818" t="s">
        <v>24</v>
      </c>
      <c r="P40818">
        <v>42157</v>
      </c>
      <c r="Q40818" t="s">
        <v>140840</v>
      </c>
      <c r="R40818" t="s">
        <v>26</v>
      </c>
    </row>
    <row r="40819" spans="1:18" x14ac:dyDescent="0.25">
      <c r="A40819" s="1">
        <v>4344</v>
      </c>
      <c r="B40819" t="s">
        <v>140842</v>
      </c>
      <c r="C40819" t="s">
        <v>22</v>
      </c>
      <c r="D40819">
        <v>222000</v>
      </c>
      <c r="E40819" t="s">
        <v>140843</v>
      </c>
      <c r="F40819" t="s">
        <v>24</v>
      </c>
      <c r="P40819">
        <v>41430</v>
      </c>
      <c r="Q40819" t="s">
        <v>140844</v>
      </c>
      <c r="R40819" t="s">
        <v>26</v>
      </c>
    </row>
    <row r="40820" spans="1:18" x14ac:dyDescent="0.25">
      <c r="A40820" s="1">
        <v>15405</v>
      </c>
      <c r="B40820" t="s">
        <v>140845</v>
      </c>
      <c r="C40820" t="s">
        <v>22</v>
      </c>
      <c r="D40820">
        <v>240000</v>
      </c>
      <c r="E40820" t="s">
        <v>140846</v>
      </c>
      <c r="F40820" t="s">
        <v>24</v>
      </c>
      <c r="P40820">
        <v>41771</v>
      </c>
      <c r="Q40820" t="s">
        <v>140847</v>
      </c>
      <c r="R40820" t="s">
        <v>26</v>
      </c>
    </row>
    <row r="40821" spans="1:18" x14ac:dyDescent="0.25">
      <c r="A40821" s="1">
        <v>32787</v>
      </c>
      <c r="B40821" t="s">
        <v>140848</v>
      </c>
      <c r="C40821" t="s">
        <v>22</v>
      </c>
      <c r="D40821">
        <v>325000</v>
      </c>
      <c r="E40821" t="s">
        <v>140849</v>
      </c>
      <c r="F40821" t="s">
        <v>24</v>
      </c>
      <c r="P40821">
        <v>42185</v>
      </c>
      <c r="Q40821" t="s">
        <v>140850</v>
      </c>
      <c r="R40821" t="s">
        <v>26</v>
      </c>
    </row>
    <row r="40822" spans="1:18" x14ac:dyDescent="0.25">
      <c r="A40822" s="1">
        <v>36252</v>
      </c>
      <c r="B40822" t="s">
        <v>140851</v>
      </c>
      <c r="C40822" t="s">
        <v>22</v>
      </c>
      <c r="D40822">
        <v>295000</v>
      </c>
      <c r="E40822" t="s">
        <v>140852</v>
      </c>
      <c r="F40822" t="s">
        <v>24</v>
      </c>
      <c r="P40822">
        <v>42227</v>
      </c>
      <c r="Q40822" t="s">
        <v>140853</v>
      </c>
      <c r="R40822" t="s">
        <v>26</v>
      </c>
    </row>
    <row r="40823" spans="1:18" x14ac:dyDescent="0.25">
      <c r="A40823" s="1">
        <v>36253</v>
      </c>
      <c r="B40823" t="s">
        <v>140854</v>
      </c>
      <c r="C40823" t="s">
        <v>22</v>
      </c>
      <c r="D40823">
        <v>345000</v>
      </c>
      <c r="E40823" t="s">
        <v>140855</v>
      </c>
      <c r="F40823" t="s">
        <v>24</v>
      </c>
      <c r="P40823">
        <v>42230</v>
      </c>
      <c r="Q40823" t="s">
        <v>140856</v>
      </c>
      <c r="R40823" t="s">
        <v>26</v>
      </c>
    </row>
    <row r="40824" spans="1:18" x14ac:dyDescent="0.25">
      <c r="A40824" s="1">
        <v>50319</v>
      </c>
      <c r="B40824" t="s">
        <v>140857</v>
      </c>
      <c r="C40824" t="s">
        <v>22</v>
      </c>
      <c r="D40824">
        <v>347000</v>
      </c>
      <c r="E40824" t="s">
        <v>140858</v>
      </c>
      <c r="F40824" t="s">
        <v>24</v>
      </c>
      <c r="P40824">
        <v>42530</v>
      </c>
      <c r="Q40824" t="s">
        <v>140859</v>
      </c>
      <c r="R40824" t="s">
        <v>26</v>
      </c>
    </row>
    <row r="40825" spans="1:18" x14ac:dyDescent="0.25">
      <c r="A40825" s="1">
        <v>41736</v>
      </c>
      <c r="B40825" t="s">
        <v>140860</v>
      </c>
      <c r="C40825" t="s">
        <v>22</v>
      </c>
      <c r="D40825">
        <v>354900</v>
      </c>
      <c r="E40825" t="s">
        <v>140861</v>
      </c>
      <c r="F40825" t="s">
        <v>24</v>
      </c>
      <c r="P40825">
        <v>42342</v>
      </c>
      <c r="Q40825" t="s">
        <v>140862</v>
      </c>
      <c r="R40825" t="s">
        <v>26</v>
      </c>
    </row>
    <row r="40826" spans="1:18" x14ac:dyDescent="0.25">
      <c r="A40826" s="1">
        <v>29276</v>
      </c>
      <c r="B40826" t="s">
        <v>140863</v>
      </c>
      <c r="C40826" t="s">
        <v>22</v>
      </c>
      <c r="D40826">
        <v>339000</v>
      </c>
      <c r="E40826" t="s">
        <v>140864</v>
      </c>
      <c r="F40826" t="s">
        <v>24</v>
      </c>
      <c r="P40826">
        <v>42124</v>
      </c>
      <c r="Q40826" t="s">
        <v>140865</v>
      </c>
      <c r="R40826" t="s">
        <v>26</v>
      </c>
    </row>
    <row r="40827" spans="1:18" x14ac:dyDescent="0.25">
      <c r="A40827" s="1">
        <v>26042</v>
      </c>
      <c r="B40827" t="s">
        <v>140866</v>
      </c>
      <c r="C40827" t="s">
        <v>22</v>
      </c>
      <c r="D40827">
        <v>319000</v>
      </c>
      <c r="E40827" t="s">
        <v>140867</v>
      </c>
      <c r="F40827" t="s">
        <v>24</v>
      </c>
      <c r="P40827">
        <v>42027</v>
      </c>
      <c r="Q40827" t="s">
        <v>140868</v>
      </c>
      <c r="R40827" t="s">
        <v>26</v>
      </c>
    </row>
    <row r="40828" spans="1:18" x14ac:dyDescent="0.25">
      <c r="A40828" s="1">
        <v>37882</v>
      </c>
      <c r="B40828" t="s">
        <v>140869</v>
      </c>
      <c r="C40828" t="s">
        <v>22</v>
      </c>
      <c r="D40828">
        <v>270000</v>
      </c>
      <c r="E40828" t="s">
        <v>140870</v>
      </c>
      <c r="F40828" t="s">
        <v>24</v>
      </c>
      <c r="P40828">
        <v>42271</v>
      </c>
      <c r="Q40828" t="s">
        <v>140871</v>
      </c>
      <c r="R40828" t="s">
        <v>26</v>
      </c>
    </row>
    <row r="40829" spans="1:18" x14ac:dyDescent="0.25">
      <c r="A40829" s="1">
        <v>6838</v>
      </c>
      <c r="B40829" t="s">
        <v>140872</v>
      </c>
      <c r="C40829" t="s">
        <v>22</v>
      </c>
      <c r="D40829">
        <v>242500</v>
      </c>
      <c r="E40829" t="s">
        <v>140873</v>
      </c>
      <c r="F40829" t="s">
        <v>24</v>
      </c>
      <c r="P40829">
        <v>41495</v>
      </c>
      <c r="Q40829" t="s">
        <v>140874</v>
      </c>
      <c r="R40829" t="s">
        <v>26</v>
      </c>
    </row>
    <row r="40830" spans="1:18" x14ac:dyDescent="0.25">
      <c r="A40830" s="1">
        <v>52937</v>
      </c>
      <c r="B40830" t="s">
        <v>140875</v>
      </c>
      <c r="C40830" t="s">
        <v>22</v>
      </c>
      <c r="D40830">
        <v>359500</v>
      </c>
      <c r="E40830" t="s">
        <v>140876</v>
      </c>
      <c r="F40830" t="s">
        <v>24</v>
      </c>
      <c r="P40830">
        <v>42604</v>
      </c>
      <c r="Q40830" t="s">
        <v>140877</v>
      </c>
      <c r="R40830" t="s">
        <v>26</v>
      </c>
    </row>
    <row r="40831" spans="1:18" x14ac:dyDescent="0.25">
      <c r="A40831" s="1">
        <v>37883</v>
      </c>
      <c r="B40831" t="s">
        <v>140878</v>
      </c>
      <c r="C40831" t="s">
        <v>22</v>
      </c>
      <c r="D40831">
        <v>322000</v>
      </c>
      <c r="E40831" t="s">
        <v>140879</v>
      </c>
      <c r="F40831" t="s">
        <v>24</v>
      </c>
      <c r="P40831">
        <v>42250</v>
      </c>
      <c r="Q40831" t="s">
        <v>140880</v>
      </c>
      <c r="R40831" t="s">
        <v>26</v>
      </c>
    </row>
    <row r="40832" spans="1:18" x14ac:dyDescent="0.25">
      <c r="A40832" s="1">
        <v>27081</v>
      </c>
      <c r="B40832" t="s">
        <v>140881</v>
      </c>
      <c r="C40832" t="s">
        <v>22</v>
      </c>
      <c r="D40832">
        <v>322000</v>
      </c>
      <c r="E40832" t="s">
        <v>140882</v>
      </c>
      <c r="F40832" t="s">
        <v>24</v>
      </c>
      <c r="P40832">
        <v>42047</v>
      </c>
      <c r="Q40832" t="s">
        <v>140883</v>
      </c>
      <c r="R40832" t="s">
        <v>26</v>
      </c>
    </row>
    <row r="40833" spans="1:18" x14ac:dyDescent="0.25">
      <c r="A40833" s="1">
        <v>32788</v>
      </c>
      <c r="B40833" t="s">
        <v>140884</v>
      </c>
      <c r="C40833" t="s">
        <v>22</v>
      </c>
      <c r="D40833">
        <v>330000</v>
      </c>
      <c r="E40833" t="s">
        <v>140885</v>
      </c>
      <c r="F40833" t="s">
        <v>24</v>
      </c>
      <c r="P40833">
        <v>42174</v>
      </c>
      <c r="Q40833" t="s">
        <v>140886</v>
      </c>
      <c r="R40833" t="s">
        <v>26</v>
      </c>
    </row>
    <row r="40834" spans="1:18" x14ac:dyDescent="0.25">
      <c r="A40834" s="1">
        <v>34551</v>
      </c>
      <c r="B40834" t="s">
        <v>140887</v>
      </c>
      <c r="C40834" t="s">
        <v>22</v>
      </c>
      <c r="D40834">
        <v>334601</v>
      </c>
      <c r="E40834" t="s">
        <v>140888</v>
      </c>
      <c r="F40834" t="s">
        <v>24</v>
      </c>
      <c r="P40834">
        <v>42191</v>
      </c>
      <c r="Q40834" t="s">
        <v>140889</v>
      </c>
      <c r="R40834" t="s">
        <v>26</v>
      </c>
    </row>
    <row r="40835" spans="1:18" x14ac:dyDescent="0.25">
      <c r="A40835" s="1">
        <v>10646</v>
      </c>
      <c r="B40835" t="s">
        <v>140890</v>
      </c>
      <c r="C40835" t="s">
        <v>22</v>
      </c>
      <c r="D40835">
        <v>303000</v>
      </c>
      <c r="E40835" t="s">
        <v>140891</v>
      </c>
      <c r="F40835" t="s">
        <v>24</v>
      </c>
      <c r="P40835">
        <v>41624</v>
      </c>
      <c r="Q40835" t="s">
        <v>140892</v>
      </c>
      <c r="R40835" t="s">
        <v>26</v>
      </c>
    </row>
    <row r="40836" spans="1:18" x14ac:dyDescent="0.25">
      <c r="A40836" s="1">
        <v>18160</v>
      </c>
      <c r="B40836" t="s">
        <v>140893</v>
      </c>
      <c r="C40836" t="s">
        <v>22</v>
      </c>
      <c r="D40836">
        <v>320000</v>
      </c>
      <c r="E40836" t="s">
        <v>140894</v>
      </c>
      <c r="F40836" t="s">
        <v>24</v>
      </c>
      <c r="P40836">
        <v>41851</v>
      </c>
      <c r="Q40836" t="s">
        <v>140895</v>
      </c>
      <c r="R40836" t="s">
        <v>26</v>
      </c>
    </row>
    <row r="40837" spans="1:18" x14ac:dyDescent="0.25">
      <c r="A40837" s="1">
        <v>50320</v>
      </c>
      <c r="B40837" t="s">
        <v>140893</v>
      </c>
      <c r="C40837" t="s">
        <v>22</v>
      </c>
      <c r="D40837">
        <v>372000</v>
      </c>
      <c r="E40837" t="s">
        <v>140896</v>
      </c>
      <c r="F40837" t="s">
        <v>24</v>
      </c>
      <c r="P40837">
        <v>42522</v>
      </c>
      <c r="Q40837" t="s">
        <v>140897</v>
      </c>
      <c r="R40837" t="s">
        <v>26</v>
      </c>
    </row>
    <row r="40838" spans="1:18" x14ac:dyDescent="0.25">
      <c r="A40838" s="1">
        <v>55819</v>
      </c>
      <c r="B40838" t="s">
        <v>140898</v>
      </c>
      <c r="C40838" t="s">
        <v>22</v>
      </c>
      <c r="D40838">
        <v>398600</v>
      </c>
      <c r="E40838" t="s">
        <v>140899</v>
      </c>
      <c r="F40838" t="s">
        <v>24</v>
      </c>
      <c r="P40838">
        <v>42663</v>
      </c>
      <c r="Q40838" t="s">
        <v>140900</v>
      </c>
      <c r="R40838" t="s">
        <v>26</v>
      </c>
    </row>
    <row r="40839" spans="1:18" x14ac:dyDescent="0.25">
      <c r="A40839" s="1">
        <v>1936</v>
      </c>
      <c r="B40839" t="s">
        <v>140901</v>
      </c>
      <c r="C40839" t="s">
        <v>22</v>
      </c>
      <c r="D40839">
        <v>307000</v>
      </c>
      <c r="E40839" t="s">
        <v>140902</v>
      </c>
      <c r="F40839" t="s">
        <v>24</v>
      </c>
      <c r="P40839">
        <v>41381</v>
      </c>
      <c r="Q40839" t="s">
        <v>140903</v>
      </c>
      <c r="R40839" t="s">
        <v>26</v>
      </c>
    </row>
    <row r="40840" spans="1:18" x14ac:dyDescent="0.25">
      <c r="A40840" s="1">
        <v>48429</v>
      </c>
      <c r="B40840" t="s">
        <v>140904</v>
      </c>
      <c r="C40840" t="s">
        <v>22</v>
      </c>
      <c r="D40840">
        <v>340000</v>
      </c>
      <c r="E40840" t="s">
        <v>140905</v>
      </c>
      <c r="F40840" t="s">
        <v>24</v>
      </c>
      <c r="P40840">
        <v>42517</v>
      </c>
      <c r="Q40840" t="s">
        <v>140906</v>
      </c>
      <c r="R40840" t="s">
        <v>26</v>
      </c>
    </row>
    <row r="40841" spans="1:18" x14ac:dyDescent="0.25">
      <c r="A40841" s="1">
        <v>4345</v>
      </c>
      <c r="B40841" t="s">
        <v>140907</v>
      </c>
      <c r="C40841" t="s">
        <v>22</v>
      </c>
      <c r="D40841">
        <v>350000</v>
      </c>
      <c r="E40841" t="s">
        <v>140908</v>
      </c>
      <c r="F40841" t="s">
        <v>24</v>
      </c>
      <c r="P40841">
        <v>41453</v>
      </c>
      <c r="Q40841" t="s">
        <v>140909</v>
      </c>
      <c r="R40841" t="s">
        <v>26</v>
      </c>
    </row>
    <row r="40842" spans="1:18" x14ac:dyDescent="0.25">
      <c r="A40842" s="1">
        <v>46637</v>
      </c>
      <c r="B40842" t="s">
        <v>140910</v>
      </c>
      <c r="C40842" t="s">
        <v>22</v>
      </c>
      <c r="D40842">
        <v>325000</v>
      </c>
      <c r="E40842" t="s">
        <v>140911</v>
      </c>
      <c r="F40842" t="s">
        <v>24</v>
      </c>
      <c r="P40842">
        <v>42475</v>
      </c>
      <c r="Q40842" t="s">
        <v>140912</v>
      </c>
      <c r="R40842" t="s">
        <v>26</v>
      </c>
    </row>
    <row r="40843" spans="1:18" x14ac:dyDescent="0.25">
      <c r="A40843" s="1">
        <v>4346</v>
      </c>
      <c r="B40843" t="s">
        <v>140913</v>
      </c>
      <c r="C40843" t="s">
        <v>22</v>
      </c>
      <c r="D40843">
        <v>268000</v>
      </c>
      <c r="E40843" t="s">
        <v>140914</v>
      </c>
      <c r="F40843" t="s">
        <v>24</v>
      </c>
      <c r="P40843">
        <v>41446</v>
      </c>
      <c r="Q40843" t="s">
        <v>140915</v>
      </c>
      <c r="R40843" t="s">
        <v>26</v>
      </c>
    </row>
    <row r="40844" spans="1:18" x14ac:dyDescent="0.25">
      <c r="A40844" s="1">
        <v>7888</v>
      </c>
      <c r="B40844" t="s">
        <v>140916</v>
      </c>
      <c r="C40844" t="s">
        <v>22</v>
      </c>
      <c r="D40844">
        <v>255000</v>
      </c>
      <c r="E40844" t="s">
        <v>140917</v>
      </c>
      <c r="F40844" t="s">
        <v>24</v>
      </c>
      <c r="P40844">
        <v>41523</v>
      </c>
      <c r="Q40844" t="s">
        <v>140918</v>
      </c>
      <c r="R40844" t="s">
        <v>26</v>
      </c>
    </row>
    <row r="40845" spans="1:18" x14ac:dyDescent="0.25">
      <c r="A40845" s="1">
        <v>42928</v>
      </c>
      <c r="B40845" t="s">
        <v>140919</v>
      </c>
      <c r="C40845" t="s">
        <v>22</v>
      </c>
      <c r="D40845">
        <v>317000</v>
      </c>
      <c r="E40845" t="s">
        <v>140920</v>
      </c>
      <c r="F40845" t="s">
        <v>24</v>
      </c>
      <c r="P40845">
        <v>42380</v>
      </c>
      <c r="Q40845" t="s">
        <v>140921</v>
      </c>
      <c r="R40845" t="s">
        <v>26</v>
      </c>
    </row>
    <row r="40846" spans="1:18" x14ac:dyDescent="0.25">
      <c r="A40846" s="1">
        <v>21109</v>
      </c>
      <c r="B40846" t="s">
        <v>140922</v>
      </c>
      <c r="C40846" t="s">
        <v>22</v>
      </c>
      <c r="D40846">
        <v>315000</v>
      </c>
      <c r="E40846" t="s">
        <v>140923</v>
      </c>
      <c r="F40846" t="s">
        <v>24</v>
      </c>
      <c r="P40846">
        <v>41904</v>
      </c>
      <c r="Q40846" t="s">
        <v>140924</v>
      </c>
      <c r="R40846" t="s">
        <v>26</v>
      </c>
    </row>
    <row r="40847" spans="1:18" x14ac:dyDescent="0.25">
      <c r="A40847" s="1">
        <v>52938</v>
      </c>
      <c r="B40847" t="s">
        <v>140925</v>
      </c>
      <c r="C40847" t="s">
        <v>22</v>
      </c>
      <c r="D40847">
        <v>280000</v>
      </c>
      <c r="E40847" t="s">
        <v>140926</v>
      </c>
      <c r="F40847" t="s">
        <v>24</v>
      </c>
      <c r="P40847">
        <v>42583</v>
      </c>
      <c r="Q40847" t="s">
        <v>140927</v>
      </c>
      <c r="R40847" t="s">
        <v>26</v>
      </c>
    </row>
    <row r="40848" spans="1:18" x14ac:dyDescent="0.25">
      <c r="A40848" s="1">
        <v>48430</v>
      </c>
      <c r="B40848" t="s">
        <v>140928</v>
      </c>
      <c r="C40848" t="s">
        <v>22</v>
      </c>
      <c r="D40848">
        <v>374500</v>
      </c>
      <c r="E40848" t="s">
        <v>140929</v>
      </c>
      <c r="F40848" t="s">
        <v>24</v>
      </c>
      <c r="P40848">
        <v>42492</v>
      </c>
      <c r="Q40848" t="s">
        <v>140930</v>
      </c>
      <c r="R40848" t="s">
        <v>26</v>
      </c>
    </row>
    <row r="40849" spans="1:21" x14ac:dyDescent="0.25">
      <c r="A40849" s="1">
        <v>52939</v>
      </c>
      <c r="B40849" t="s">
        <v>140931</v>
      </c>
      <c r="C40849" t="s">
        <v>22</v>
      </c>
      <c r="D40849">
        <v>340000</v>
      </c>
      <c r="E40849" t="s">
        <v>140932</v>
      </c>
      <c r="F40849" t="s">
        <v>24</v>
      </c>
      <c r="P40849">
        <v>42601</v>
      </c>
      <c r="Q40849" t="s">
        <v>140933</v>
      </c>
      <c r="R40849" t="s">
        <v>26</v>
      </c>
    </row>
    <row r="40850" spans="1:21" x14ac:dyDescent="0.25">
      <c r="A40850" s="1">
        <v>16697</v>
      </c>
      <c r="B40850" t="s">
        <v>140934</v>
      </c>
      <c r="C40850" t="s">
        <v>22</v>
      </c>
      <c r="D40850">
        <v>295000</v>
      </c>
      <c r="E40850" t="s">
        <v>140935</v>
      </c>
      <c r="F40850" t="s">
        <v>24</v>
      </c>
      <c r="P40850">
        <v>41816</v>
      </c>
      <c r="Q40850" t="s">
        <v>140936</v>
      </c>
      <c r="R40850" t="s">
        <v>26</v>
      </c>
    </row>
    <row r="40851" spans="1:21" x14ac:dyDescent="0.25">
      <c r="A40851" s="1">
        <v>50321</v>
      </c>
      <c r="B40851" t="s">
        <v>140937</v>
      </c>
      <c r="C40851" t="s">
        <v>7345</v>
      </c>
      <c r="D40851">
        <v>961267</v>
      </c>
      <c r="E40851" t="s">
        <v>140938</v>
      </c>
      <c r="F40851" t="s">
        <v>24</v>
      </c>
      <c r="H40851">
        <v>2.81</v>
      </c>
      <c r="I40851">
        <v>264800</v>
      </c>
      <c r="J40851">
        <v>0</v>
      </c>
      <c r="K40851">
        <v>264800</v>
      </c>
      <c r="P40851">
        <v>42523</v>
      </c>
      <c r="Q40851" t="s">
        <v>140939</v>
      </c>
      <c r="R40851" t="s">
        <v>26</v>
      </c>
      <c r="S40851" t="s">
        <v>140940</v>
      </c>
      <c r="T40851" t="s">
        <v>26</v>
      </c>
      <c r="U40851" t="s">
        <v>177</v>
      </c>
    </row>
    <row r="40852" spans="1:21" x14ac:dyDescent="0.25">
      <c r="A40852" s="1">
        <v>4347</v>
      </c>
      <c r="B40852" t="s">
        <v>140941</v>
      </c>
      <c r="C40852" t="s">
        <v>22</v>
      </c>
      <c r="D40852">
        <v>162500</v>
      </c>
      <c r="E40852" t="s">
        <v>140942</v>
      </c>
      <c r="F40852" t="s">
        <v>24</v>
      </c>
      <c r="G40852" t="s">
        <v>140943</v>
      </c>
      <c r="H40852">
        <v>1</v>
      </c>
      <c r="I40852">
        <v>72500</v>
      </c>
      <c r="J40852">
        <v>126100</v>
      </c>
      <c r="K40852">
        <v>198600</v>
      </c>
      <c r="L40852">
        <v>1966</v>
      </c>
      <c r="M40852">
        <v>2</v>
      </c>
      <c r="N40852">
        <v>2</v>
      </c>
      <c r="O40852">
        <v>0</v>
      </c>
      <c r="P40852">
        <v>41429</v>
      </c>
      <c r="Q40852" t="s">
        <v>140944</v>
      </c>
      <c r="R40852" t="s">
        <v>26</v>
      </c>
      <c r="S40852" t="s">
        <v>140944</v>
      </c>
      <c r="T40852" t="s">
        <v>26</v>
      </c>
      <c r="U40852" t="s">
        <v>177</v>
      </c>
    </row>
    <row r="40853" spans="1:21" x14ac:dyDescent="0.25">
      <c r="A40853" s="1">
        <v>39279</v>
      </c>
      <c r="B40853" t="s">
        <v>140945</v>
      </c>
      <c r="C40853" t="s">
        <v>22</v>
      </c>
      <c r="D40853">
        <v>122000</v>
      </c>
      <c r="E40853" t="s">
        <v>140946</v>
      </c>
      <c r="F40853" t="s">
        <v>24</v>
      </c>
      <c r="G40853" t="s">
        <v>140947</v>
      </c>
      <c r="H40853">
        <v>0.53</v>
      </c>
      <c r="I40853">
        <v>63000</v>
      </c>
      <c r="J40853">
        <v>105100</v>
      </c>
      <c r="K40853">
        <v>174200</v>
      </c>
      <c r="L40853">
        <v>1944</v>
      </c>
      <c r="M40853">
        <v>4</v>
      </c>
      <c r="N40853">
        <v>2</v>
      </c>
      <c r="O40853">
        <v>0</v>
      </c>
      <c r="P40853">
        <v>42298</v>
      </c>
      <c r="Q40853" t="s">
        <v>140948</v>
      </c>
      <c r="R40853" t="s">
        <v>26</v>
      </c>
      <c r="S40853" t="s">
        <v>140948</v>
      </c>
      <c r="T40853" t="s">
        <v>26</v>
      </c>
      <c r="U40853" t="s">
        <v>177</v>
      </c>
    </row>
    <row r="40854" spans="1:21" x14ac:dyDescent="0.25">
      <c r="A40854" s="1">
        <v>55820</v>
      </c>
      <c r="B40854" t="s">
        <v>140949</v>
      </c>
      <c r="C40854" t="s">
        <v>22</v>
      </c>
      <c r="D40854">
        <v>200000</v>
      </c>
      <c r="E40854" t="s">
        <v>140950</v>
      </c>
      <c r="F40854" t="s">
        <v>24</v>
      </c>
      <c r="G40854" t="s">
        <v>140951</v>
      </c>
      <c r="H40854">
        <v>0.54</v>
      </c>
      <c r="I40854">
        <v>63000</v>
      </c>
      <c r="J40854">
        <v>81200</v>
      </c>
      <c r="K40854">
        <v>144200</v>
      </c>
      <c r="L40854">
        <v>1940</v>
      </c>
      <c r="M40854">
        <v>3</v>
      </c>
      <c r="N40854">
        <v>1</v>
      </c>
      <c r="O40854">
        <v>0</v>
      </c>
      <c r="P40854">
        <v>42667</v>
      </c>
      <c r="Q40854" t="s">
        <v>140952</v>
      </c>
      <c r="R40854" t="s">
        <v>26</v>
      </c>
      <c r="S40854" t="s">
        <v>140953</v>
      </c>
      <c r="T40854" t="s">
        <v>26</v>
      </c>
      <c r="U40854" t="s">
        <v>177</v>
      </c>
    </row>
    <row r="40855" spans="1:21" x14ac:dyDescent="0.25">
      <c r="A40855" s="1">
        <v>16698</v>
      </c>
      <c r="B40855" t="s">
        <v>140954</v>
      </c>
      <c r="C40855" t="s">
        <v>22</v>
      </c>
      <c r="D40855">
        <v>182500</v>
      </c>
      <c r="E40855" t="s">
        <v>140955</v>
      </c>
      <c r="F40855" t="s">
        <v>24</v>
      </c>
      <c r="G40855" t="s">
        <v>140956</v>
      </c>
      <c r="H40855">
        <v>1.38</v>
      </c>
      <c r="I40855">
        <v>78800</v>
      </c>
      <c r="J40855">
        <v>98000</v>
      </c>
      <c r="K40855">
        <v>180500</v>
      </c>
      <c r="L40855">
        <v>1950</v>
      </c>
      <c r="M40855">
        <v>3</v>
      </c>
      <c r="N40855">
        <v>2</v>
      </c>
      <c r="O40855">
        <v>0</v>
      </c>
      <c r="P40855">
        <v>41795</v>
      </c>
      <c r="Q40855" t="s">
        <v>140957</v>
      </c>
      <c r="R40855" t="s">
        <v>26</v>
      </c>
      <c r="S40855" t="s">
        <v>140957</v>
      </c>
      <c r="T40855" t="s">
        <v>26</v>
      </c>
      <c r="U40855" t="s">
        <v>177</v>
      </c>
    </row>
    <row r="40856" spans="1:21" x14ac:dyDescent="0.25">
      <c r="A40856" s="1">
        <v>41737</v>
      </c>
      <c r="B40856" t="s">
        <v>140958</v>
      </c>
      <c r="C40856" t="s">
        <v>22</v>
      </c>
      <c r="D40856">
        <v>400000</v>
      </c>
      <c r="E40856" t="s">
        <v>140959</v>
      </c>
      <c r="F40856" t="s">
        <v>24</v>
      </c>
      <c r="G40856" t="s">
        <v>140960</v>
      </c>
      <c r="H40856">
        <v>12.2</v>
      </c>
      <c r="I40856">
        <v>247100</v>
      </c>
      <c r="J40856">
        <v>121900</v>
      </c>
      <c r="K40856">
        <v>372900</v>
      </c>
      <c r="L40856">
        <v>1954</v>
      </c>
      <c r="M40856">
        <v>4</v>
      </c>
      <c r="N40856">
        <v>3</v>
      </c>
      <c r="O40856">
        <v>0</v>
      </c>
      <c r="P40856">
        <v>42355</v>
      </c>
      <c r="Q40856" t="s">
        <v>140961</v>
      </c>
      <c r="R40856" t="s">
        <v>26</v>
      </c>
      <c r="S40856" t="s">
        <v>140962</v>
      </c>
      <c r="T40856" t="s">
        <v>26</v>
      </c>
      <c r="U40856" t="s">
        <v>177</v>
      </c>
    </row>
    <row r="40857" spans="1:21" x14ac:dyDescent="0.25">
      <c r="A40857" s="1">
        <v>41738</v>
      </c>
      <c r="B40857" t="s">
        <v>140958</v>
      </c>
      <c r="C40857" t="s">
        <v>22</v>
      </c>
      <c r="D40857">
        <v>1700000</v>
      </c>
      <c r="E40857" t="s">
        <v>140963</v>
      </c>
      <c r="F40857" t="s">
        <v>24</v>
      </c>
      <c r="G40857" t="s">
        <v>140960</v>
      </c>
      <c r="H40857">
        <v>12.2</v>
      </c>
      <c r="I40857">
        <v>247100</v>
      </c>
      <c r="J40857">
        <v>121900</v>
      </c>
      <c r="K40857">
        <v>372900</v>
      </c>
      <c r="L40857">
        <v>1954</v>
      </c>
      <c r="M40857">
        <v>4</v>
      </c>
      <c r="N40857">
        <v>3</v>
      </c>
      <c r="O40857">
        <v>0</v>
      </c>
      <c r="P40857">
        <v>42355</v>
      </c>
      <c r="Q40857" t="s">
        <v>140961</v>
      </c>
      <c r="R40857" t="s">
        <v>26</v>
      </c>
      <c r="S40857" t="s">
        <v>140962</v>
      </c>
      <c r="T40857" t="s">
        <v>26</v>
      </c>
      <c r="U40857" t="s">
        <v>177</v>
      </c>
    </row>
    <row r="40858" spans="1:21" x14ac:dyDescent="0.25">
      <c r="A40858" s="1">
        <v>54333</v>
      </c>
      <c r="B40858" t="s">
        <v>140964</v>
      </c>
      <c r="C40858" t="s">
        <v>6059</v>
      </c>
      <c r="D40858">
        <v>950000</v>
      </c>
      <c r="E40858" t="s">
        <v>140965</v>
      </c>
      <c r="F40858" t="s">
        <v>24</v>
      </c>
      <c r="G40858" t="s">
        <v>140966</v>
      </c>
      <c r="H40858">
        <v>2.76</v>
      </c>
      <c r="I40858">
        <v>94500</v>
      </c>
      <c r="J40858">
        <v>1582600</v>
      </c>
      <c r="K40858">
        <v>1745500</v>
      </c>
      <c r="L40858">
        <v>1971</v>
      </c>
      <c r="N40858">
        <v>0</v>
      </c>
      <c r="O40858">
        <v>0</v>
      </c>
      <c r="P40858">
        <v>42643</v>
      </c>
      <c r="Q40858" t="s">
        <v>140967</v>
      </c>
      <c r="R40858" t="s">
        <v>26</v>
      </c>
      <c r="S40858" t="s">
        <v>140968</v>
      </c>
      <c r="T40858" t="s">
        <v>26</v>
      </c>
      <c r="U40858" t="s">
        <v>177</v>
      </c>
    </row>
    <row r="40859" spans="1:21" x14ac:dyDescent="0.25">
      <c r="A40859" s="1">
        <v>30846</v>
      </c>
      <c r="B40859" t="s">
        <v>140969</v>
      </c>
      <c r="C40859" t="s">
        <v>22</v>
      </c>
      <c r="D40859">
        <v>305000</v>
      </c>
      <c r="E40859" t="s">
        <v>140970</v>
      </c>
      <c r="F40859" t="s">
        <v>24</v>
      </c>
      <c r="G40859" t="s">
        <v>140971</v>
      </c>
      <c r="H40859">
        <v>2.2999999999999998</v>
      </c>
      <c r="I40859">
        <v>80800</v>
      </c>
      <c r="J40859">
        <v>113800</v>
      </c>
      <c r="K40859">
        <v>194600</v>
      </c>
      <c r="L40859">
        <v>1960</v>
      </c>
      <c r="M40859">
        <v>3</v>
      </c>
      <c r="N40859">
        <v>2</v>
      </c>
      <c r="O40859">
        <v>0</v>
      </c>
      <c r="P40859">
        <v>42135</v>
      </c>
      <c r="Q40859" t="s">
        <v>140972</v>
      </c>
      <c r="R40859" t="s">
        <v>26</v>
      </c>
      <c r="S40859" t="s">
        <v>140972</v>
      </c>
      <c r="T40859" t="s">
        <v>26</v>
      </c>
      <c r="U40859" t="s">
        <v>177</v>
      </c>
    </row>
    <row r="40860" spans="1:21" x14ac:dyDescent="0.25">
      <c r="A40860" s="1">
        <v>21110</v>
      </c>
      <c r="B40860" t="s">
        <v>140973</v>
      </c>
      <c r="C40860" t="s">
        <v>22</v>
      </c>
      <c r="D40860">
        <v>835000</v>
      </c>
      <c r="E40860" t="s">
        <v>140974</v>
      </c>
      <c r="F40860" t="s">
        <v>24</v>
      </c>
      <c r="G40860" t="s">
        <v>140975</v>
      </c>
      <c r="H40860">
        <v>7.47</v>
      </c>
      <c r="I40860">
        <v>224100</v>
      </c>
      <c r="J40860">
        <v>574500</v>
      </c>
      <c r="K40860">
        <v>798600</v>
      </c>
      <c r="L40860">
        <v>2002</v>
      </c>
      <c r="M40860">
        <v>5</v>
      </c>
      <c r="N40860">
        <v>4</v>
      </c>
      <c r="O40860">
        <v>1</v>
      </c>
      <c r="P40860">
        <v>41892</v>
      </c>
      <c r="Q40860" t="s">
        <v>140976</v>
      </c>
      <c r="R40860" t="s">
        <v>26</v>
      </c>
      <c r="S40860" t="s">
        <v>140976</v>
      </c>
      <c r="T40860" t="s">
        <v>26</v>
      </c>
      <c r="U40860" t="s">
        <v>177</v>
      </c>
    </row>
    <row r="40861" spans="1:21" x14ac:dyDescent="0.25">
      <c r="A40861" s="1">
        <v>52940</v>
      </c>
      <c r="B40861" t="s">
        <v>140977</v>
      </c>
      <c r="C40861" t="s">
        <v>22</v>
      </c>
      <c r="D40861">
        <v>215000</v>
      </c>
      <c r="E40861" t="s">
        <v>140978</v>
      </c>
      <c r="F40861" t="s">
        <v>24</v>
      </c>
      <c r="G40861" t="s">
        <v>140979</v>
      </c>
      <c r="H40861">
        <v>0.4</v>
      </c>
      <c r="I40861">
        <v>63000</v>
      </c>
      <c r="J40861">
        <v>88800</v>
      </c>
      <c r="K40861">
        <v>151800</v>
      </c>
      <c r="L40861">
        <v>1950</v>
      </c>
      <c r="M40861">
        <v>3</v>
      </c>
      <c r="N40861">
        <v>1</v>
      </c>
      <c r="O40861">
        <v>1</v>
      </c>
      <c r="P40861">
        <v>42611</v>
      </c>
      <c r="Q40861" t="s">
        <v>140980</v>
      </c>
      <c r="R40861" t="s">
        <v>26</v>
      </c>
      <c r="S40861" t="s">
        <v>140981</v>
      </c>
      <c r="T40861" t="s">
        <v>26</v>
      </c>
      <c r="U40861" t="s">
        <v>177</v>
      </c>
    </row>
    <row r="40862" spans="1:21" x14ac:dyDescent="0.25">
      <c r="A40862" s="1">
        <v>41739</v>
      </c>
      <c r="B40862" t="s">
        <v>140982</v>
      </c>
      <c r="C40862" t="s">
        <v>607</v>
      </c>
      <c r="D40862">
        <v>1700000</v>
      </c>
      <c r="E40862" t="s">
        <v>140963</v>
      </c>
      <c r="F40862" t="s">
        <v>24</v>
      </c>
      <c r="G40862" t="s">
        <v>140983</v>
      </c>
      <c r="H40862">
        <v>1.44</v>
      </c>
      <c r="I40862">
        <v>752700</v>
      </c>
      <c r="J40862">
        <v>0</v>
      </c>
      <c r="K40862">
        <v>752700</v>
      </c>
      <c r="N40862">
        <v>0</v>
      </c>
      <c r="O40862">
        <v>0</v>
      </c>
      <c r="P40862">
        <v>42355</v>
      </c>
      <c r="Q40862" t="s">
        <v>140984</v>
      </c>
      <c r="R40862" t="s">
        <v>26</v>
      </c>
      <c r="S40862" t="s">
        <v>140985</v>
      </c>
      <c r="T40862" t="s">
        <v>26</v>
      </c>
      <c r="U40862" t="s">
        <v>177</v>
      </c>
    </row>
    <row r="40863" spans="1:21" x14ac:dyDescent="0.25">
      <c r="A40863" s="1">
        <v>41740</v>
      </c>
      <c r="B40863" t="s">
        <v>140986</v>
      </c>
      <c r="C40863" t="s">
        <v>607</v>
      </c>
      <c r="D40863">
        <v>1700000</v>
      </c>
      <c r="E40863" t="s">
        <v>140963</v>
      </c>
      <c r="F40863" t="s">
        <v>24</v>
      </c>
      <c r="G40863" t="s">
        <v>140983</v>
      </c>
      <c r="H40863">
        <v>1.35</v>
      </c>
      <c r="I40863">
        <v>705700</v>
      </c>
      <c r="J40863">
        <v>0</v>
      </c>
      <c r="K40863">
        <v>705700</v>
      </c>
      <c r="N40863">
        <v>0</v>
      </c>
      <c r="O40863">
        <v>0</v>
      </c>
      <c r="P40863">
        <v>42355</v>
      </c>
      <c r="Q40863" t="s">
        <v>140984</v>
      </c>
      <c r="R40863" t="s">
        <v>26</v>
      </c>
      <c r="S40863" t="s">
        <v>140987</v>
      </c>
      <c r="T40863" t="s">
        <v>26</v>
      </c>
      <c r="U40863" t="s">
        <v>177</v>
      </c>
    </row>
    <row r="40864" spans="1:21" x14ac:dyDescent="0.25">
      <c r="A40864" s="1">
        <v>36254</v>
      </c>
      <c r="B40864" t="s">
        <v>140988</v>
      </c>
      <c r="C40864" t="s">
        <v>67</v>
      </c>
      <c r="D40864">
        <v>131900</v>
      </c>
      <c r="E40864" t="s">
        <v>140989</v>
      </c>
      <c r="F40864" t="s">
        <v>24</v>
      </c>
      <c r="P40864">
        <v>42234</v>
      </c>
      <c r="Q40864" t="s">
        <v>140990</v>
      </c>
      <c r="R40864" t="s">
        <v>26</v>
      </c>
    </row>
    <row r="40865" spans="1:18" x14ac:dyDescent="0.25">
      <c r="A40865" s="1">
        <v>8746</v>
      </c>
      <c r="B40865" t="s">
        <v>140991</v>
      </c>
      <c r="C40865" t="s">
        <v>67</v>
      </c>
      <c r="D40865">
        <v>150000</v>
      </c>
      <c r="E40865" t="s">
        <v>140992</v>
      </c>
      <c r="F40865" t="s">
        <v>24</v>
      </c>
      <c r="P40865">
        <v>41569</v>
      </c>
      <c r="Q40865" t="s">
        <v>140990</v>
      </c>
      <c r="R40865" t="s">
        <v>26</v>
      </c>
    </row>
    <row r="40866" spans="1:18" x14ac:dyDescent="0.25">
      <c r="A40866" s="1">
        <v>54334</v>
      </c>
      <c r="B40866" t="s">
        <v>140993</v>
      </c>
      <c r="C40866" t="s">
        <v>67</v>
      </c>
      <c r="D40866">
        <v>219900</v>
      </c>
      <c r="E40866" t="s">
        <v>140994</v>
      </c>
      <c r="F40866" t="s">
        <v>24</v>
      </c>
      <c r="P40866">
        <v>42635</v>
      </c>
      <c r="Q40866" t="s">
        <v>140995</v>
      </c>
      <c r="R40866" t="s">
        <v>26</v>
      </c>
    </row>
    <row r="40867" spans="1:18" x14ac:dyDescent="0.25">
      <c r="A40867" s="1">
        <v>24879</v>
      </c>
      <c r="B40867" t="s">
        <v>140996</v>
      </c>
      <c r="C40867" t="s">
        <v>67</v>
      </c>
      <c r="D40867">
        <v>158000</v>
      </c>
      <c r="E40867" t="s">
        <v>140997</v>
      </c>
      <c r="F40867" t="s">
        <v>24</v>
      </c>
      <c r="P40867">
        <v>41977</v>
      </c>
      <c r="Q40867" t="s">
        <v>140990</v>
      </c>
      <c r="R40867" t="s">
        <v>26</v>
      </c>
    </row>
    <row r="40868" spans="1:18" x14ac:dyDescent="0.25">
      <c r="A40868" s="1">
        <v>13203</v>
      </c>
      <c r="B40868" t="s">
        <v>140998</v>
      </c>
      <c r="C40868" t="s">
        <v>67</v>
      </c>
      <c r="D40868">
        <v>95000</v>
      </c>
      <c r="E40868" t="s">
        <v>140999</v>
      </c>
      <c r="F40868" t="s">
        <v>24</v>
      </c>
      <c r="P40868">
        <v>41705</v>
      </c>
      <c r="Q40868" t="s">
        <v>140990</v>
      </c>
      <c r="R40868" t="s">
        <v>26</v>
      </c>
    </row>
    <row r="40869" spans="1:18" x14ac:dyDescent="0.25">
      <c r="A40869" s="1">
        <v>13204</v>
      </c>
      <c r="B40869" t="s">
        <v>140998</v>
      </c>
      <c r="C40869" t="s">
        <v>67</v>
      </c>
      <c r="D40869">
        <v>99000</v>
      </c>
      <c r="E40869" t="s">
        <v>141000</v>
      </c>
      <c r="F40869" t="s">
        <v>24</v>
      </c>
      <c r="P40869">
        <v>41719</v>
      </c>
      <c r="Q40869" t="s">
        <v>140990</v>
      </c>
      <c r="R40869" t="s">
        <v>26</v>
      </c>
    </row>
    <row r="40870" spans="1:18" x14ac:dyDescent="0.25">
      <c r="A40870" s="1">
        <v>5652</v>
      </c>
      <c r="B40870" t="s">
        <v>140998</v>
      </c>
      <c r="C40870" t="s">
        <v>67</v>
      </c>
      <c r="D40870">
        <v>103000</v>
      </c>
      <c r="E40870" t="s">
        <v>141001</v>
      </c>
      <c r="F40870" t="s">
        <v>24</v>
      </c>
      <c r="P40870">
        <v>41474</v>
      </c>
      <c r="Q40870" t="s">
        <v>140990</v>
      </c>
      <c r="R40870" t="s">
        <v>26</v>
      </c>
    </row>
    <row r="40871" spans="1:18" x14ac:dyDescent="0.25">
      <c r="A40871" s="1">
        <v>22523</v>
      </c>
      <c r="B40871" t="s">
        <v>141002</v>
      </c>
      <c r="C40871" t="s">
        <v>67</v>
      </c>
      <c r="D40871">
        <v>148313</v>
      </c>
      <c r="E40871" t="s">
        <v>141003</v>
      </c>
      <c r="F40871" t="s">
        <v>24</v>
      </c>
      <c r="P40871">
        <v>41933</v>
      </c>
      <c r="Q40871" t="s">
        <v>140990</v>
      </c>
      <c r="R40871" t="s">
        <v>26</v>
      </c>
    </row>
    <row r="40872" spans="1:18" x14ac:dyDescent="0.25">
      <c r="A40872" s="1">
        <v>26043</v>
      </c>
      <c r="B40872" t="s">
        <v>141004</v>
      </c>
      <c r="C40872" t="s">
        <v>67</v>
      </c>
      <c r="D40872">
        <v>165000</v>
      </c>
      <c r="E40872" t="s">
        <v>141005</v>
      </c>
      <c r="F40872" t="s">
        <v>24</v>
      </c>
      <c r="P40872">
        <v>42033</v>
      </c>
      <c r="Q40872" t="s">
        <v>140990</v>
      </c>
      <c r="R40872" t="s">
        <v>26</v>
      </c>
    </row>
    <row r="40873" spans="1:18" x14ac:dyDescent="0.25">
      <c r="A40873" s="1">
        <v>37884</v>
      </c>
      <c r="B40873" t="s">
        <v>141004</v>
      </c>
      <c r="C40873" t="s">
        <v>67</v>
      </c>
      <c r="D40873">
        <v>180000</v>
      </c>
      <c r="E40873" t="s">
        <v>141006</v>
      </c>
      <c r="F40873" t="s">
        <v>24</v>
      </c>
      <c r="P40873">
        <v>42277</v>
      </c>
      <c r="Q40873" t="s">
        <v>140990</v>
      </c>
      <c r="R40873" t="s">
        <v>26</v>
      </c>
    </row>
    <row r="40874" spans="1:18" x14ac:dyDescent="0.25">
      <c r="A40874" s="1">
        <v>55821</v>
      </c>
      <c r="B40874" t="s">
        <v>141007</v>
      </c>
      <c r="C40874" t="s">
        <v>67</v>
      </c>
      <c r="D40874">
        <v>174000</v>
      </c>
      <c r="E40874" t="s">
        <v>141008</v>
      </c>
      <c r="F40874" t="s">
        <v>24</v>
      </c>
      <c r="P40874">
        <v>42662</v>
      </c>
      <c r="Q40874" t="s">
        <v>140995</v>
      </c>
      <c r="R40874" t="s">
        <v>26</v>
      </c>
    </row>
    <row r="40875" spans="1:18" x14ac:dyDescent="0.25">
      <c r="A40875" s="1">
        <v>22524</v>
      </c>
      <c r="B40875" t="s">
        <v>141009</v>
      </c>
      <c r="C40875" t="s">
        <v>67</v>
      </c>
      <c r="D40875">
        <v>115000</v>
      </c>
      <c r="E40875" t="s">
        <v>141010</v>
      </c>
      <c r="F40875" t="s">
        <v>24</v>
      </c>
      <c r="P40875">
        <v>41943</v>
      </c>
      <c r="Q40875" t="s">
        <v>140990</v>
      </c>
      <c r="R40875" t="s">
        <v>26</v>
      </c>
    </row>
    <row r="40876" spans="1:18" x14ac:dyDescent="0.25">
      <c r="A40876" s="1">
        <v>8747</v>
      </c>
      <c r="B40876" t="s">
        <v>141011</v>
      </c>
      <c r="C40876" t="s">
        <v>67</v>
      </c>
      <c r="D40876">
        <v>116000</v>
      </c>
      <c r="E40876" t="s">
        <v>141012</v>
      </c>
      <c r="F40876" t="s">
        <v>24</v>
      </c>
      <c r="P40876">
        <v>41562</v>
      </c>
      <c r="Q40876" t="s">
        <v>140990</v>
      </c>
      <c r="R40876" t="s">
        <v>26</v>
      </c>
    </row>
    <row r="40877" spans="1:18" x14ac:dyDescent="0.25">
      <c r="A40877" s="1">
        <v>51820</v>
      </c>
      <c r="B40877" t="s">
        <v>141011</v>
      </c>
      <c r="C40877" t="s">
        <v>67</v>
      </c>
      <c r="D40877">
        <v>157000</v>
      </c>
      <c r="E40877" t="s">
        <v>141013</v>
      </c>
      <c r="F40877" t="s">
        <v>24</v>
      </c>
      <c r="P40877">
        <v>42576</v>
      </c>
      <c r="Q40877" t="s">
        <v>140995</v>
      </c>
      <c r="R40877" t="s">
        <v>26</v>
      </c>
    </row>
    <row r="40878" spans="1:18" x14ac:dyDescent="0.25">
      <c r="A40878" s="1">
        <v>27977</v>
      </c>
      <c r="B40878" t="s">
        <v>141014</v>
      </c>
      <c r="C40878" t="s">
        <v>67</v>
      </c>
      <c r="D40878">
        <v>162000</v>
      </c>
      <c r="E40878" t="s">
        <v>141015</v>
      </c>
      <c r="F40878" t="s">
        <v>24</v>
      </c>
      <c r="P40878">
        <v>42083</v>
      </c>
      <c r="Q40878" t="s">
        <v>140990</v>
      </c>
      <c r="R40878" t="s">
        <v>26</v>
      </c>
    </row>
    <row r="40879" spans="1:18" x14ac:dyDescent="0.25">
      <c r="A40879" s="1">
        <v>37885</v>
      </c>
      <c r="B40879" t="s">
        <v>141016</v>
      </c>
      <c r="C40879" t="s">
        <v>67</v>
      </c>
      <c r="D40879">
        <v>170000</v>
      </c>
      <c r="E40879" t="s">
        <v>141017</v>
      </c>
      <c r="F40879" t="s">
        <v>24</v>
      </c>
      <c r="P40879">
        <v>42277</v>
      </c>
      <c r="Q40879" t="s">
        <v>140990</v>
      </c>
      <c r="R40879" t="s">
        <v>26</v>
      </c>
    </row>
    <row r="40880" spans="1:18" x14ac:dyDescent="0.25">
      <c r="A40880" s="1">
        <v>22525</v>
      </c>
      <c r="B40880" t="s">
        <v>141018</v>
      </c>
      <c r="C40880" t="s">
        <v>67</v>
      </c>
      <c r="D40880">
        <v>175000</v>
      </c>
      <c r="E40880" t="s">
        <v>141019</v>
      </c>
      <c r="F40880" t="s">
        <v>24</v>
      </c>
      <c r="P40880">
        <v>41929</v>
      </c>
      <c r="Q40880" t="s">
        <v>140990</v>
      </c>
      <c r="R40880" t="s">
        <v>26</v>
      </c>
    </row>
    <row r="40881" spans="1:21" x14ac:dyDescent="0.25">
      <c r="A40881" s="1">
        <v>52941</v>
      </c>
      <c r="B40881" t="s">
        <v>141020</v>
      </c>
      <c r="C40881" t="s">
        <v>67</v>
      </c>
      <c r="D40881">
        <v>189900</v>
      </c>
      <c r="E40881" t="s">
        <v>141021</v>
      </c>
      <c r="F40881" t="s">
        <v>24</v>
      </c>
      <c r="P40881">
        <v>42587</v>
      </c>
      <c r="Q40881" t="s">
        <v>140995</v>
      </c>
      <c r="R40881" t="s">
        <v>26</v>
      </c>
    </row>
    <row r="40882" spans="1:21" x14ac:dyDescent="0.25">
      <c r="A40882" s="1">
        <v>11613</v>
      </c>
      <c r="B40882" t="s">
        <v>141022</v>
      </c>
      <c r="C40882" t="s">
        <v>67</v>
      </c>
      <c r="D40882">
        <v>154000</v>
      </c>
      <c r="E40882" t="s">
        <v>141023</v>
      </c>
      <c r="F40882" t="s">
        <v>24</v>
      </c>
      <c r="P40882">
        <v>41670</v>
      </c>
      <c r="Q40882" t="s">
        <v>140990</v>
      </c>
      <c r="R40882" t="s">
        <v>26</v>
      </c>
    </row>
    <row r="40883" spans="1:21" x14ac:dyDescent="0.25">
      <c r="A40883" s="1">
        <v>21111</v>
      </c>
      <c r="B40883" t="s">
        <v>141024</v>
      </c>
      <c r="C40883" t="s">
        <v>67</v>
      </c>
      <c r="D40883">
        <v>135000</v>
      </c>
      <c r="E40883" t="s">
        <v>141025</v>
      </c>
      <c r="F40883" t="s">
        <v>24</v>
      </c>
      <c r="P40883">
        <v>41912</v>
      </c>
      <c r="Q40883" t="s">
        <v>140990</v>
      </c>
      <c r="R40883" t="s">
        <v>26</v>
      </c>
    </row>
    <row r="40884" spans="1:21" x14ac:dyDescent="0.25">
      <c r="A40884" s="1">
        <v>19629</v>
      </c>
      <c r="B40884" t="s">
        <v>141026</v>
      </c>
      <c r="C40884" t="s">
        <v>67</v>
      </c>
      <c r="D40884">
        <v>182400</v>
      </c>
      <c r="E40884" t="s">
        <v>141027</v>
      </c>
      <c r="F40884" t="s">
        <v>24</v>
      </c>
      <c r="P40884">
        <v>41863</v>
      </c>
      <c r="Q40884" t="s">
        <v>140990</v>
      </c>
      <c r="R40884" t="s">
        <v>26</v>
      </c>
    </row>
    <row r="40885" spans="1:21" x14ac:dyDescent="0.25">
      <c r="A40885" s="1">
        <v>52942</v>
      </c>
      <c r="B40885" t="s">
        <v>141026</v>
      </c>
      <c r="C40885" t="s">
        <v>67</v>
      </c>
      <c r="D40885">
        <v>220000</v>
      </c>
      <c r="E40885" t="s">
        <v>141028</v>
      </c>
      <c r="F40885" t="s">
        <v>24</v>
      </c>
      <c r="P40885">
        <v>42612</v>
      </c>
      <c r="Q40885" t="s">
        <v>140995</v>
      </c>
      <c r="R40885" t="s">
        <v>26</v>
      </c>
    </row>
    <row r="40886" spans="1:21" x14ac:dyDescent="0.25">
      <c r="A40886" s="1">
        <v>29277</v>
      </c>
      <c r="B40886" t="s">
        <v>141029</v>
      </c>
      <c r="C40886" t="s">
        <v>22</v>
      </c>
      <c r="D40886">
        <v>224000</v>
      </c>
      <c r="E40886" t="s">
        <v>141030</v>
      </c>
      <c r="F40886" t="s">
        <v>24</v>
      </c>
      <c r="G40886" t="s">
        <v>141031</v>
      </c>
      <c r="H40886">
        <v>0.16</v>
      </c>
      <c r="I40886">
        <v>34000</v>
      </c>
      <c r="J40886">
        <v>140200</v>
      </c>
      <c r="K40886">
        <v>174200</v>
      </c>
      <c r="L40886">
        <v>1967</v>
      </c>
      <c r="M40886">
        <v>3</v>
      </c>
      <c r="N40886">
        <v>1</v>
      </c>
      <c r="O40886">
        <v>1</v>
      </c>
      <c r="P40886">
        <v>42100</v>
      </c>
      <c r="Q40886" t="s">
        <v>141032</v>
      </c>
      <c r="R40886" t="s">
        <v>26</v>
      </c>
      <c r="S40886" t="s">
        <v>141033</v>
      </c>
      <c r="T40886" t="s">
        <v>26</v>
      </c>
      <c r="U40886" t="s">
        <v>177</v>
      </c>
    </row>
    <row r="40887" spans="1:21" x14ac:dyDescent="0.25">
      <c r="A40887" s="1">
        <v>48431</v>
      </c>
      <c r="B40887" t="s">
        <v>141034</v>
      </c>
      <c r="C40887" t="s">
        <v>22</v>
      </c>
      <c r="D40887">
        <v>269000</v>
      </c>
      <c r="E40887" t="s">
        <v>141035</v>
      </c>
      <c r="F40887" t="s">
        <v>24</v>
      </c>
      <c r="G40887" t="s">
        <v>141036</v>
      </c>
      <c r="H40887">
        <v>0.49</v>
      </c>
      <c r="I40887">
        <v>34000</v>
      </c>
      <c r="J40887">
        <v>156000</v>
      </c>
      <c r="K40887">
        <v>190000</v>
      </c>
      <c r="L40887">
        <v>1967</v>
      </c>
      <c r="M40887">
        <v>4</v>
      </c>
      <c r="N40887">
        <v>3</v>
      </c>
      <c r="O40887">
        <v>0</v>
      </c>
      <c r="P40887">
        <v>42517</v>
      </c>
      <c r="Q40887" t="s">
        <v>141037</v>
      </c>
      <c r="R40887" t="s">
        <v>26</v>
      </c>
      <c r="S40887" t="s">
        <v>141038</v>
      </c>
      <c r="T40887" t="s">
        <v>26</v>
      </c>
      <c r="U40887" t="s">
        <v>177</v>
      </c>
    </row>
    <row r="40888" spans="1:21" x14ac:dyDescent="0.25">
      <c r="A40888" s="1">
        <v>14279</v>
      </c>
      <c r="B40888" t="s">
        <v>141039</v>
      </c>
      <c r="C40888" t="s">
        <v>22</v>
      </c>
      <c r="D40888">
        <v>173000</v>
      </c>
      <c r="E40888" t="s">
        <v>141040</v>
      </c>
      <c r="F40888" t="s">
        <v>24</v>
      </c>
      <c r="G40888" t="s">
        <v>141041</v>
      </c>
      <c r="H40888">
        <v>0.49</v>
      </c>
      <c r="I40888">
        <v>34000</v>
      </c>
      <c r="J40888">
        <v>128300</v>
      </c>
      <c r="K40888">
        <v>162300</v>
      </c>
      <c r="L40888">
        <v>1967</v>
      </c>
      <c r="M40888">
        <v>3</v>
      </c>
      <c r="N40888">
        <v>1</v>
      </c>
      <c r="O40888">
        <v>1</v>
      </c>
      <c r="P40888">
        <v>41739</v>
      </c>
      <c r="Q40888" t="s">
        <v>141042</v>
      </c>
      <c r="R40888" t="s">
        <v>26</v>
      </c>
      <c r="S40888" t="s">
        <v>141043</v>
      </c>
      <c r="T40888" t="s">
        <v>26</v>
      </c>
      <c r="U40888" t="s">
        <v>177</v>
      </c>
    </row>
    <row r="40889" spans="1:21" x14ac:dyDescent="0.25">
      <c r="A40889" s="1">
        <v>39280</v>
      </c>
      <c r="B40889" t="s">
        <v>141044</v>
      </c>
      <c r="C40889" t="s">
        <v>22</v>
      </c>
      <c r="D40889">
        <v>229900</v>
      </c>
      <c r="E40889" t="s">
        <v>141045</v>
      </c>
      <c r="F40889" t="s">
        <v>24</v>
      </c>
      <c r="G40889" t="s">
        <v>141046</v>
      </c>
      <c r="H40889">
        <v>0.3</v>
      </c>
      <c r="I40889">
        <v>34000</v>
      </c>
      <c r="J40889">
        <v>120700</v>
      </c>
      <c r="K40889">
        <v>154700</v>
      </c>
      <c r="L40889">
        <v>1969</v>
      </c>
      <c r="M40889">
        <v>2</v>
      </c>
      <c r="N40889">
        <v>2</v>
      </c>
      <c r="O40889">
        <v>0</v>
      </c>
      <c r="P40889">
        <v>42290</v>
      </c>
      <c r="Q40889" t="s">
        <v>141047</v>
      </c>
      <c r="R40889" t="s">
        <v>26</v>
      </c>
      <c r="S40889" t="s">
        <v>141047</v>
      </c>
      <c r="T40889" t="s">
        <v>26</v>
      </c>
      <c r="U40889" t="s">
        <v>177</v>
      </c>
    </row>
    <row r="40890" spans="1:21" x14ac:dyDescent="0.25">
      <c r="A40890" s="1">
        <v>18161</v>
      </c>
      <c r="B40890" t="s">
        <v>141048</v>
      </c>
      <c r="C40890" t="s">
        <v>22</v>
      </c>
      <c r="D40890">
        <v>142000</v>
      </c>
      <c r="E40890" t="s">
        <v>141049</v>
      </c>
      <c r="F40890" t="s">
        <v>24</v>
      </c>
      <c r="G40890" t="s">
        <v>141050</v>
      </c>
      <c r="H40890">
        <v>0.34</v>
      </c>
      <c r="I40890">
        <v>34000</v>
      </c>
      <c r="J40890">
        <v>133300</v>
      </c>
      <c r="K40890">
        <v>167300</v>
      </c>
      <c r="L40890">
        <v>1968</v>
      </c>
      <c r="M40890">
        <v>3</v>
      </c>
      <c r="N40890">
        <v>1</v>
      </c>
      <c r="O40890">
        <v>1</v>
      </c>
      <c r="P40890">
        <v>41835</v>
      </c>
      <c r="Q40890" t="s">
        <v>141051</v>
      </c>
      <c r="R40890" t="s">
        <v>26</v>
      </c>
      <c r="S40890" t="s">
        <v>141051</v>
      </c>
      <c r="T40890" t="s">
        <v>26</v>
      </c>
      <c r="U40890" t="s">
        <v>177</v>
      </c>
    </row>
    <row r="40891" spans="1:21" x14ac:dyDescent="0.25">
      <c r="A40891" s="1">
        <v>23778</v>
      </c>
      <c r="B40891" t="s">
        <v>141048</v>
      </c>
      <c r="C40891" t="s">
        <v>22</v>
      </c>
      <c r="D40891">
        <v>211000</v>
      </c>
      <c r="E40891" t="s">
        <v>141052</v>
      </c>
      <c r="F40891" t="s">
        <v>24</v>
      </c>
      <c r="G40891" t="s">
        <v>141050</v>
      </c>
      <c r="H40891">
        <v>0.34</v>
      </c>
      <c r="I40891">
        <v>34000</v>
      </c>
      <c r="J40891">
        <v>133300</v>
      </c>
      <c r="K40891">
        <v>167300</v>
      </c>
      <c r="L40891">
        <v>1968</v>
      </c>
      <c r="M40891">
        <v>3</v>
      </c>
      <c r="N40891">
        <v>1</v>
      </c>
      <c r="O40891">
        <v>1</v>
      </c>
      <c r="P40891">
        <v>41947</v>
      </c>
      <c r="Q40891" t="s">
        <v>141051</v>
      </c>
      <c r="R40891" t="s">
        <v>26</v>
      </c>
      <c r="S40891" t="s">
        <v>141051</v>
      </c>
      <c r="T40891" t="s">
        <v>26</v>
      </c>
      <c r="U40891" t="s">
        <v>177</v>
      </c>
    </row>
    <row r="40892" spans="1:21" x14ac:dyDescent="0.25">
      <c r="A40892" s="1">
        <v>18162</v>
      </c>
      <c r="B40892" t="s">
        <v>141053</v>
      </c>
      <c r="C40892" t="s">
        <v>22</v>
      </c>
      <c r="D40892">
        <v>188000</v>
      </c>
      <c r="E40892" t="s">
        <v>141054</v>
      </c>
      <c r="F40892" t="s">
        <v>24</v>
      </c>
      <c r="G40892" t="s">
        <v>141055</v>
      </c>
      <c r="H40892">
        <v>0.36</v>
      </c>
      <c r="I40892">
        <v>34000</v>
      </c>
      <c r="J40892">
        <v>131900</v>
      </c>
      <c r="K40892">
        <v>165900</v>
      </c>
      <c r="L40892">
        <v>1968</v>
      </c>
      <c r="M40892">
        <v>3</v>
      </c>
      <c r="N40892">
        <v>1</v>
      </c>
      <c r="O40892">
        <v>1</v>
      </c>
      <c r="P40892">
        <v>41851</v>
      </c>
      <c r="Q40892" t="s">
        <v>141056</v>
      </c>
      <c r="R40892" t="s">
        <v>26</v>
      </c>
      <c r="S40892" t="s">
        <v>141056</v>
      </c>
      <c r="T40892" t="s">
        <v>26</v>
      </c>
      <c r="U40892" t="s">
        <v>177</v>
      </c>
    </row>
    <row r="40893" spans="1:21" x14ac:dyDescent="0.25">
      <c r="A40893" s="1">
        <v>3097</v>
      </c>
      <c r="B40893" t="s">
        <v>141057</v>
      </c>
      <c r="C40893" t="s">
        <v>22</v>
      </c>
      <c r="D40893">
        <v>159900</v>
      </c>
      <c r="E40893" t="s">
        <v>141058</v>
      </c>
      <c r="F40893" t="s">
        <v>24</v>
      </c>
      <c r="G40893" t="s">
        <v>141059</v>
      </c>
      <c r="H40893">
        <v>0.35</v>
      </c>
      <c r="I40893">
        <v>34000</v>
      </c>
      <c r="J40893">
        <v>170500</v>
      </c>
      <c r="K40893">
        <v>204500</v>
      </c>
      <c r="L40893">
        <v>1950</v>
      </c>
      <c r="M40893">
        <v>2</v>
      </c>
      <c r="N40893">
        <v>2</v>
      </c>
      <c r="O40893">
        <v>0</v>
      </c>
      <c r="P40893">
        <v>41400</v>
      </c>
      <c r="Q40893" t="s">
        <v>141060</v>
      </c>
      <c r="R40893" t="s">
        <v>26</v>
      </c>
      <c r="S40893" t="s">
        <v>141060</v>
      </c>
      <c r="T40893" t="s">
        <v>26</v>
      </c>
      <c r="U40893" t="s">
        <v>177</v>
      </c>
    </row>
    <row r="40894" spans="1:21" x14ac:dyDescent="0.25">
      <c r="A40894" s="1">
        <v>37886</v>
      </c>
      <c r="B40894" t="s">
        <v>141057</v>
      </c>
      <c r="C40894" t="s">
        <v>22</v>
      </c>
      <c r="D40894">
        <v>212000</v>
      </c>
      <c r="E40894" t="s">
        <v>141061</v>
      </c>
      <c r="F40894" t="s">
        <v>24</v>
      </c>
      <c r="G40894" t="s">
        <v>141059</v>
      </c>
      <c r="H40894">
        <v>0.35</v>
      </c>
      <c r="I40894">
        <v>34000</v>
      </c>
      <c r="J40894">
        <v>170500</v>
      </c>
      <c r="K40894">
        <v>204500</v>
      </c>
      <c r="L40894">
        <v>1950</v>
      </c>
      <c r="M40894">
        <v>2</v>
      </c>
      <c r="N40894">
        <v>2</v>
      </c>
      <c r="O40894">
        <v>0</v>
      </c>
      <c r="P40894">
        <v>42251</v>
      </c>
      <c r="Q40894" t="s">
        <v>141060</v>
      </c>
      <c r="R40894" t="s">
        <v>26</v>
      </c>
      <c r="S40894" t="s">
        <v>141060</v>
      </c>
      <c r="T40894" t="s">
        <v>26</v>
      </c>
      <c r="U40894" t="s">
        <v>177</v>
      </c>
    </row>
    <row r="40895" spans="1:21" x14ac:dyDescent="0.25">
      <c r="A40895" s="1">
        <v>41741</v>
      </c>
      <c r="B40895" t="s">
        <v>141062</v>
      </c>
      <c r="C40895" t="s">
        <v>22</v>
      </c>
      <c r="D40895">
        <v>224900</v>
      </c>
      <c r="E40895" t="s">
        <v>141063</v>
      </c>
      <c r="F40895" t="s">
        <v>24</v>
      </c>
      <c r="G40895" t="s">
        <v>141064</v>
      </c>
      <c r="H40895">
        <v>0.28000000000000003</v>
      </c>
      <c r="I40895">
        <v>34000</v>
      </c>
      <c r="J40895">
        <v>111700</v>
      </c>
      <c r="K40895">
        <v>147200</v>
      </c>
      <c r="L40895">
        <v>1969</v>
      </c>
      <c r="M40895">
        <v>3</v>
      </c>
      <c r="N40895">
        <v>1</v>
      </c>
      <c r="O40895">
        <v>1</v>
      </c>
      <c r="P40895">
        <v>42356</v>
      </c>
      <c r="Q40895" t="s">
        <v>141065</v>
      </c>
      <c r="R40895" t="s">
        <v>26</v>
      </c>
      <c r="S40895" t="s">
        <v>141065</v>
      </c>
      <c r="T40895" t="s">
        <v>26</v>
      </c>
      <c r="U40895" t="s">
        <v>177</v>
      </c>
    </row>
    <row r="40896" spans="1:21" x14ac:dyDescent="0.25">
      <c r="A40896" s="1">
        <v>9694</v>
      </c>
      <c r="B40896" t="s">
        <v>141066</v>
      </c>
      <c r="C40896" t="s">
        <v>22</v>
      </c>
      <c r="D40896">
        <v>91500</v>
      </c>
      <c r="E40896" t="s">
        <v>141067</v>
      </c>
      <c r="F40896" t="s">
        <v>24</v>
      </c>
      <c r="G40896" t="s">
        <v>141068</v>
      </c>
      <c r="H40896">
        <v>0.28000000000000003</v>
      </c>
      <c r="I40896">
        <v>34000</v>
      </c>
      <c r="J40896">
        <v>107600</v>
      </c>
      <c r="K40896">
        <v>141600</v>
      </c>
      <c r="L40896">
        <v>1969</v>
      </c>
      <c r="M40896">
        <v>3</v>
      </c>
      <c r="N40896">
        <v>1</v>
      </c>
      <c r="O40896">
        <v>1</v>
      </c>
      <c r="P40896">
        <v>41579</v>
      </c>
      <c r="Q40896" t="s">
        <v>141069</v>
      </c>
      <c r="R40896" t="s">
        <v>26</v>
      </c>
      <c r="S40896" t="s">
        <v>141069</v>
      </c>
      <c r="T40896" t="s">
        <v>26</v>
      </c>
      <c r="U40896" t="s">
        <v>177</v>
      </c>
    </row>
    <row r="40897" spans="1:21" x14ac:dyDescent="0.25">
      <c r="A40897" s="1">
        <v>12308</v>
      </c>
      <c r="B40897" t="s">
        <v>141070</v>
      </c>
      <c r="C40897" t="s">
        <v>22</v>
      </c>
      <c r="D40897">
        <v>185000</v>
      </c>
      <c r="E40897" t="s">
        <v>141071</v>
      </c>
      <c r="F40897" t="s">
        <v>24</v>
      </c>
      <c r="G40897" t="s">
        <v>141072</v>
      </c>
      <c r="H40897">
        <v>0.32</v>
      </c>
      <c r="I40897">
        <v>34000</v>
      </c>
      <c r="J40897">
        <v>119400</v>
      </c>
      <c r="K40897">
        <v>153400</v>
      </c>
      <c r="L40897">
        <v>1968</v>
      </c>
      <c r="M40897">
        <v>3</v>
      </c>
      <c r="N40897">
        <v>1</v>
      </c>
      <c r="O40897">
        <v>1</v>
      </c>
      <c r="P40897">
        <v>41696</v>
      </c>
      <c r="Q40897" t="s">
        <v>141073</v>
      </c>
      <c r="R40897" t="s">
        <v>26</v>
      </c>
      <c r="S40897" t="s">
        <v>141073</v>
      </c>
      <c r="T40897" t="s">
        <v>26</v>
      </c>
      <c r="U40897" t="s">
        <v>177</v>
      </c>
    </row>
    <row r="40898" spans="1:21" x14ac:dyDescent="0.25">
      <c r="A40898" s="1">
        <v>22526</v>
      </c>
      <c r="B40898" t="s">
        <v>141074</v>
      </c>
      <c r="C40898" t="s">
        <v>22</v>
      </c>
      <c r="D40898">
        <v>170000</v>
      </c>
      <c r="E40898" t="s">
        <v>141075</v>
      </c>
      <c r="F40898" t="s">
        <v>24</v>
      </c>
      <c r="G40898" t="s">
        <v>141076</v>
      </c>
      <c r="H40898">
        <v>0.28000000000000003</v>
      </c>
      <c r="I40898">
        <v>34000</v>
      </c>
      <c r="J40898">
        <v>115200</v>
      </c>
      <c r="K40898">
        <v>152200</v>
      </c>
      <c r="L40898">
        <v>1968</v>
      </c>
      <c r="M40898">
        <v>3</v>
      </c>
      <c r="N40898">
        <v>1</v>
      </c>
      <c r="O40898">
        <v>1</v>
      </c>
      <c r="P40898">
        <v>41929</v>
      </c>
      <c r="Q40898" t="s">
        <v>141077</v>
      </c>
      <c r="R40898" t="s">
        <v>26</v>
      </c>
      <c r="S40898" t="s">
        <v>141077</v>
      </c>
      <c r="T40898" t="s">
        <v>26</v>
      </c>
      <c r="U40898" t="s">
        <v>177</v>
      </c>
    </row>
    <row r="40899" spans="1:21" x14ac:dyDescent="0.25">
      <c r="A40899" s="1">
        <v>4348</v>
      </c>
      <c r="B40899" t="s">
        <v>141078</v>
      </c>
      <c r="C40899" t="s">
        <v>22</v>
      </c>
      <c r="D40899">
        <v>227000</v>
      </c>
      <c r="E40899" t="s">
        <v>141079</v>
      </c>
      <c r="F40899" t="s">
        <v>24</v>
      </c>
      <c r="G40899" t="s">
        <v>141080</v>
      </c>
      <c r="H40899">
        <v>0.34</v>
      </c>
      <c r="I40899">
        <v>34000</v>
      </c>
      <c r="J40899">
        <v>176700</v>
      </c>
      <c r="K40899">
        <v>220000</v>
      </c>
      <c r="L40899">
        <v>1969</v>
      </c>
      <c r="M40899">
        <v>3</v>
      </c>
      <c r="N40899">
        <v>2</v>
      </c>
      <c r="O40899">
        <v>0</v>
      </c>
      <c r="P40899">
        <v>41442</v>
      </c>
      <c r="Q40899" t="s">
        <v>141081</v>
      </c>
      <c r="R40899" t="s">
        <v>26</v>
      </c>
      <c r="S40899" t="s">
        <v>141081</v>
      </c>
      <c r="T40899" t="s">
        <v>26</v>
      </c>
      <c r="U40899" t="s">
        <v>177</v>
      </c>
    </row>
    <row r="40900" spans="1:21" x14ac:dyDescent="0.25">
      <c r="A40900" s="1">
        <v>50322</v>
      </c>
      <c r="B40900" t="s">
        <v>141082</v>
      </c>
      <c r="C40900" t="s">
        <v>22</v>
      </c>
      <c r="D40900">
        <v>205000</v>
      </c>
      <c r="E40900" t="s">
        <v>141083</v>
      </c>
      <c r="F40900" t="s">
        <v>24</v>
      </c>
      <c r="G40900" t="s">
        <v>141084</v>
      </c>
      <c r="H40900">
        <v>0.32</v>
      </c>
      <c r="I40900">
        <v>34000</v>
      </c>
      <c r="J40900">
        <v>143200</v>
      </c>
      <c r="K40900">
        <v>177200</v>
      </c>
      <c r="L40900">
        <v>1968</v>
      </c>
      <c r="M40900">
        <v>4</v>
      </c>
      <c r="N40900">
        <v>2</v>
      </c>
      <c r="O40900">
        <v>0</v>
      </c>
      <c r="P40900">
        <v>42537</v>
      </c>
      <c r="Q40900" t="s">
        <v>141085</v>
      </c>
      <c r="R40900" t="s">
        <v>26</v>
      </c>
      <c r="S40900" t="s">
        <v>141086</v>
      </c>
      <c r="T40900" t="s">
        <v>26</v>
      </c>
      <c r="U40900" t="s">
        <v>177</v>
      </c>
    </row>
    <row r="40901" spans="1:21" x14ac:dyDescent="0.25">
      <c r="A40901" s="1">
        <v>42929</v>
      </c>
      <c r="B40901" t="s">
        <v>141087</v>
      </c>
      <c r="C40901" t="s">
        <v>22</v>
      </c>
      <c r="D40901">
        <v>268600</v>
      </c>
      <c r="E40901" t="s">
        <v>141088</v>
      </c>
      <c r="F40901" t="s">
        <v>24</v>
      </c>
      <c r="G40901" t="s">
        <v>141089</v>
      </c>
      <c r="H40901">
        <v>0.44</v>
      </c>
      <c r="I40901">
        <v>34000</v>
      </c>
      <c r="J40901">
        <v>170900</v>
      </c>
      <c r="K40901">
        <v>204900</v>
      </c>
      <c r="L40901">
        <v>1996</v>
      </c>
      <c r="M40901">
        <v>3</v>
      </c>
      <c r="N40901">
        <v>2</v>
      </c>
      <c r="O40901">
        <v>0</v>
      </c>
      <c r="P40901">
        <v>42384</v>
      </c>
      <c r="Q40901" t="s">
        <v>141090</v>
      </c>
      <c r="R40901" t="s">
        <v>26</v>
      </c>
      <c r="S40901" t="s">
        <v>141090</v>
      </c>
      <c r="T40901" t="s">
        <v>26</v>
      </c>
      <c r="U40901" t="s">
        <v>177</v>
      </c>
    </row>
    <row r="40902" spans="1:21" x14ac:dyDescent="0.25">
      <c r="A40902" s="1">
        <v>41742</v>
      </c>
      <c r="B40902" t="s">
        <v>141091</v>
      </c>
      <c r="C40902" t="s">
        <v>22</v>
      </c>
      <c r="D40902">
        <v>350000</v>
      </c>
      <c r="E40902" t="s">
        <v>141092</v>
      </c>
      <c r="F40902" t="s">
        <v>24</v>
      </c>
      <c r="G40902" t="s">
        <v>141093</v>
      </c>
      <c r="H40902">
        <v>0.39</v>
      </c>
      <c r="I40902">
        <v>34000</v>
      </c>
      <c r="J40902">
        <v>367800</v>
      </c>
      <c r="K40902">
        <v>401800</v>
      </c>
      <c r="L40902">
        <v>2013</v>
      </c>
      <c r="M40902">
        <v>4</v>
      </c>
      <c r="N40902">
        <v>4</v>
      </c>
      <c r="O40902">
        <v>1</v>
      </c>
      <c r="P40902">
        <v>42339</v>
      </c>
      <c r="Q40902" t="s">
        <v>141094</v>
      </c>
      <c r="R40902" t="s">
        <v>26</v>
      </c>
      <c r="S40902" t="s">
        <v>141094</v>
      </c>
      <c r="T40902" t="s">
        <v>26</v>
      </c>
      <c r="U40902" t="s">
        <v>177</v>
      </c>
    </row>
    <row r="40903" spans="1:21" x14ac:dyDescent="0.25">
      <c r="A40903" s="1">
        <v>1937</v>
      </c>
      <c r="B40903" t="s">
        <v>141095</v>
      </c>
      <c r="C40903" t="s">
        <v>184</v>
      </c>
      <c r="D40903">
        <v>165000</v>
      </c>
      <c r="E40903" t="s">
        <v>141096</v>
      </c>
      <c r="F40903" t="s">
        <v>24</v>
      </c>
      <c r="G40903" t="s">
        <v>62919</v>
      </c>
      <c r="H40903">
        <v>0.39</v>
      </c>
      <c r="I40903">
        <v>34000</v>
      </c>
      <c r="J40903">
        <v>137800</v>
      </c>
      <c r="K40903">
        <v>171800</v>
      </c>
      <c r="L40903">
        <v>1972</v>
      </c>
      <c r="M40903">
        <v>6</v>
      </c>
      <c r="N40903">
        <v>4</v>
      </c>
      <c r="O40903">
        <v>0</v>
      </c>
      <c r="P40903">
        <v>41386</v>
      </c>
      <c r="Q40903" t="s">
        <v>141097</v>
      </c>
      <c r="R40903" t="s">
        <v>26</v>
      </c>
      <c r="S40903" t="s">
        <v>141097</v>
      </c>
      <c r="T40903" t="s">
        <v>26</v>
      </c>
      <c r="U40903" t="s">
        <v>177</v>
      </c>
    </row>
    <row r="40904" spans="1:21" x14ac:dyDescent="0.25">
      <c r="A40904" s="1">
        <v>19630</v>
      </c>
      <c r="B40904" t="s">
        <v>141098</v>
      </c>
      <c r="C40904" t="s">
        <v>22</v>
      </c>
      <c r="D40904">
        <v>190500</v>
      </c>
      <c r="E40904" t="s">
        <v>141099</v>
      </c>
      <c r="F40904" t="s">
        <v>24</v>
      </c>
      <c r="G40904" t="s">
        <v>141100</v>
      </c>
      <c r="H40904">
        <v>0.39</v>
      </c>
      <c r="I40904">
        <v>34000</v>
      </c>
      <c r="J40904">
        <v>156200</v>
      </c>
      <c r="K40904">
        <v>190200</v>
      </c>
      <c r="L40904">
        <v>1968</v>
      </c>
      <c r="M40904">
        <v>3</v>
      </c>
      <c r="N40904">
        <v>2</v>
      </c>
      <c r="O40904">
        <v>0</v>
      </c>
      <c r="P40904">
        <v>41873</v>
      </c>
      <c r="Q40904" t="s">
        <v>141101</v>
      </c>
      <c r="R40904" t="s">
        <v>26</v>
      </c>
      <c r="S40904" t="s">
        <v>141101</v>
      </c>
      <c r="T40904" t="s">
        <v>26</v>
      </c>
      <c r="U40904" t="s">
        <v>177</v>
      </c>
    </row>
    <row r="40905" spans="1:21" x14ac:dyDescent="0.25">
      <c r="A40905" s="1">
        <v>45083</v>
      </c>
      <c r="B40905" t="s">
        <v>141098</v>
      </c>
      <c r="C40905" t="s">
        <v>22</v>
      </c>
      <c r="D40905">
        <v>240000</v>
      </c>
      <c r="E40905" t="s">
        <v>141102</v>
      </c>
      <c r="F40905" t="s">
        <v>24</v>
      </c>
      <c r="G40905" t="s">
        <v>141100</v>
      </c>
      <c r="H40905">
        <v>0.39</v>
      </c>
      <c r="I40905">
        <v>34000</v>
      </c>
      <c r="J40905">
        <v>156200</v>
      </c>
      <c r="K40905">
        <v>190200</v>
      </c>
      <c r="L40905">
        <v>1968</v>
      </c>
      <c r="M40905">
        <v>3</v>
      </c>
      <c r="N40905">
        <v>2</v>
      </c>
      <c r="O40905">
        <v>0</v>
      </c>
      <c r="P40905">
        <v>42440</v>
      </c>
      <c r="Q40905" t="s">
        <v>141101</v>
      </c>
      <c r="R40905" t="s">
        <v>26</v>
      </c>
      <c r="S40905" t="s">
        <v>141101</v>
      </c>
      <c r="T40905" t="s">
        <v>26</v>
      </c>
      <c r="U40905" t="s">
        <v>177</v>
      </c>
    </row>
    <row r="40906" spans="1:21" x14ac:dyDescent="0.25">
      <c r="A40906" s="1">
        <v>51821</v>
      </c>
      <c r="B40906" t="s">
        <v>141103</v>
      </c>
      <c r="C40906" t="s">
        <v>22</v>
      </c>
      <c r="D40906">
        <v>255500</v>
      </c>
      <c r="E40906" t="s">
        <v>141104</v>
      </c>
      <c r="F40906" t="s">
        <v>24</v>
      </c>
      <c r="G40906" t="s">
        <v>141105</v>
      </c>
      <c r="H40906">
        <v>0.41</v>
      </c>
      <c r="I40906">
        <v>34000</v>
      </c>
      <c r="J40906">
        <v>142400</v>
      </c>
      <c r="K40906">
        <v>183200</v>
      </c>
      <c r="L40906">
        <v>1969</v>
      </c>
      <c r="M40906">
        <v>3</v>
      </c>
      <c r="N40906">
        <v>2</v>
      </c>
      <c r="O40906">
        <v>0</v>
      </c>
      <c r="P40906">
        <v>42566</v>
      </c>
      <c r="Q40906" t="s">
        <v>141106</v>
      </c>
      <c r="R40906" t="s">
        <v>26</v>
      </c>
      <c r="S40906" t="s">
        <v>141107</v>
      </c>
      <c r="T40906" t="s">
        <v>26</v>
      </c>
      <c r="U40906" t="s">
        <v>177</v>
      </c>
    </row>
    <row r="40907" spans="1:21" x14ac:dyDescent="0.25">
      <c r="A40907" s="1">
        <v>37887</v>
      </c>
      <c r="B40907" t="s">
        <v>141108</v>
      </c>
      <c r="C40907" t="s">
        <v>22</v>
      </c>
      <c r="D40907">
        <v>237000</v>
      </c>
      <c r="E40907" t="s">
        <v>141109</v>
      </c>
      <c r="F40907" t="s">
        <v>24</v>
      </c>
      <c r="G40907" t="s">
        <v>141110</v>
      </c>
      <c r="H40907">
        <v>0.31</v>
      </c>
      <c r="I40907">
        <v>34000</v>
      </c>
      <c r="J40907">
        <v>152200</v>
      </c>
      <c r="K40907">
        <v>186200</v>
      </c>
      <c r="L40907">
        <v>1972</v>
      </c>
      <c r="M40907">
        <v>3</v>
      </c>
      <c r="N40907">
        <v>2</v>
      </c>
      <c r="O40907">
        <v>0</v>
      </c>
      <c r="P40907">
        <v>42272</v>
      </c>
      <c r="Q40907" t="s">
        <v>141111</v>
      </c>
      <c r="R40907" t="s">
        <v>26</v>
      </c>
      <c r="S40907" t="s">
        <v>141111</v>
      </c>
      <c r="T40907" t="s">
        <v>26</v>
      </c>
      <c r="U40907" t="s">
        <v>177</v>
      </c>
    </row>
    <row r="40908" spans="1:21" x14ac:dyDescent="0.25">
      <c r="A40908" s="1">
        <v>22527</v>
      </c>
      <c r="B40908" t="s">
        <v>141112</v>
      </c>
      <c r="C40908" t="s">
        <v>22</v>
      </c>
      <c r="D40908">
        <v>215000</v>
      </c>
      <c r="E40908" t="s">
        <v>141113</v>
      </c>
      <c r="F40908" t="s">
        <v>24</v>
      </c>
      <c r="G40908" t="s">
        <v>141114</v>
      </c>
      <c r="H40908">
        <v>0.32</v>
      </c>
      <c r="I40908">
        <v>34000</v>
      </c>
      <c r="J40908">
        <v>151700</v>
      </c>
      <c r="K40908">
        <v>190600</v>
      </c>
      <c r="L40908">
        <v>1969</v>
      </c>
      <c r="M40908">
        <v>3</v>
      </c>
      <c r="N40908">
        <v>1</v>
      </c>
      <c r="O40908">
        <v>1</v>
      </c>
      <c r="P40908">
        <v>41942</v>
      </c>
      <c r="Q40908" t="s">
        <v>141115</v>
      </c>
      <c r="R40908" t="s">
        <v>26</v>
      </c>
      <c r="S40908" t="s">
        <v>141115</v>
      </c>
      <c r="T40908" t="s">
        <v>26</v>
      </c>
      <c r="U40908" t="s">
        <v>177</v>
      </c>
    </row>
    <row r="40909" spans="1:21" x14ac:dyDescent="0.25">
      <c r="A40909" s="1">
        <v>40425</v>
      </c>
      <c r="B40909" t="s">
        <v>141116</v>
      </c>
      <c r="C40909" t="s">
        <v>22</v>
      </c>
      <c r="D40909">
        <v>224500</v>
      </c>
      <c r="E40909" t="s">
        <v>141117</v>
      </c>
      <c r="F40909" t="s">
        <v>24</v>
      </c>
      <c r="G40909" t="s">
        <v>141118</v>
      </c>
      <c r="H40909">
        <v>0.34</v>
      </c>
      <c r="I40909">
        <v>34000</v>
      </c>
      <c r="J40909">
        <v>172200</v>
      </c>
      <c r="K40909">
        <v>206200</v>
      </c>
      <c r="L40909">
        <v>1971</v>
      </c>
      <c r="M40909">
        <v>4</v>
      </c>
      <c r="N40909">
        <v>2</v>
      </c>
      <c r="O40909">
        <v>0</v>
      </c>
      <c r="P40909">
        <v>42318</v>
      </c>
      <c r="Q40909" t="s">
        <v>141119</v>
      </c>
      <c r="R40909" t="s">
        <v>26</v>
      </c>
      <c r="S40909" t="s">
        <v>141119</v>
      </c>
      <c r="T40909" t="s">
        <v>26</v>
      </c>
      <c r="U40909" t="s">
        <v>177</v>
      </c>
    </row>
    <row r="40910" spans="1:21" x14ac:dyDescent="0.25">
      <c r="A40910" s="1">
        <v>9695</v>
      </c>
      <c r="B40910" t="s">
        <v>141120</v>
      </c>
      <c r="C40910" t="s">
        <v>22</v>
      </c>
      <c r="D40910">
        <v>210000</v>
      </c>
      <c r="E40910" t="s">
        <v>141121</v>
      </c>
      <c r="F40910" t="s">
        <v>24</v>
      </c>
      <c r="G40910" t="s">
        <v>141122</v>
      </c>
      <c r="H40910">
        <v>0.34</v>
      </c>
      <c r="I40910">
        <v>34000</v>
      </c>
      <c r="J40910">
        <v>169300</v>
      </c>
      <c r="K40910">
        <v>203300</v>
      </c>
      <c r="L40910">
        <v>1972</v>
      </c>
      <c r="M40910">
        <v>3</v>
      </c>
      <c r="N40910">
        <v>2</v>
      </c>
      <c r="O40910">
        <v>0</v>
      </c>
      <c r="P40910">
        <v>41590</v>
      </c>
      <c r="Q40910" t="s">
        <v>141123</v>
      </c>
      <c r="R40910" t="s">
        <v>26</v>
      </c>
      <c r="S40910" t="s">
        <v>141123</v>
      </c>
      <c r="T40910" t="s">
        <v>26</v>
      </c>
      <c r="U40910" t="s">
        <v>177</v>
      </c>
    </row>
    <row r="40911" spans="1:21" x14ac:dyDescent="0.25">
      <c r="A40911" s="1">
        <v>32789</v>
      </c>
      <c r="B40911" t="s">
        <v>141124</v>
      </c>
      <c r="C40911" t="s">
        <v>22</v>
      </c>
      <c r="D40911">
        <v>259000</v>
      </c>
      <c r="E40911" t="s">
        <v>141125</v>
      </c>
      <c r="F40911" t="s">
        <v>24</v>
      </c>
      <c r="G40911" t="s">
        <v>141126</v>
      </c>
      <c r="H40911">
        <v>0.31</v>
      </c>
      <c r="I40911">
        <v>34000</v>
      </c>
      <c r="J40911">
        <v>146700</v>
      </c>
      <c r="K40911">
        <v>180700</v>
      </c>
      <c r="L40911">
        <v>1971</v>
      </c>
      <c r="M40911">
        <v>4</v>
      </c>
      <c r="N40911">
        <v>2</v>
      </c>
      <c r="O40911">
        <v>0</v>
      </c>
      <c r="P40911">
        <v>42158</v>
      </c>
      <c r="Q40911" t="s">
        <v>141127</v>
      </c>
      <c r="R40911" t="s">
        <v>26</v>
      </c>
      <c r="S40911" t="s">
        <v>141127</v>
      </c>
      <c r="T40911" t="s">
        <v>26</v>
      </c>
      <c r="U40911" t="s">
        <v>177</v>
      </c>
    </row>
    <row r="40912" spans="1:21" x14ac:dyDescent="0.25">
      <c r="A40912" s="1">
        <v>6839</v>
      </c>
      <c r="B40912" t="s">
        <v>141128</v>
      </c>
      <c r="C40912" t="s">
        <v>22</v>
      </c>
      <c r="D40912">
        <v>184500</v>
      </c>
      <c r="E40912" t="s">
        <v>141129</v>
      </c>
      <c r="F40912" t="s">
        <v>24</v>
      </c>
      <c r="G40912" t="s">
        <v>141130</v>
      </c>
      <c r="H40912">
        <v>0.47</v>
      </c>
      <c r="I40912">
        <v>34000</v>
      </c>
      <c r="J40912">
        <v>149100</v>
      </c>
      <c r="K40912">
        <v>186400</v>
      </c>
      <c r="L40912">
        <v>1971</v>
      </c>
      <c r="M40912">
        <v>3</v>
      </c>
      <c r="N40912">
        <v>2</v>
      </c>
      <c r="O40912">
        <v>0</v>
      </c>
      <c r="P40912">
        <v>41507</v>
      </c>
      <c r="Q40912" t="s">
        <v>141131</v>
      </c>
      <c r="R40912" t="s">
        <v>26</v>
      </c>
      <c r="S40912" t="s">
        <v>141131</v>
      </c>
      <c r="T40912" t="s">
        <v>26</v>
      </c>
      <c r="U40912" t="s">
        <v>177</v>
      </c>
    </row>
    <row r="40913" spans="1:21" x14ac:dyDescent="0.25">
      <c r="A40913" s="1">
        <v>26044</v>
      </c>
      <c r="B40913" t="s">
        <v>141132</v>
      </c>
      <c r="C40913" t="s">
        <v>22</v>
      </c>
      <c r="D40913">
        <v>164900</v>
      </c>
      <c r="E40913" t="s">
        <v>141133</v>
      </c>
      <c r="F40913" t="s">
        <v>24</v>
      </c>
      <c r="G40913" t="s">
        <v>141134</v>
      </c>
      <c r="H40913">
        <v>0.3</v>
      </c>
      <c r="I40913">
        <v>34000</v>
      </c>
      <c r="J40913">
        <v>153800</v>
      </c>
      <c r="K40913">
        <v>187800</v>
      </c>
      <c r="L40913">
        <v>1969</v>
      </c>
      <c r="M40913">
        <v>3</v>
      </c>
      <c r="N40913">
        <v>1</v>
      </c>
      <c r="O40913">
        <v>1</v>
      </c>
      <c r="P40913">
        <v>42032</v>
      </c>
      <c r="Q40913" t="s">
        <v>141135</v>
      </c>
      <c r="R40913" t="s">
        <v>26</v>
      </c>
      <c r="S40913" t="s">
        <v>141135</v>
      </c>
      <c r="T40913" t="s">
        <v>26</v>
      </c>
      <c r="U40913" t="s">
        <v>177</v>
      </c>
    </row>
    <row r="40914" spans="1:21" x14ac:dyDescent="0.25">
      <c r="A40914" s="1">
        <v>54335</v>
      </c>
      <c r="B40914" t="s">
        <v>141136</v>
      </c>
      <c r="C40914" t="s">
        <v>22</v>
      </c>
      <c r="D40914">
        <v>263000</v>
      </c>
      <c r="E40914" t="s">
        <v>141137</v>
      </c>
      <c r="F40914" t="s">
        <v>24</v>
      </c>
      <c r="G40914" t="s">
        <v>141138</v>
      </c>
      <c r="H40914">
        <v>0.28999999999999998</v>
      </c>
      <c r="I40914">
        <v>34000</v>
      </c>
      <c r="J40914">
        <v>127600</v>
      </c>
      <c r="K40914">
        <v>161600</v>
      </c>
      <c r="L40914">
        <v>1969</v>
      </c>
      <c r="M40914">
        <v>3</v>
      </c>
      <c r="N40914">
        <v>2</v>
      </c>
      <c r="O40914">
        <v>0</v>
      </c>
      <c r="P40914">
        <v>42627</v>
      </c>
      <c r="Q40914" t="s">
        <v>141139</v>
      </c>
      <c r="R40914" t="s">
        <v>26</v>
      </c>
      <c r="S40914" t="s">
        <v>141140</v>
      </c>
      <c r="T40914" t="s">
        <v>26</v>
      </c>
      <c r="U40914" t="s">
        <v>177</v>
      </c>
    </row>
    <row r="40915" spans="1:21" x14ac:dyDescent="0.25">
      <c r="A40915" s="1">
        <v>6840</v>
      </c>
      <c r="B40915" t="s">
        <v>141141</v>
      </c>
      <c r="C40915" t="s">
        <v>22</v>
      </c>
      <c r="D40915">
        <v>174000</v>
      </c>
      <c r="E40915" t="s">
        <v>141142</v>
      </c>
      <c r="F40915" t="s">
        <v>24</v>
      </c>
      <c r="G40915" t="s">
        <v>141143</v>
      </c>
      <c r="H40915">
        <v>0.3</v>
      </c>
      <c r="I40915">
        <v>34000</v>
      </c>
      <c r="J40915">
        <v>113200</v>
      </c>
      <c r="K40915">
        <v>147200</v>
      </c>
      <c r="L40915">
        <v>1969</v>
      </c>
      <c r="M40915">
        <v>3</v>
      </c>
      <c r="N40915">
        <v>1</v>
      </c>
      <c r="O40915">
        <v>1</v>
      </c>
      <c r="P40915">
        <v>41516</v>
      </c>
      <c r="Q40915" t="s">
        <v>141144</v>
      </c>
      <c r="R40915" t="s">
        <v>26</v>
      </c>
      <c r="S40915" t="s">
        <v>141144</v>
      </c>
      <c r="T40915" t="s">
        <v>26</v>
      </c>
      <c r="U40915" t="s">
        <v>177</v>
      </c>
    </row>
    <row r="40916" spans="1:21" x14ac:dyDescent="0.25">
      <c r="A40916" s="1">
        <v>48432</v>
      </c>
      <c r="B40916" t="s">
        <v>141141</v>
      </c>
      <c r="C40916" t="s">
        <v>22</v>
      </c>
      <c r="D40916">
        <v>243500</v>
      </c>
      <c r="E40916" t="s">
        <v>141145</v>
      </c>
      <c r="F40916" t="s">
        <v>24</v>
      </c>
      <c r="G40916" t="s">
        <v>141143</v>
      </c>
      <c r="H40916">
        <v>0.3</v>
      </c>
      <c r="I40916">
        <v>34000</v>
      </c>
      <c r="J40916">
        <v>113200</v>
      </c>
      <c r="K40916">
        <v>147200</v>
      </c>
      <c r="L40916">
        <v>1969</v>
      </c>
      <c r="M40916">
        <v>3</v>
      </c>
      <c r="N40916">
        <v>1</v>
      </c>
      <c r="O40916">
        <v>1</v>
      </c>
      <c r="P40916">
        <v>42516</v>
      </c>
      <c r="Q40916" t="s">
        <v>141146</v>
      </c>
      <c r="R40916" t="s">
        <v>26</v>
      </c>
      <c r="S40916" t="s">
        <v>141144</v>
      </c>
      <c r="T40916" t="s">
        <v>26</v>
      </c>
      <c r="U40916" t="s">
        <v>177</v>
      </c>
    </row>
    <row r="40917" spans="1:21" x14ac:dyDescent="0.25">
      <c r="A40917" s="1">
        <v>18163</v>
      </c>
      <c r="B40917" t="s">
        <v>141147</v>
      </c>
      <c r="C40917" t="s">
        <v>22</v>
      </c>
      <c r="D40917">
        <v>160000</v>
      </c>
      <c r="E40917" t="s">
        <v>141148</v>
      </c>
      <c r="F40917" t="s">
        <v>24</v>
      </c>
      <c r="G40917" t="s">
        <v>141149</v>
      </c>
      <c r="H40917">
        <v>0.28999999999999998</v>
      </c>
      <c r="I40917">
        <v>34000</v>
      </c>
      <c r="J40917">
        <v>153300</v>
      </c>
      <c r="K40917">
        <v>187300</v>
      </c>
      <c r="L40917">
        <v>1970</v>
      </c>
      <c r="M40917">
        <v>3</v>
      </c>
      <c r="N40917">
        <v>2</v>
      </c>
      <c r="O40917">
        <v>0</v>
      </c>
      <c r="P40917">
        <v>41838</v>
      </c>
      <c r="Q40917" t="s">
        <v>141150</v>
      </c>
      <c r="R40917" t="s">
        <v>26</v>
      </c>
      <c r="S40917" t="s">
        <v>141150</v>
      </c>
      <c r="T40917" t="s">
        <v>26</v>
      </c>
      <c r="U40917" t="s">
        <v>177</v>
      </c>
    </row>
    <row r="40918" spans="1:21" x14ac:dyDescent="0.25">
      <c r="A40918" s="1">
        <v>27082</v>
      </c>
      <c r="B40918" t="s">
        <v>141147</v>
      </c>
      <c r="C40918" t="s">
        <v>22</v>
      </c>
      <c r="D40918">
        <v>223000</v>
      </c>
      <c r="E40918" t="s">
        <v>141151</v>
      </c>
      <c r="F40918" t="s">
        <v>24</v>
      </c>
      <c r="G40918" t="s">
        <v>141149</v>
      </c>
      <c r="H40918">
        <v>0.28999999999999998</v>
      </c>
      <c r="I40918">
        <v>34000</v>
      </c>
      <c r="J40918">
        <v>153300</v>
      </c>
      <c r="K40918">
        <v>187300</v>
      </c>
      <c r="L40918">
        <v>1970</v>
      </c>
      <c r="M40918">
        <v>3</v>
      </c>
      <c r="N40918">
        <v>2</v>
      </c>
      <c r="O40918">
        <v>0</v>
      </c>
      <c r="P40918">
        <v>42038</v>
      </c>
      <c r="Q40918" t="s">
        <v>141150</v>
      </c>
      <c r="R40918" t="s">
        <v>26</v>
      </c>
      <c r="S40918" t="s">
        <v>141150</v>
      </c>
      <c r="T40918" t="s">
        <v>26</v>
      </c>
      <c r="U40918" t="s">
        <v>177</v>
      </c>
    </row>
    <row r="40919" spans="1:21" x14ac:dyDescent="0.25">
      <c r="A40919" s="1">
        <v>40426</v>
      </c>
      <c r="B40919" t="s">
        <v>141152</v>
      </c>
      <c r="C40919" t="s">
        <v>22</v>
      </c>
      <c r="D40919">
        <v>292000</v>
      </c>
      <c r="E40919" t="s">
        <v>141153</v>
      </c>
      <c r="F40919" t="s">
        <v>24</v>
      </c>
      <c r="G40919" t="s">
        <v>141154</v>
      </c>
      <c r="H40919">
        <v>0.36</v>
      </c>
      <c r="I40919">
        <v>34000</v>
      </c>
      <c r="J40919">
        <v>196200</v>
      </c>
      <c r="K40919">
        <v>230200</v>
      </c>
      <c r="L40919">
        <v>1969</v>
      </c>
      <c r="M40919">
        <v>4</v>
      </c>
      <c r="N40919">
        <v>3</v>
      </c>
      <c r="O40919">
        <v>1</v>
      </c>
      <c r="P40919">
        <v>42332</v>
      </c>
      <c r="Q40919" t="s">
        <v>141155</v>
      </c>
      <c r="R40919" t="s">
        <v>26</v>
      </c>
      <c r="S40919" t="s">
        <v>141155</v>
      </c>
      <c r="T40919" t="s">
        <v>26</v>
      </c>
      <c r="U40919" t="s">
        <v>177</v>
      </c>
    </row>
    <row r="40920" spans="1:21" x14ac:dyDescent="0.25">
      <c r="A40920" s="1">
        <v>34552</v>
      </c>
      <c r="B40920" t="s">
        <v>141156</v>
      </c>
      <c r="C40920" t="s">
        <v>184</v>
      </c>
      <c r="D40920">
        <v>220000</v>
      </c>
      <c r="E40920" t="s">
        <v>141157</v>
      </c>
      <c r="F40920" t="s">
        <v>24</v>
      </c>
      <c r="G40920" t="s">
        <v>141158</v>
      </c>
      <c r="H40920">
        <v>0.43</v>
      </c>
      <c r="I40920">
        <v>34000</v>
      </c>
      <c r="J40920">
        <v>123200</v>
      </c>
      <c r="K40920">
        <v>157200</v>
      </c>
      <c r="L40920">
        <v>1973</v>
      </c>
      <c r="M40920">
        <v>4</v>
      </c>
      <c r="N40920">
        <v>2</v>
      </c>
      <c r="O40920">
        <v>0</v>
      </c>
      <c r="P40920">
        <v>42188</v>
      </c>
      <c r="Q40920" t="s">
        <v>141159</v>
      </c>
      <c r="R40920" t="s">
        <v>26</v>
      </c>
      <c r="S40920" t="s">
        <v>141159</v>
      </c>
      <c r="T40920" t="s">
        <v>26</v>
      </c>
      <c r="U40920" t="s">
        <v>177</v>
      </c>
    </row>
    <row r="40921" spans="1:21" x14ac:dyDescent="0.25">
      <c r="A40921" s="1">
        <v>9696</v>
      </c>
      <c r="B40921" t="s">
        <v>141160</v>
      </c>
      <c r="C40921" t="s">
        <v>22</v>
      </c>
      <c r="D40921">
        <v>199900</v>
      </c>
      <c r="E40921" t="s">
        <v>141161</v>
      </c>
      <c r="F40921" t="s">
        <v>24</v>
      </c>
      <c r="G40921" t="s">
        <v>141162</v>
      </c>
      <c r="H40921">
        <v>0.28999999999999998</v>
      </c>
      <c r="I40921">
        <v>34000</v>
      </c>
      <c r="J40921">
        <v>143100</v>
      </c>
      <c r="K40921">
        <v>179400</v>
      </c>
      <c r="L40921">
        <v>1969</v>
      </c>
      <c r="M40921">
        <v>3</v>
      </c>
      <c r="N40921">
        <v>2</v>
      </c>
      <c r="O40921">
        <v>0</v>
      </c>
      <c r="P40921">
        <v>41590</v>
      </c>
      <c r="Q40921" t="s">
        <v>141163</v>
      </c>
      <c r="R40921" t="s">
        <v>26</v>
      </c>
      <c r="S40921" t="s">
        <v>141163</v>
      </c>
      <c r="T40921" t="s">
        <v>26</v>
      </c>
      <c r="U40921" t="s">
        <v>177</v>
      </c>
    </row>
    <row r="40922" spans="1:21" x14ac:dyDescent="0.25">
      <c r="A40922" s="1">
        <v>37888</v>
      </c>
      <c r="B40922" t="s">
        <v>141164</v>
      </c>
      <c r="C40922" t="s">
        <v>22</v>
      </c>
      <c r="D40922">
        <v>215000</v>
      </c>
      <c r="E40922" t="s">
        <v>141165</v>
      </c>
      <c r="F40922" t="s">
        <v>24</v>
      </c>
      <c r="G40922" t="s">
        <v>141166</v>
      </c>
      <c r="H40922">
        <v>0.32</v>
      </c>
      <c r="I40922">
        <v>34000</v>
      </c>
      <c r="J40922">
        <v>165500</v>
      </c>
      <c r="K40922">
        <v>199500</v>
      </c>
      <c r="L40922">
        <v>1976</v>
      </c>
      <c r="M40922">
        <v>3</v>
      </c>
      <c r="N40922">
        <v>2</v>
      </c>
      <c r="O40922">
        <v>0</v>
      </c>
      <c r="P40922">
        <v>42249</v>
      </c>
      <c r="Q40922" t="s">
        <v>141167</v>
      </c>
      <c r="R40922" t="s">
        <v>26</v>
      </c>
      <c r="S40922" t="s">
        <v>141167</v>
      </c>
      <c r="T40922" t="s">
        <v>26</v>
      </c>
      <c r="U40922" t="s">
        <v>177</v>
      </c>
    </row>
    <row r="40923" spans="1:21" x14ac:dyDescent="0.25">
      <c r="A40923" s="1">
        <v>22528</v>
      </c>
      <c r="B40923" t="s">
        <v>141168</v>
      </c>
      <c r="C40923" t="s">
        <v>184</v>
      </c>
      <c r="D40923">
        <v>205000</v>
      </c>
      <c r="E40923" t="s">
        <v>141169</v>
      </c>
      <c r="F40923" t="s">
        <v>24</v>
      </c>
      <c r="G40923" t="s">
        <v>141170</v>
      </c>
      <c r="H40923">
        <v>0.8</v>
      </c>
      <c r="I40923">
        <v>37400</v>
      </c>
      <c r="J40923">
        <v>119900</v>
      </c>
      <c r="K40923">
        <v>157300</v>
      </c>
      <c r="L40923">
        <v>1972</v>
      </c>
      <c r="M40923">
        <v>4</v>
      </c>
      <c r="N40923">
        <v>2</v>
      </c>
      <c r="O40923">
        <v>0</v>
      </c>
      <c r="P40923">
        <v>41943</v>
      </c>
      <c r="Q40923" t="s">
        <v>141171</v>
      </c>
      <c r="R40923" t="s">
        <v>26</v>
      </c>
      <c r="S40923" t="s">
        <v>141171</v>
      </c>
      <c r="T40923" t="s">
        <v>26</v>
      </c>
      <c r="U40923" t="s">
        <v>177</v>
      </c>
    </row>
    <row r="40924" spans="1:21" x14ac:dyDescent="0.25">
      <c r="A40924" s="1">
        <v>16699</v>
      </c>
      <c r="B40924" t="s">
        <v>141172</v>
      </c>
      <c r="C40924" t="s">
        <v>22</v>
      </c>
      <c r="D40924">
        <v>223900</v>
      </c>
      <c r="E40924" t="s">
        <v>141173</v>
      </c>
      <c r="F40924" t="s">
        <v>24</v>
      </c>
      <c r="G40924" t="s">
        <v>141174</v>
      </c>
      <c r="H40924">
        <v>0.39</v>
      </c>
      <c r="I40924">
        <v>34000</v>
      </c>
      <c r="J40924">
        <v>169100</v>
      </c>
      <c r="K40924">
        <v>203100</v>
      </c>
      <c r="L40924">
        <v>1971</v>
      </c>
      <c r="M40924">
        <v>3</v>
      </c>
      <c r="N40924">
        <v>2</v>
      </c>
      <c r="O40924">
        <v>0</v>
      </c>
      <c r="P40924">
        <v>41817</v>
      </c>
      <c r="Q40924" t="s">
        <v>141175</v>
      </c>
      <c r="R40924" t="s">
        <v>26</v>
      </c>
      <c r="S40924" t="s">
        <v>141175</v>
      </c>
      <c r="T40924" t="s">
        <v>26</v>
      </c>
      <c r="U40924" t="s">
        <v>177</v>
      </c>
    </row>
    <row r="40925" spans="1:21" x14ac:dyDescent="0.25">
      <c r="A40925" s="1">
        <v>48433</v>
      </c>
      <c r="B40925" t="s">
        <v>141176</v>
      </c>
      <c r="C40925" t="s">
        <v>22</v>
      </c>
      <c r="D40925">
        <v>269000</v>
      </c>
      <c r="E40925" t="s">
        <v>141177</v>
      </c>
      <c r="F40925" t="s">
        <v>24</v>
      </c>
      <c r="G40925" t="s">
        <v>141178</v>
      </c>
      <c r="H40925">
        <v>0.36</v>
      </c>
      <c r="I40925">
        <v>34000</v>
      </c>
      <c r="J40925">
        <v>180400</v>
      </c>
      <c r="K40925">
        <v>214400</v>
      </c>
      <c r="L40925">
        <v>1971</v>
      </c>
      <c r="M40925">
        <v>3</v>
      </c>
      <c r="N40925">
        <v>2</v>
      </c>
      <c r="O40925">
        <v>0</v>
      </c>
      <c r="P40925">
        <v>42502</v>
      </c>
      <c r="Q40925" t="s">
        <v>141179</v>
      </c>
      <c r="R40925" t="s">
        <v>26</v>
      </c>
      <c r="S40925" t="s">
        <v>141180</v>
      </c>
      <c r="T40925" t="s">
        <v>26</v>
      </c>
      <c r="U40925" t="s">
        <v>177</v>
      </c>
    </row>
    <row r="40926" spans="1:21" x14ac:dyDescent="0.25">
      <c r="A40926" s="1">
        <v>1137</v>
      </c>
      <c r="B40926" t="s">
        <v>141181</v>
      </c>
      <c r="C40926" t="s">
        <v>22</v>
      </c>
      <c r="D40926">
        <v>214000</v>
      </c>
      <c r="E40926" t="s">
        <v>141182</v>
      </c>
      <c r="F40926" t="s">
        <v>24</v>
      </c>
      <c r="G40926" t="s">
        <v>141183</v>
      </c>
      <c r="H40926">
        <v>0.37</v>
      </c>
      <c r="I40926">
        <v>34000</v>
      </c>
      <c r="J40926">
        <v>153600</v>
      </c>
      <c r="K40926">
        <v>187600</v>
      </c>
      <c r="L40926">
        <v>1975</v>
      </c>
      <c r="M40926">
        <v>3</v>
      </c>
      <c r="N40926">
        <v>3</v>
      </c>
      <c r="O40926">
        <v>0</v>
      </c>
      <c r="P40926">
        <v>41360</v>
      </c>
      <c r="Q40926" t="s">
        <v>141184</v>
      </c>
      <c r="R40926" t="s">
        <v>26</v>
      </c>
      <c r="S40926" t="s">
        <v>141184</v>
      </c>
      <c r="T40926" t="s">
        <v>26</v>
      </c>
      <c r="U40926" t="s">
        <v>177</v>
      </c>
    </row>
    <row r="40927" spans="1:21" x14ac:dyDescent="0.25">
      <c r="A40927" s="1">
        <v>9697</v>
      </c>
      <c r="B40927" t="s">
        <v>141185</v>
      </c>
      <c r="C40927" t="s">
        <v>22</v>
      </c>
      <c r="D40927">
        <v>180000</v>
      </c>
      <c r="E40927" t="s">
        <v>141186</v>
      </c>
      <c r="F40927" t="s">
        <v>24</v>
      </c>
      <c r="G40927" t="s">
        <v>141187</v>
      </c>
      <c r="H40927">
        <v>0.32</v>
      </c>
      <c r="I40927">
        <v>34000</v>
      </c>
      <c r="J40927">
        <v>129500</v>
      </c>
      <c r="K40927">
        <v>163500</v>
      </c>
      <c r="L40927">
        <v>1972</v>
      </c>
      <c r="M40927">
        <v>3</v>
      </c>
      <c r="N40927">
        <v>2</v>
      </c>
      <c r="O40927">
        <v>0</v>
      </c>
      <c r="P40927">
        <v>41585</v>
      </c>
      <c r="Q40927" t="s">
        <v>141188</v>
      </c>
      <c r="R40927" t="s">
        <v>26</v>
      </c>
      <c r="S40927" t="s">
        <v>141188</v>
      </c>
      <c r="T40927" t="s">
        <v>26</v>
      </c>
      <c r="U40927" t="s">
        <v>177</v>
      </c>
    </row>
    <row r="40928" spans="1:21" x14ac:dyDescent="0.25">
      <c r="A40928" s="1">
        <v>9698</v>
      </c>
      <c r="B40928" t="s">
        <v>141189</v>
      </c>
      <c r="C40928" t="s">
        <v>22</v>
      </c>
      <c r="D40928">
        <v>199000</v>
      </c>
      <c r="E40928" t="s">
        <v>141190</v>
      </c>
      <c r="F40928" t="s">
        <v>24</v>
      </c>
      <c r="G40928" t="s">
        <v>141191</v>
      </c>
      <c r="H40928">
        <v>0.33</v>
      </c>
      <c r="I40928">
        <v>34000</v>
      </c>
      <c r="J40928">
        <v>162400</v>
      </c>
      <c r="K40928">
        <v>196400</v>
      </c>
      <c r="L40928">
        <v>1972</v>
      </c>
      <c r="M40928">
        <v>3</v>
      </c>
      <c r="N40928">
        <v>2</v>
      </c>
      <c r="O40928">
        <v>0</v>
      </c>
      <c r="P40928">
        <v>41605</v>
      </c>
      <c r="Q40928" t="s">
        <v>141192</v>
      </c>
      <c r="R40928" t="s">
        <v>26</v>
      </c>
      <c r="S40928" t="s">
        <v>141192</v>
      </c>
      <c r="T40928" t="s">
        <v>26</v>
      </c>
      <c r="U40928" t="s">
        <v>177</v>
      </c>
    </row>
    <row r="40929" spans="1:21" x14ac:dyDescent="0.25">
      <c r="A40929" s="1">
        <v>29278</v>
      </c>
      <c r="B40929" t="s">
        <v>141189</v>
      </c>
      <c r="C40929" t="s">
        <v>22</v>
      </c>
      <c r="D40929">
        <v>230000</v>
      </c>
      <c r="E40929" t="s">
        <v>141193</v>
      </c>
      <c r="F40929" t="s">
        <v>24</v>
      </c>
      <c r="G40929" t="s">
        <v>141191</v>
      </c>
      <c r="H40929">
        <v>0.33</v>
      </c>
      <c r="I40929">
        <v>34000</v>
      </c>
      <c r="J40929">
        <v>162400</v>
      </c>
      <c r="K40929">
        <v>196400</v>
      </c>
      <c r="L40929">
        <v>1972</v>
      </c>
      <c r="M40929">
        <v>3</v>
      </c>
      <c r="N40929">
        <v>2</v>
      </c>
      <c r="O40929">
        <v>0</v>
      </c>
      <c r="P40929">
        <v>42124</v>
      </c>
      <c r="Q40929" t="s">
        <v>141192</v>
      </c>
      <c r="R40929" t="s">
        <v>26</v>
      </c>
      <c r="S40929" t="s">
        <v>141192</v>
      </c>
      <c r="T40929" t="s">
        <v>26</v>
      </c>
      <c r="U40929" t="s">
        <v>177</v>
      </c>
    </row>
    <row r="40930" spans="1:21" x14ac:dyDescent="0.25">
      <c r="A40930" s="1">
        <v>46638</v>
      </c>
      <c r="B40930" t="s">
        <v>141194</v>
      </c>
      <c r="C40930" t="s">
        <v>22</v>
      </c>
      <c r="D40930">
        <v>296000</v>
      </c>
      <c r="E40930" t="s">
        <v>141195</v>
      </c>
      <c r="F40930" t="s">
        <v>24</v>
      </c>
      <c r="G40930" t="s">
        <v>141196</v>
      </c>
      <c r="H40930">
        <v>0.45</v>
      </c>
      <c r="I40930">
        <v>43000</v>
      </c>
      <c r="J40930">
        <v>182700</v>
      </c>
      <c r="K40930">
        <v>225700</v>
      </c>
      <c r="L40930">
        <v>1985</v>
      </c>
      <c r="M40930">
        <v>3</v>
      </c>
      <c r="N40930">
        <v>2</v>
      </c>
      <c r="O40930">
        <v>0</v>
      </c>
      <c r="P40930">
        <v>42489</v>
      </c>
      <c r="Q40930" t="s">
        <v>141197</v>
      </c>
      <c r="R40930" t="s">
        <v>26</v>
      </c>
      <c r="S40930" t="s">
        <v>141197</v>
      </c>
      <c r="T40930" t="s">
        <v>26</v>
      </c>
      <c r="U40930" t="s">
        <v>177</v>
      </c>
    </row>
    <row r="40931" spans="1:21" x14ac:dyDescent="0.25">
      <c r="A40931" s="1">
        <v>4349</v>
      </c>
      <c r="B40931" t="s">
        <v>141198</v>
      </c>
      <c r="C40931" t="s">
        <v>67</v>
      </c>
      <c r="D40931">
        <v>117999</v>
      </c>
      <c r="E40931" t="s">
        <v>141199</v>
      </c>
      <c r="F40931" t="s">
        <v>24</v>
      </c>
      <c r="P40931">
        <v>41453</v>
      </c>
      <c r="Q40931" t="s">
        <v>141200</v>
      </c>
      <c r="R40931" t="s">
        <v>26</v>
      </c>
    </row>
    <row r="40932" spans="1:21" x14ac:dyDescent="0.25">
      <c r="A40932" s="1">
        <v>16700</v>
      </c>
      <c r="B40932" t="s">
        <v>141201</v>
      </c>
      <c r="C40932" t="s">
        <v>22</v>
      </c>
      <c r="D40932">
        <v>231500</v>
      </c>
      <c r="E40932" t="s">
        <v>141202</v>
      </c>
      <c r="F40932" t="s">
        <v>24</v>
      </c>
      <c r="G40932" t="s">
        <v>141203</v>
      </c>
      <c r="H40932">
        <v>0.34</v>
      </c>
      <c r="I40932">
        <v>43000</v>
      </c>
      <c r="J40932">
        <v>183900</v>
      </c>
      <c r="K40932">
        <v>226900</v>
      </c>
      <c r="L40932">
        <v>1979</v>
      </c>
      <c r="M40932">
        <v>1</v>
      </c>
      <c r="N40932">
        <v>3</v>
      </c>
      <c r="O40932">
        <v>0</v>
      </c>
      <c r="P40932">
        <v>41803</v>
      </c>
      <c r="Q40932" t="s">
        <v>141204</v>
      </c>
      <c r="R40932" t="s">
        <v>26</v>
      </c>
      <c r="S40932" t="s">
        <v>141204</v>
      </c>
      <c r="T40932" t="s">
        <v>26</v>
      </c>
      <c r="U40932" t="s">
        <v>177</v>
      </c>
    </row>
    <row r="40933" spans="1:21" x14ac:dyDescent="0.25">
      <c r="A40933" s="1">
        <v>18164</v>
      </c>
      <c r="B40933" t="s">
        <v>141205</v>
      </c>
      <c r="C40933" t="s">
        <v>22</v>
      </c>
      <c r="D40933">
        <v>210000</v>
      </c>
      <c r="E40933" t="s">
        <v>141206</v>
      </c>
      <c r="F40933" t="s">
        <v>24</v>
      </c>
      <c r="G40933" t="s">
        <v>141207</v>
      </c>
      <c r="H40933">
        <v>0.36</v>
      </c>
      <c r="I40933">
        <v>43000</v>
      </c>
      <c r="J40933">
        <v>170100</v>
      </c>
      <c r="K40933">
        <v>213100</v>
      </c>
      <c r="L40933">
        <v>1979</v>
      </c>
      <c r="M40933">
        <v>3</v>
      </c>
      <c r="N40933">
        <v>3</v>
      </c>
      <c r="O40933">
        <v>0</v>
      </c>
      <c r="P40933">
        <v>41835</v>
      </c>
      <c r="Q40933" t="s">
        <v>141208</v>
      </c>
      <c r="R40933" t="s">
        <v>26</v>
      </c>
      <c r="S40933" t="s">
        <v>141208</v>
      </c>
      <c r="T40933" t="s">
        <v>26</v>
      </c>
      <c r="U40933" t="s">
        <v>177</v>
      </c>
    </row>
    <row r="40934" spans="1:21" x14ac:dyDescent="0.25">
      <c r="A40934" s="1">
        <v>24880</v>
      </c>
      <c r="B40934" t="s">
        <v>141209</v>
      </c>
      <c r="C40934" t="s">
        <v>607</v>
      </c>
      <c r="D40934">
        <v>48000</v>
      </c>
      <c r="E40934" t="s">
        <v>141210</v>
      </c>
      <c r="F40934" t="s">
        <v>818</v>
      </c>
      <c r="G40934" t="s">
        <v>141211</v>
      </c>
      <c r="H40934">
        <v>0.41</v>
      </c>
      <c r="I40934">
        <v>43000</v>
      </c>
      <c r="J40934">
        <v>0</v>
      </c>
      <c r="K40934">
        <v>43000</v>
      </c>
      <c r="P40934">
        <v>41975</v>
      </c>
      <c r="Q40934" t="s">
        <v>141212</v>
      </c>
      <c r="R40934" t="s">
        <v>26</v>
      </c>
      <c r="S40934" t="s">
        <v>141212</v>
      </c>
      <c r="T40934" t="s">
        <v>26</v>
      </c>
      <c r="U40934" t="s">
        <v>177</v>
      </c>
    </row>
    <row r="40935" spans="1:21" x14ac:dyDescent="0.25">
      <c r="A40935" s="1">
        <v>21112</v>
      </c>
      <c r="B40935" t="s">
        <v>141213</v>
      </c>
      <c r="C40935" t="s">
        <v>22</v>
      </c>
      <c r="D40935">
        <v>251560</v>
      </c>
      <c r="E40935" t="s">
        <v>141214</v>
      </c>
      <c r="F40935" t="s">
        <v>24</v>
      </c>
      <c r="G40935" t="s">
        <v>141215</v>
      </c>
      <c r="H40935">
        <v>0.66</v>
      </c>
      <c r="I40935">
        <v>47300</v>
      </c>
      <c r="J40935">
        <v>209300</v>
      </c>
      <c r="K40935">
        <v>256600</v>
      </c>
      <c r="L40935">
        <v>1999</v>
      </c>
      <c r="M40935">
        <v>4</v>
      </c>
      <c r="N40935">
        <v>2</v>
      </c>
      <c r="O40935">
        <v>1</v>
      </c>
      <c r="P40935">
        <v>41908</v>
      </c>
      <c r="Q40935" t="s">
        <v>141216</v>
      </c>
      <c r="R40935" t="s">
        <v>26</v>
      </c>
      <c r="S40935" t="s">
        <v>141216</v>
      </c>
      <c r="T40935" t="s">
        <v>26</v>
      </c>
      <c r="U40935" t="s">
        <v>177</v>
      </c>
    </row>
    <row r="40936" spans="1:21" x14ac:dyDescent="0.25">
      <c r="A40936" s="1">
        <v>24881</v>
      </c>
      <c r="B40936" t="s">
        <v>141217</v>
      </c>
      <c r="C40936" t="s">
        <v>22</v>
      </c>
      <c r="D40936">
        <v>215000</v>
      </c>
      <c r="E40936" t="s">
        <v>141218</v>
      </c>
      <c r="F40936" t="s">
        <v>24</v>
      </c>
      <c r="G40936" t="s">
        <v>141219</v>
      </c>
      <c r="H40936">
        <v>0.45</v>
      </c>
      <c r="I40936">
        <v>43000</v>
      </c>
      <c r="J40936">
        <v>151900</v>
      </c>
      <c r="K40936">
        <v>194900</v>
      </c>
      <c r="L40936">
        <v>1974</v>
      </c>
      <c r="M40936">
        <v>4</v>
      </c>
      <c r="N40936">
        <v>2</v>
      </c>
      <c r="O40936">
        <v>1</v>
      </c>
      <c r="P40936">
        <v>41978</v>
      </c>
      <c r="Q40936" t="s">
        <v>141220</v>
      </c>
      <c r="R40936" t="s">
        <v>26</v>
      </c>
      <c r="S40936" t="s">
        <v>141220</v>
      </c>
      <c r="T40936" t="s">
        <v>26</v>
      </c>
      <c r="U40936" t="s">
        <v>177</v>
      </c>
    </row>
    <row r="40937" spans="1:21" x14ac:dyDescent="0.25">
      <c r="A40937" s="1">
        <v>52943</v>
      </c>
      <c r="B40937" t="s">
        <v>141221</v>
      </c>
      <c r="C40937" t="s">
        <v>22</v>
      </c>
      <c r="D40937">
        <v>253000</v>
      </c>
      <c r="E40937" t="s">
        <v>141222</v>
      </c>
      <c r="F40937" t="s">
        <v>24</v>
      </c>
      <c r="G40937" t="s">
        <v>141223</v>
      </c>
      <c r="H40937">
        <v>0.36</v>
      </c>
      <c r="I40937">
        <v>43000</v>
      </c>
      <c r="J40937">
        <v>181800</v>
      </c>
      <c r="K40937">
        <v>224800</v>
      </c>
      <c r="L40937">
        <v>1974</v>
      </c>
      <c r="M40937">
        <v>4</v>
      </c>
      <c r="N40937">
        <v>3</v>
      </c>
      <c r="O40937">
        <v>0</v>
      </c>
      <c r="P40937">
        <v>42600</v>
      </c>
      <c r="Q40937" t="s">
        <v>141224</v>
      </c>
      <c r="R40937" t="s">
        <v>26</v>
      </c>
      <c r="S40937" t="s">
        <v>141225</v>
      </c>
      <c r="T40937" t="s">
        <v>26</v>
      </c>
      <c r="U40937" t="s">
        <v>177</v>
      </c>
    </row>
    <row r="40938" spans="1:21" x14ac:dyDescent="0.25">
      <c r="A40938" s="1">
        <v>3098</v>
      </c>
      <c r="B40938" t="s">
        <v>141226</v>
      </c>
      <c r="C40938" t="s">
        <v>22</v>
      </c>
      <c r="D40938">
        <v>223900</v>
      </c>
      <c r="E40938" t="s">
        <v>141227</v>
      </c>
      <c r="F40938" t="s">
        <v>24</v>
      </c>
      <c r="G40938" t="s">
        <v>141228</v>
      </c>
      <c r="H40938">
        <v>0.43</v>
      </c>
      <c r="I40938">
        <v>43000</v>
      </c>
      <c r="J40938">
        <v>171100</v>
      </c>
      <c r="K40938">
        <v>214100</v>
      </c>
      <c r="L40938">
        <v>1978</v>
      </c>
      <c r="M40938">
        <v>3</v>
      </c>
      <c r="N40938">
        <v>2</v>
      </c>
      <c r="O40938">
        <v>0</v>
      </c>
      <c r="P40938">
        <v>41425</v>
      </c>
      <c r="Q40938" t="s">
        <v>141229</v>
      </c>
      <c r="R40938" t="s">
        <v>26</v>
      </c>
      <c r="S40938" t="s">
        <v>141229</v>
      </c>
      <c r="T40938" t="s">
        <v>26</v>
      </c>
      <c r="U40938" t="s">
        <v>177</v>
      </c>
    </row>
    <row r="40939" spans="1:21" x14ac:dyDescent="0.25">
      <c r="A40939" s="1">
        <v>1938</v>
      </c>
      <c r="B40939" t="s">
        <v>141230</v>
      </c>
      <c r="C40939" t="s">
        <v>22</v>
      </c>
      <c r="D40939">
        <v>260000</v>
      </c>
      <c r="E40939" t="s">
        <v>141231</v>
      </c>
      <c r="F40939" t="s">
        <v>24</v>
      </c>
      <c r="G40939" t="s">
        <v>141232</v>
      </c>
      <c r="H40939">
        <v>0.64</v>
      </c>
      <c r="I40939">
        <v>43000</v>
      </c>
      <c r="J40939">
        <v>200800</v>
      </c>
      <c r="K40939">
        <v>243800</v>
      </c>
      <c r="L40939">
        <v>1975</v>
      </c>
      <c r="M40939">
        <v>4</v>
      </c>
      <c r="N40939">
        <v>3</v>
      </c>
      <c r="O40939">
        <v>0</v>
      </c>
      <c r="P40939">
        <v>41390</v>
      </c>
      <c r="Q40939" t="s">
        <v>141233</v>
      </c>
      <c r="R40939" t="s">
        <v>26</v>
      </c>
      <c r="S40939" t="s">
        <v>141233</v>
      </c>
      <c r="T40939" t="s">
        <v>26</v>
      </c>
      <c r="U40939" t="s">
        <v>177</v>
      </c>
    </row>
    <row r="40940" spans="1:21" x14ac:dyDescent="0.25">
      <c r="A40940" s="1">
        <v>4350</v>
      </c>
      <c r="B40940" t="s">
        <v>141234</v>
      </c>
      <c r="C40940" t="s">
        <v>22</v>
      </c>
      <c r="D40940">
        <v>253000</v>
      </c>
      <c r="E40940" t="s">
        <v>141235</v>
      </c>
      <c r="F40940" t="s">
        <v>24</v>
      </c>
      <c r="G40940" t="s">
        <v>141236</v>
      </c>
      <c r="H40940">
        <v>0.5</v>
      </c>
      <c r="I40940">
        <v>43000</v>
      </c>
      <c r="J40940">
        <v>174600</v>
      </c>
      <c r="K40940">
        <v>217600</v>
      </c>
      <c r="L40940">
        <v>1977</v>
      </c>
      <c r="M40940">
        <v>3</v>
      </c>
      <c r="N40940">
        <v>2</v>
      </c>
      <c r="O40940">
        <v>0</v>
      </c>
      <c r="P40940">
        <v>41453</v>
      </c>
      <c r="Q40940" t="s">
        <v>141237</v>
      </c>
      <c r="R40940" t="s">
        <v>26</v>
      </c>
      <c r="S40940" t="s">
        <v>141237</v>
      </c>
      <c r="T40940" t="s">
        <v>26</v>
      </c>
      <c r="U40940" t="s">
        <v>177</v>
      </c>
    </row>
    <row r="40941" spans="1:21" x14ac:dyDescent="0.25">
      <c r="A40941" s="1">
        <v>34553</v>
      </c>
      <c r="B40941" t="s">
        <v>141238</v>
      </c>
      <c r="C40941" t="s">
        <v>22</v>
      </c>
      <c r="D40941">
        <v>226800</v>
      </c>
      <c r="E40941" t="s">
        <v>141239</v>
      </c>
      <c r="F40941" t="s">
        <v>24</v>
      </c>
      <c r="G40941" t="s">
        <v>141240</v>
      </c>
      <c r="H40941">
        <v>0.37</v>
      </c>
      <c r="I40941">
        <v>43000</v>
      </c>
      <c r="J40941">
        <v>162200</v>
      </c>
      <c r="K40941">
        <v>205200</v>
      </c>
      <c r="L40941">
        <v>1980</v>
      </c>
      <c r="M40941">
        <v>3</v>
      </c>
      <c r="N40941">
        <v>3</v>
      </c>
      <c r="O40941">
        <v>0</v>
      </c>
      <c r="P40941">
        <v>42216</v>
      </c>
      <c r="Q40941" t="s">
        <v>141241</v>
      </c>
      <c r="R40941" t="s">
        <v>26</v>
      </c>
      <c r="S40941" t="s">
        <v>141241</v>
      </c>
      <c r="T40941" t="s">
        <v>26</v>
      </c>
      <c r="U40941" t="s">
        <v>177</v>
      </c>
    </row>
    <row r="40942" spans="1:21" x14ac:dyDescent="0.25">
      <c r="A40942" s="1">
        <v>13205</v>
      </c>
      <c r="B40942" t="s">
        <v>141242</v>
      </c>
      <c r="C40942" t="s">
        <v>22</v>
      </c>
      <c r="D40942">
        <v>236900</v>
      </c>
      <c r="E40942" t="s">
        <v>141243</v>
      </c>
      <c r="F40942" t="s">
        <v>24</v>
      </c>
      <c r="G40942" t="s">
        <v>141244</v>
      </c>
      <c r="H40942">
        <v>0.39</v>
      </c>
      <c r="I40942">
        <v>43000</v>
      </c>
      <c r="J40942">
        <v>190100</v>
      </c>
      <c r="K40942">
        <v>233100</v>
      </c>
      <c r="L40942">
        <v>1989</v>
      </c>
      <c r="M40942">
        <v>3</v>
      </c>
      <c r="N40942">
        <v>2</v>
      </c>
      <c r="O40942">
        <v>0</v>
      </c>
      <c r="P40942">
        <v>41726</v>
      </c>
      <c r="Q40942" t="s">
        <v>141245</v>
      </c>
      <c r="R40942" t="s">
        <v>26</v>
      </c>
      <c r="S40942" t="s">
        <v>141245</v>
      </c>
      <c r="T40942" t="s">
        <v>26</v>
      </c>
      <c r="U40942" t="s">
        <v>177</v>
      </c>
    </row>
    <row r="40943" spans="1:21" x14ac:dyDescent="0.25">
      <c r="A40943" s="1">
        <v>55822</v>
      </c>
      <c r="B40943" t="s">
        <v>141246</v>
      </c>
      <c r="C40943" t="s">
        <v>22</v>
      </c>
      <c r="D40943">
        <v>302000</v>
      </c>
      <c r="E40943" t="s">
        <v>141247</v>
      </c>
      <c r="F40943" t="s">
        <v>24</v>
      </c>
      <c r="G40943" t="s">
        <v>141248</v>
      </c>
      <c r="H40943">
        <v>0.47</v>
      </c>
      <c r="I40943">
        <v>43000</v>
      </c>
      <c r="J40943">
        <v>174600</v>
      </c>
      <c r="K40943">
        <v>217600</v>
      </c>
      <c r="L40943">
        <v>1977</v>
      </c>
      <c r="M40943">
        <v>4</v>
      </c>
      <c r="N40943">
        <v>2</v>
      </c>
      <c r="O40943">
        <v>0</v>
      </c>
      <c r="P40943">
        <v>42670</v>
      </c>
      <c r="Q40943" t="s">
        <v>141249</v>
      </c>
      <c r="R40943" t="s">
        <v>26</v>
      </c>
      <c r="S40943" t="s">
        <v>141250</v>
      </c>
      <c r="T40943" t="s">
        <v>26</v>
      </c>
      <c r="U40943" t="s">
        <v>177</v>
      </c>
    </row>
    <row r="40944" spans="1:21" x14ac:dyDescent="0.25">
      <c r="A40944" s="1">
        <v>19631</v>
      </c>
      <c r="B40944" t="s">
        <v>141251</v>
      </c>
      <c r="C40944" t="s">
        <v>22</v>
      </c>
      <c r="D40944">
        <v>257900</v>
      </c>
      <c r="E40944" t="s">
        <v>141252</v>
      </c>
      <c r="F40944" t="s">
        <v>24</v>
      </c>
      <c r="G40944" t="s">
        <v>141253</v>
      </c>
      <c r="H40944">
        <v>0.55000000000000004</v>
      </c>
      <c r="I40944">
        <v>43000</v>
      </c>
      <c r="J40944">
        <v>186700</v>
      </c>
      <c r="K40944">
        <v>229700</v>
      </c>
      <c r="L40944">
        <v>1975</v>
      </c>
      <c r="M40944">
        <v>4</v>
      </c>
      <c r="N40944">
        <v>2</v>
      </c>
      <c r="O40944">
        <v>0</v>
      </c>
      <c r="P40944">
        <v>41880</v>
      </c>
      <c r="Q40944" t="s">
        <v>141254</v>
      </c>
      <c r="R40944" t="s">
        <v>26</v>
      </c>
      <c r="S40944" t="s">
        <v>141254</v>
      </c>
      <c r="T40944" t="s">
        <v>26</v>
      </c>
      <c r="U40944" t="s">
        <v>177</v>
      </c>
    </row>
    <row r="40945" spans="1:21" x14ac:dyDescent="0.25">
      <c r="A40945" s="1">
        <v>3099</v>
      </c>
      <c r="B40945" t="s">
        <v>141255</v>
      </c>
      <c r="C40945" t="s">
        <v>22</v>
      </c>
      <c r="D40945">
        <v>275000</v>
      </c>
      <c r="E40945" t="s">
        <v>141256</v>
      </c>
      <c r="F40945" t="s">
        <v>24</v>
      </c>
      <c r="G40945" t="s">
        <v>141257</v>
      </c>
      <c r="H40945">
        <v>0.5</v>
      </c>
      <c r="I40945">
        <v>43000</v>
      </c>
      <c r="J40945">
        <v>180700</v>
      </c>
      <c r="K40945">
        <v>223700</v>
      </c>
      <c r="L40945">
        <v>1974</v>
      </c>
      <c r="M40945">
        <v>4</v>
      </c>
      <c r="N40945">
        <v>3</v>
      </c>
      <c r="O40945">
        <v>0</v>
      </c>
      <c r="P40945">
        <v>41395</v>
      </c>
      <c r="Q40945" t="s">
        <v>141258</v>
      </c>
      <c r="R40945" t="s">
        <v>26</v>
      </c>
      <c r="S40945" t="s">
        <v>141258</v>
      </c>
      <c r="T40945" t="s">
        <v>26</v>
      </c>
      <c r="U40945" t="s">
        <v>177</v>
      </c>
    </row>
    <row r="40946" spans="1:21" x14ac:dyDescent="0.25">
      <c r="A40946" s="1">
        <v>50323</v>
      </c>
      <c r="B40946" t="s">
        <v>141259</v>
      </c>
      <c r="C40946" t="s">
        <v>22</v>
      </c>
      <c r="D40946">
        <v>259000</v>
      </c>
      <c r="E40946" t="s">
        <v>141260</v>
      </c>
      <c r="F40946" t="s">
        <v>24</v>
      </c>
      <c r="G40946" t="s">
        <v>141261</v>
      </c>
      <c r="H40946">
        <v>0.36</v>
      </c>
      <c r="I40946">
        <v>43000</v>
      </c>
      <c r="J40946">
        <v>180900</v>
      </c>
      <c r="K40946">
        <v>223900</v>
      </c>
      <c r="L40946">
        <v>1975</v>
      </c>
      <c r="M40946">
        <v>4</v>
      </c>
      <c r="N40946">
        <v>3</v>
      </c>
      <c r="O40946">
        <v>0</v>
      </c>
      <c r="P40946">
        <v>42538</v>
      </c>
      <c r="Q40946" t="s">
        <v>141262</v>
      </c>
      <c r="R40946" t="s">
        <v>26</v>
      </c>
      <c r="S40946" t="s">
        <v>141263</v>
      </c>
      <c r="T40946" t="s">
        <v>26</v>
      </c>
      <c r="U40946" t="s">
        <v>177</v>
      </c>
    </row>
    <row r="40947" spans="1:21" x14ac:dyDescent="0.25">
      <c r="A40947" s="1">
        <v>48434</v>
      </c>
      <c r="B40947" t="s">
        <v>141264</v>
      </c>
      <c r="C40947" t="s">
        <v>22</v>
      </c>
      <c r="D40947">
        <v>270000</v>
      </c>
      <c r="E40947" t="s">
        <v>141265</v>
      </c>
      <c r="F40947" t="s">
        <v>24</v>
      </c>
      <c r="G40947" t="s">
        <v>141266</v>
      </c>
      <c r="H40947">
        <v>0.36</v>
      </c>
      <c r="I40947">
        <v>43000</v>
      </c>
      <c r="J40947">
        <v>192300</v>
      </c>
      <c r="K40947">
        <v>235300</v>
      </c>
      <c r="L40947">
        <v>1974</v>
      </c>
      <c r="M40947">
        <v>3</v>
      </c>
      <c r="N40947">
        <v>2</v>
      </c>
      <c r="O40947">
        <v>0</v>
      </c>
      <c r="P40947">
        <v>42494</v>
      </c>
      <c r="Q40947" t="s">
        <v>141267</v>
      </c>
      <c r="R40947" t="s">
        <v>26</v>
      </c>
      <c r="S40947" t="s">
        <v>141268</v>
      </c>
      <c r="T40947" t="s">
        <v>26</v>
      </c>
      <c r="U40947" t="s">
        <v>177</v>
      </c>
    </row>
    <row r="40948" spans="1:21" x14ac:dyDescent="0.25">
      <c r="A40948" s="1">
        <v>19632</v>
      </c>
      <c r="B40948" t="s">
        <v>141269</v>
      </c>
      <c r="C40948" t="s">
        <v>22</v>
      </c>
      <c r="D40948">
        <v>272000</v>
      </c>
      <c r="E40948" t="s">
        <v>141270</v>
      </c>
      <c r="F40948" t="s">
        <v>24</v>
      </c>
      <c r="G40948" t="s">
        <v>141271</v>
      </c>
      <c r="H40948">
        <v>0.49</v>
      </c>
      <c r="I40948">
        <v>43000</v>
      </c>
      <c r="J40948">
        <v>248700</v>
      </c>
      <c r="K40948">
        <v>291700</v>
      </c>
      <c r="L40948">
        <v>1988</v>
      </c>
      <c r="M40948">
        <v>2</v>
      </c>
      <c r="N40948">
        <v>3</v>
      </c>
      <c r="O40948">
        <v>0</v>
      </c>
      <c r="P40948">
        <v>41877</v>
      </c>
      <c r="Q40948" t="s">
        <v>141272</v>
      </c>
      <c r="R40948" t="s">
        <v>26</v>
      </c>
      <c r="S40948" t="s">
        <v>141272</v>
      </c>
      <c r="T40948" t="s">
        <v>26</v>
      </c>
      <c r="U40948" t="s">
        <v>177</v>
      </c>
    </row>
    <row r="40949" spans="1:21" x14ac:dyDescent="0.25">
      <c r="A40949" s="1">
        <v>11614</v>
      </c>
      <c r="B40949" t="s">
        <v>141273</v>
      </c>
      <c r="C40949" t="s">
        <v>67</v>
      </c>
      <c r="D40949">
        <v>48000</v>
      </c>
      <c r="E40949" t="s">
        <v>141274</v>
      </c>
      <c r="F40949" t="s">
        <v>24</v>
      </c>
      <c r="P40949">
        <v>41669</v>
      </c>
      <c r="Q40949" t="s">
        <v>141275</v>
      </c>
      <c r="R40949" t="s">
        <v>26</v>
      </c>
    </row>
    <row r="40950" spans="1:21" x14ac:dyDescent="0.25">
      <c r="A40950" s="1">
        <v>7889</v>
      </c>
      <c r="B40950" t="s">
        <v>141276</v>
      </c>
      <c r="C40950" t="s">
        <v>67</v>
      </c>
      <c r="D40950">
        <v>68000</v>
      </c>
      <c r="E40950" t="s">
        <v>141277</v>
      </c>
      <c r="F40950" t="s">
        <v>24</v>
      </c>
      <c r="P40950">
        <v>41521</v>
      </c>
      <c r="Q40950" t="s">
        <v>141278</v>
      </c>
      <c r="R40950" t="s">
        <v>26</v>
      </c>
    </row>
    <row r="40951" spans="1:21" x14ac:dyDescent="0.25">
      <c r="A40951" s="1">
        <v>15406</v>
      </c>
      <c r="B40951" t="s">
        <v>141276</v>
      </c>
      <c r="C40951" t="s">
        <v>67</v>
      </c>
      <c r="D40951">
        <v>82000</v>
      </c>
      <c r="E40951" t="s">
        <v>141279</v>
      </c>
      <c r="F40951" t="s">
        <v>24</v>
      </c>
      <c r="P40951">
        <v>41764</v>
      </c>
      <c r="Q40951" t="s">
        <v>141278</v>
      </c>
      <c r="R40951" t="s">
        <v>26</v>
      </c>
    </row>
    <row r="40952" spans="1:21" x14ac:dyDescent="0.25">
      <c r="A40952" s="1">
        <v>55823</v>
      </c>
      <c r="B40952" t="s">
        <v>141280</v>
      </c>
      <c r="C40952" t="s">
        <v>67</v>
      </c>
      <c r="D40952">
        <v>70000</v>
      </c>
      <c r="E40952" t="s">
        <v>141281</v>
      </c>
      <c r="F40952" t="s">
        <v>24</v>
      </c>
      <c r="P40952">
        <v>42656</v>
      </c>
      <c r="Q40952" t="s">
        <v>141282</v>
      </c>
      <c r="R40952" t="s">
        <v>26</v>
      </c>
    </row>
    <row r="40953" spans="1:21" x14ac:dyDescent="0.25">
      <c r="A40953" s="1">
        <v>43942</v>
      </c>
      <c r="B40953" t="s">
        <v>141283</v>
      </c>
      <c r="C40953" t="s">
        <v>67</v>
      </c>
      <c r="D40953">
        <v>79000</v>
      </c>
      <c r="E40953" t="s">
        <v>141284</v>
      </c>
      <c r="F40953" t="s">
        <v>24</v>
      </c>
      <c r="P40953">
        <v>42418</v>
      </c>
      <c r="Q40953" t="s">
        <v>141285</v>
      </c>
      <c r="R40953" t="s">
        <v>26</v>
      </c>
    </row>
    <row r="40954" spans="1:21" x14ac:dyDescent="0.25">
      <c r="A40954" s="1">
        <v>37889</v>
      </c>
      <c r="B40954" t="s">
        <v>141286</v>
      </c>
      <c r="C40954" t="s">
        <v>67</v>
      </c>
      <c r="D40954">
        <v>79500</v>
      </c>
      <c r="E40954" t="s">
        <v>141287</v>
      </c>
      <c r="F40954" t="s">
        <v>24</v>
      </c>
      <c r="P40954">
        <v>42271</v>
      </c>
      <c r="Q40954" t="s">
        <v>141288</v>
      </c>
      <c r="R40954" t="s">
        <v>26</v>
      </c>
    </row>
    <row r="40955" spans="1:21" x14ac:dyDescent="0.25">
      <c r="A40955" s="1">
        <v>41743</v>
      </c>
      <c r="B40955" t="s">
        <v>141286</v>
      </c>
      <c r="C40955" t="s">
        <v>67</v>
      </c>
      <c r="D40955">
        <v>91000</v>
      </c>
      <c r="E40955" t="s">
        <v>141289</v>
      </c>
      <c r="F40955" t="s">
        <v>24</v>
      </c>
      <c r="P40955">
        <v>42366</v>
      </c>
      <c r="Q40955" t="s">
        <v>141288</v>
      </c>
      <c r="R40955" t="s">
        <v>26</v>
      </c>
    </row>
    <row r="40956" spans="1:21" x14ac:dyDescent="0.25">
      <c r="A40956" s="1">
        <v>14280</v>
      </c>
      <c r="B40956" t="s">
        <v>141290</v>
      </c>
      <c r="C40956" t="s">
        <v>67</v>
      </c>
      <c r="D40956">
        <v>83000</v>
      </c>
      <c r="E40956" t="s">
        <v>141291</v>
      </c>
      <c r="F40956" t="s">
        <v>24</v>
      </c>
      <c r="P40956">
        <v>41759</v>
      </c>
      <c r="Q40956" t="s">
        <v>141292</v>
      </c>
      <c r="R40956" t="s">
        <v>26</v>
      </c>
    </row>
    <row r="40957" spans="1:21" x14ac:dyDescent="0.25">
      <c r="A40957" s="1">
        <v>30847</v>
      </c>
      <c r="B40957" t="s">
        <v>141293</v>
      </c>
      <c r="C40957" t="s">
        <v>67</v>
      </c>
      <c r="D40957">
        <v>65000</v>
      </c>
      <c r="E40957" t="s">
        <v>141294</v>
      </c>
      <c r="F40957" t="s">
        <v>24</v>
      </c>
      <c r="P40957">
        <v>42135</v>
      </c>
      <c r="Q40957" t="s">
        <v>141295</v>
      </c>
      <c r="R40957" t="s">
        <v>26</v>
      </c>
    </row>
    <row r="40958" spans="1:21" x14ac:dyDescent="0.25">
      <c r="A40958" s="1">
        <v>15407</v>
      </c>
      <c r="B40958" t="s">
        <v>141296</v>
      </c>
      <c r="C40958" t="s">
        <v>67</v>
      </c>
      <c r="D40958">
        <v>55000</v>
      </c>
      <c r="E40958" t="s">
        <v>141297</v>
      </c>
      <c r="F40958" t="s">
        <v>24</v>
      </c>
      <c r="P40958">
        <v>41775</v>
      </c>
      <c r="Q40958" t="s">
        <v>141298</v>
      </c>
      <c r="R40958" t="s">
        <v>26</v>
      </c>
    </row>
    <row r="40959" spans="1:21" x14ac:dyDescent="0.25">
      <c r="A40959" s="1">
        <v>16701</v>
      </c>
      <c r="B40959" t="s">
        <v>141299</v>
      </c>
      <c r="C40959" t="s">
        <v>67</v>
      </c>
      <c r="D40959">
        <v>66000</v>
      </c>
      <c r="E40959" t="s">
        <v>141300</v>
      </c>
      <c r="F40959" t="s">
        <v>24</v>
      </c>
      <c r="P40959">
        <v>41803</v>
      </c>
      <c r="Q40959" t="s">
        <v>141301</v>
      </c>
      <c r="R40959" t="s">
        <v>26</v>
      </c>
    </row>
    <row r="40960" spans="1:21" x14ac:dyDescent="0.25">
      <c r="A40960" s="1">
        <v>1138</v>
      </c>
      <c r="B40960" t="s">
        <v>141302</v>
      </c>
      <c r="C40960" t="s">
        <v>67</v>
      </c>
      <c r="D40960">
        <v>85000</v>
      </c>
      <c r="E40960" t="s">
        <v>141303</v>
      </c>
      <c r="F40960" t="s">
        <v>24</v>
      </c>
      <c r="P40960">
        <v>41337</v>
      </c>
      <c r="Q40960" t="s">
        <v>141304</v>
      </c>
      <c r="R40960" t="s">
        <v>26</v>
      </c>
    </row>
    <row r="40961" spans="1:18" x14ac:dyDescent="0.25">
      <c r="A40961" s="1">
        <v>22529</v>
      </c>
      <c r="B40961" t="s">
        <v>141305</v>
      </c>
      <c r="C40961" t="s">
        <v>67</v>
      </c>
      <c r="D40961">
        <v>90000</v>
      </c>
      <c r="E40961" t="s">
        <v>141306</v>
      </c>
      <c r="F40961" t="s">
        <v>24</v>
      </c>
      <c r="P40961">
        <v>41933</v>
      </c>
      <c r="Q40961" t="s">
        <v>141307</v>
      </c>
      <c r="R40961" t="s">
        <v>26</v>
      </c>
    </row>
    <row r="40962" spans="1:18" x14ac:dyDescent="0.25">
      <c r="A40962" s="1">
        <v>14281</v>
      </c>
      <c r="B40962" t="s">
        <v>141308</v>
      </c>
      <c r="C40962" t="s">
        <v>67</v>
      </c>
      <c r="D40962">
        <v>79000</v>
      </c>
      <c r="E40962" t="s">
        <v>141309</v>
      </c>
      <c r="F40962" t="s">
        <v>24</v>
      </c>
      <c r="P40962">
        <v>41739</v>
      </c>
      <c r="Q40962" t="s">
        <v>141310</v>
      </c>
      <c r="R40962" t="s">
        <v>26</v>
      </c>
    </row>
    <row r="40963" spans="1:18" x14ac:dyDescent="0.25">
      <c r="A40963" s="1">
        <v>22530</v>
      </c>
      <c r="B40963" t="s">
        <v>141311</v>
      </c>
      <c r="C40963" t="s">
        <v>67</v>
      </c>
      <c r="D40963">
        <v>63050</v>
      </c>
      <c r="E40963" t="s">
        <v>141312</v>
      </c>
      <c r="F40963" t="s">
        <v>24</v>
      </c>
      <c r="P40963">
        <v>41933</v>
      </c>
      <c r="Q40963" t="s">
        <v>141313</v>
      </c>
      <c r="R40963" t="s">
        <v>26</v>
      </c>
    </row>
    <row r="40964" spans="1:18" x14ac:dyDescent="0.25">
      <c r="A40964" s="1">
        <v>13206</v>
      </c>
      <c r="B40964" t="s">
        <v>141314</v>
      </c>
      <c r="C40964" t="s">
        <v>67</v>
      </c>
      <c r="D40964">
        <v>62000</v>
      </c>
      <c r="E40964" t="s">
        <v>141315</v>
      </c>
      <c r="F40964" t="s">
        <v>24</v>
      </c>
      <c r="P40964">
        <v>41711</v>
      </c>
      <c r="Q40964" t="s">
        <v>141316</v>
      </c>
      <c r="R40964" t="s">
        <v>26</v>
      </c>
    </row>
    <row r="40965" spans="1:18" x14ac:dyDescent="0.25">
      <c r="A40965" s="1">
        <v>24882</v>
      </c>
      <c r="B40965" t="s">
        <v>141317</v>
      </c>
      <c r="C40965" t="s">
        <v>67</v>
      </c>
      <c r="D40965">
        <v>67900</v>
      </c>
      <c r="E40965" t="s">
        <v>141318</v>
      </c>
      <c r="F40965" t="s">
        <v>24</v>
      </c>
      <c r="P40965">
        <v>42003</v>
      </c>
      <c r="Q40965" t="s">
        <v>141319</v>
      </c>
      <c r="R40965" t="s">
        <v>26</v>
      </c>
    </row>
    <row r="40966" spans="1:18" x14ac:dyDescent="0.25">
      <c r="A40966" s="1">
        <v>8748</v>
      </c>
      <c r="B40966" t="s">
        <v>141320</v>
      </c>
      <c r="C40966" t="s">
        <v>67</v>
      </c>
      <c r="D40966">
        <v>56000</v>
      </c>
      <c r="E40966" t="s">
        <v>141321</v>
      </c>
      <c r="F40966" t="s">
        <v>24</v>
      </c>
      <c r="P40966">
        <v>41572</v>
      </c>
      <c r="Q40966" t="s">
        <v>141322</v>
      </c>
      <c r="R40966" t="s">
        <v>26</v>
      </c>
    </row>
    <row r="40967" spans="1:18" x14ac:dyDescent="0.25">
      <c r="A40967" s="1">
        <v>45084</v>
      </c>
      <c r="B40967" t="s">
        <v>141323</v>
      </c>
      <c r="C40967" t="s">
        <v>67</v>
      </c>
      <c r="D40967">
        <v>59000</v>
      </c>
      <c r="E40967" t="s">
        <v>141324</v>
      </c>
      <c r="F40967" t="s">
        <v>24</v>
      </c>
      <c r="P40967">
        <v>42460</v>
      </c>
      <c r="Q40967" t="s">
        <v>141325</v>
      </c>
      <c r="R40967" t="s">
        <v>26</v>
      </c>
    </row>
    <row r="40968" spans="1:18" x14ac:dyDescent="0.25">
      <c r="A40968" s="1">
        <v>50324</v>
      </c>
      <c r="B40968" t="s">
        <v>141323</v>
      </c>
      <c r="C40968" t="s">
        <v>67</v>
      </c>
      <c r="D40968">
        <v>72000</v>
      </c>
      <c r="E40968" t="s">
        <v>141326</v>
      </c>
      <c r="F40968" t="s">
        <v>24</v>
      </c>
      <c r="P40968">
        <v>42530</v>
      </c>
      <c r="Q40968" t="s">
        <v>141327</v>
      </c>
      <c r="R40968" t="s">
        <v>26</v>
      </c>
    </row>
    <row r="40969" spans="1:18" x14ac:dyDescent="0.25">
      <c r="A40969" s="1">
        <v>50325</v>
      </c>
      <c r="B40969" t="s">
        <v>141328</v>
      </c>
      <c r="C40969" t="s">
        <v>67</v>
      </c>
      <c r="D40969">
        <v>59000</v>
      </c>
      <c r="E40969" t="s">
        <v>141329</v>
      </c>
      <c r="F40969" t="s">
        <v>24</v>
      </c>
      <c r="P40969">
        <v>42530</v>
      </c>
      <c r="Q40969" t="s">
        <v>141330</v>
      </c>
      <c r="R40969" t="s">
        <v>26</v>
      </c>
    </row>
    <row r="40970" spans="1:18" x14ac:dyDescent="0.25">
      <c r="A40970" s="1">
        <v>51822</v>
      </c>
      <c r="B40970" t="s">
        <v>141328</v>
      </c>
      <c r="C40970" t="s">
        <v>67</v>
      </c>
      <c r="D40970">
        <v>69000</v>
      </c>
      <c r="E40970" t="s">
        <v>141331</v>
      </c>
      <c r="F40970" t="s">
        <v>24</v>
      </c>
      <c r="P40970">
        <v>42552</v>
      </c>
      <c r="Q40970" t="s">
        <v>141330</v>
      </c>
      <c r="R40970" t="s">
        <v>26</v>
      </c>
    </row>
    <row r="40971" spans="1:18" x14ac:dyDescent="0.25">
      <c r="A40971" s="1">
        <v>7890</v>
      </c>
      <c r="B40971" t="s">
        <v>141332</v>
      </c>
      <c r="C40971" t="s">
        <v>67</v>
      </c>
      <c r="D40971">
        <v>65000</v>
      </c>
      <c r="E40971" t="s">
        <v>141333</v>
      </c>
      <c r="F40971" t="s">
        <v>24</v>
      </c>
      <c r="P40971">
        <v>41530</v>
      </c>
      <c r="Q40971" t="s">
        <v>141334</v>
      </c>
      <c r="R40971" t="s">
        <v>26</v>
      </c>
    </row>
    <row r="40972" spans="1:18" x14ac:dyDescent="0.25">
      <c r="A40972" s="1">
        <v>14282</v>
      </c>
      <c r="B40972" t="s">
        <v>141335</v>
      </c>
      <c r="C40972" t="s">
        <v>67</v>
      </c>
      <c r="D40972">
        <v>61500</v>
      </c>
      <c r="E40972" t="s">
        <v>141336</v>
      </c>
      <c r="F40972" t="s">
        <v>24</v>
      </c>
      <c r="P40972">
        <v>41732</v>
      </c>
      <c r="Q40972" t="s">
        <v>141337</v>
      </c>
      <c r="R40972" t="s">
        <v>26</v>
      </c>
    </row>
    <row r="40973" spans="1:18" x14ac:dyDescent="0.25">
      <c r="A40973" s="1">
        <v>36255</v>
      </c>
      <c r="B40973" t="s">
        <v>141335</v>
      </c>
      <c r="C40973" t="s">
        <v>67</v>
      </c>
      <c r="D40973">
        <v>65000</v>
      </c>
      <c r="E40973" t="s">
        <v>141338</v>
      </c>
      <c r="F40973" t="s">
        <v>24</v>
      </c>
      <c r="P40973">
        <v>42236</v>
      </c>
      <c r="Q40973" t="s">
        <v>141337</v>
      </c>
      <c r="R40973" t="s">
        <v>26</v>
      </c>
    </row>
    <row r="40974" spans="1:18" x14ac:dyDescent="0.25">
      <c r="A40974" s="1">
        <v>1139</v>
      </c>
      <c r="B40974" t="s">
        <v>141339</v>
      </c>
      <c r="C40974" t="s">
        <v>67</v>
      </c>
      <c r="D40974">
        <v>55600</v>
      </c>
      <c r="E40974" t="s">
        <v>141340</v>
      </c>
      <c r="F40974" t="s">
        <v>24</v>
      </c>
      <c r="P40974">
        <v>41334</v>
      </c>
      <c r="Q40974" t="s">
        <v>141341</v>
      </c>
      <c r="R40974" t="s">
        <v>26</v>
      </c>
    </row>
    <row r="40975" spans="1:18" x14ac:dyDescent="0.25">
      <c r="A40975" s="1">
        <v>18165</v>
      </c>
      <c r="B40975" t="s">
        <v>141342</v>
      </c>
      <c r="C40975" t="s">
        <v>67</v>
      </c>
      <c r="D40975">
        <v>58900</v>
      </c>
      <c r="E40975" t="s">
        <v>141343</v>
      </c>
      <c r="F40975" t="s">
        <v>24</v>
      </c>
      <c r="P40975">
        <v>41829</v>
      </c>
      <c r="Q40975" t="s">
        <v>141344</v>
      </c>
      <c r="R40975" t="s">
        <v>26</v>
      </c>
    </row>
    <row r="40976" spans="1:18" x14ac:dyDescent="0.25">
      <c r="A40976" s="1">
        <v>32790</v>
      </c>
      <c r="B40976" t="s">
        <v>141345</v>
      </c>
      <c r="C40976" t="s">
        <v>67</v>
      </c>
      <c r="D40976">
        <v>58500</v>
      </c>
      <c r="E40976" t="s">
        <v>141346</v>
      </c>
      <c r="F40976" t="s">
        <v>24</v>
      </c>
      <c r="P40976">
        <v>42179</v>
      </c>
      <c r="Q40976" t="s">
        <v>141347</v>
      </c>
      <c r="R40976" t="s">
        <v>26</v>
      </c>
    </row>
    <row r="40977" spans="1:18" x14ac:dyDescent="0.25">
      <c r="A40977" s="1">
        <v>11615</v>
      </c>
      <c r="B40977" t="s">
        <v>141348</v>
      </c>
      <c r="C40977" t="s">
        <v>67</v>
      </c>
      <c r="D40977">
        <v>48000</v>
      </c>
      <c r="E40977" t="s">
        <v>141349</v>
      </c>
      <c r="F40977" t="s">
        <v>24</v>
      </c>
      <c r="P40977">
        <v>41663</v>
      </c>
      <c r="Q40977" t="s">
        <v>141350</v>
      </c>
      <c r="R40977" t="s">
        <v>26</v>
      </c>
    </row>
    <row r="40978" spans="1:18" x14ac:dyDescent="0.25">
      <c r="A40978" s="1">
        <v>29279</v>
      </c>
      <c r="B40978" t="s">
        <v>141351</v>
      </c>
      <c r="C40978" t="s">
        <v>67</v>
      </c>
      <c r="D40978">
        <v>65600</v>
      </c>
      <c r="E40978" t="s">
        <v>141352</v>
      </c>
      <c r="F40978" t="s">
        <v>24</v>
      </c>
      <c r="P40978">
        <v>42096</v>
      </c>
      <c r="Q40978" t="s">
        <v>141353</v>
      </c>
      <c r="R40978" t="s">
        <v>26</v>
      </c>
    </row>
    <row r="40979" spans="1:18" x14ac:dyDescent="0.25">
      <c r="A40979" s="1">
        <v>36256</v>
      </c>
      <c r="B40979" t="s">
        <v>141351</v>
      </c>
      <c r="C40979" t="s">
        <v>67</v>
      </c>
      <c r="D40979">
        <v>85000</v>
      </c>
      <c r="E40979" t="s">
        <v>141354</v>
      </c>
      <c r="F40979" t="s">
        <v>24</v>
      </c>
      <c r="P40979">
        <v>42222</v>
      </c>
      <c r="Q40979" t="s">
        <v>141353</v>
      </c>
      <c r="R40979" t="s">
        <v>26</v>
      </c>
    </row>
    <row r="40980" spans="1:18" x14ac:dyDescent="0.25">
      <c r="A40980" s="1">
        <v>55824</v>
      </c>
      <c r="B40980" t="s">
        <v>141355</v>
      </c>
      <c r="C40980" t="s">
        <v>67</v>
      </c>
      <c r="D40980">
        <v>90000</v>
      </c>
      <c r="E40980" t="s">
        <v>141356</v>
      </c>
      <c r="F40980" t="s">
        <v>24</v>
      </c>
      <c r="P40980">
        <v>42663</v>
      </c>
      <c r="Q40980" t="s">
        <v>141357</v>
      </c>
      <c r="R40980" t="s">
        <v>26</v>
      </c>
    </row>
    <row r="40981" spans="1:18" x14ac:dyDescent="0.25">
      <c r="A40981" s="1">
        <v>8749</v>
      </c>
      <c r="B40981" t="s">
        <v>141358</v>
      </c>
      <c r="C40981" t="s">
        <v>67</v>
      </c>
      <c r="D40981">
        <v>89900</v>
      </c>
      <c r="E40981" t="s">
        <v>141359</v>
      </c>
      <c r="F40981" t="s">
        <v>24</v>
      </c>
      <c r="P40981">
        <v>41578</v>
      </c>
      <c r="Q40981" t="s">
        <v>141360</v>
      </c>
      <c r="R40981" t="s">
        <v>26</v>
      </c>
    </row>
    <row r="40982" spans="1:18" x14ac:dyDescent="0.25">
      <c r="A40982" s="1">
        <v>8750</v>
      </c>
      <c r="B40982" t="s">
        <v>141361</v>
      </c>
      <c r="C40982" t="s">
        <v>67</v>
      </c>
      <c r="D40982">
        <v>80000</v>
      </c>
      <c r="E40982" t="s">
        <v>141362</v>
      </c>
      <c r="F40982" t="s">
        <v>24</v>
      </c>
      <c r="P40982">
        <v>41557</v>
      </c>
      <c r="Q40982" t="s">
        <v>141363</v>
      </c>
      <c r="R40982" t="s">
        <v>26</v>
      </c>
    </row>
    <row r="40983" spans="1:18" x14ac:dyDescent="0.25">
      <c r="A40983" s="1">
        <v>7891</v>
      </c>
      <c r="B40983" t="s">
        <v>141364</v>
      </c>
      <c r="C40983" t="s">
        <v>67</v>
      </c>
      <c r="D40983">
        <v>79500</v>
      </c>
      <c r="E40983" t="s">
        <v>141365</v>
      </c>
      <c r="F40983" t="s">
        <v>24</v>
      </c>
      <c r="P40983">
        <v>41541</v>
      </c>
      <c r="Q40983" t="s">
        <v>141366</v>
      </c>
      <c r="R40983" t="s">
        <v>26</v>
      </c>
    </row>
    <row r="40984" spans="1:18" x14ac:dyDescent="0.25">
      <c r="A40984" s="1">
        <v>11616</v>
      </c>
      <c r="B40984" t="s">
        <v>141367</v>
      </c>
      <c r="C40984" t="s">
        <v>67</v>
      </c>
      <c r="D40984">
        <v>79500</v>
      </c>
      <c r="E40984" t="s">
        <v>141368</v>
      </c>
      <c r="F40984" t="s">
        <v>24</v>
      </c>
      <c r="P40984">
        <v>41663</v>
      </c>
      <c r="Q40984" t="s">
        <v>141369</v>
      </c>
      <c r="R40984" t="s">
        <v>26</v>
      </c>
    </row>
    <row r="40985" spans="1:18" x14ac:dyDescent="0.25">
      <c r="A40985" s="1">
        <v>3100</v>
      </c>
      <c r="B40985" t="s">
        <v>141370</v>
      </c>
      <c r="C40985" t="s">
        <v>67</v>
      </c>
      <c r="D40985">
        <v>74000</v>
      </c>
      <c r="E40985" t="s">
        <v>141371</v>
      </c>
      <c r="F40985" t="s">
        <v>24</v>
      </c>
      <c r="P40985">
        <v>41401</v>
      </c>
      <c r="Q40985" t="s">
        <v>141372</v>
      </c>
      <c r="R40985" t="s">
        <v>26</v>
      </c>
    </row>
    <row r="40986" spans="1:18" x14ac:dyDescent="0.25">
      <c r="A40986" s="1">
        <v>12309</v>
      </c>
      <c r="B40986" t="s">
        <v>141373</v>
      </c>
      <c r="C40986" t="s">
        <v>67</v>
      </c>
      <c r="D40986">
        <v>77500</v>
      </c>
      <c r="E40986" t="s">
        <v>141374</v>
      </c>
      <c r="F40986" t="s">
        <v>24</v>
      </c>
      <c r="P40986">
        <v>41677</v>
      </c>
      <c r="Q40986" t="s">
        <v>141375</v>
      </c>
      <c r="R40986" t="s">
        <v>26</v>
      </c>
    </row>
    <row r="40987" spans="1:18" x14ac:dyDescent="0.25">
      <c r="A40987" s="1">
        <v>37890</v>
      </c>
      <c r="B40987" t="s">
        <v>141376</v>
      </c>
      <c r="C40987" t="s">
        <v>67</v>
      </c>
      <c r="D40987">
        <v>70000</v>
      </c>
      <c r="E40987" t="s">
        <v>141377</v>
      </c>
      <c r="F40987" t="s">
        <v>24</v>
      </c>
      <c r="P40987">
        <v>42249</v>
      </c>
      <c r="Q40987" t="s">
        <v>141378</v>
      </c>
      <c r="R40987" t="s">
        <v>26</v>
      </c>
    </row>
    <row r="40988" spans="1:18" x14ac:dyDescent="0.25">
      <c r="A40988" s="1">
        <v>37891</v>
      </c>
      <c r="B40988" t="s">
        <v>141376</v>
      </c>
      <c r="C40988" t="s">
        <v>67</v>
      </c>
      <c r="D40988">
        <v>88000</v>
      </c>
      <c r="E40988" t="s">
        <v>141379</v>
      </c>
      <c r="F40988" t="s">
        <v>24</v>
      </c>
      <c r="P40988">
        <v>42277</v>
      </c>
      <c r="Q40988" t="s">
        <v>141378</v>
      </c>
      <c r="R40988" t="s">
        <v>26</v>
      </c>
    </row>
    <row r="40989" spans="1:18" x14ac:dyDescent="0.25">
      <c r="A40989" s="1">
        <v>55825</v>
      </c>
      <c r="B40989" t="s">
        <v>141380</v>
      </c>
      <c r="C40989" t="s">
        <v>67</v>
      </c>
      <c r="D40989">
        <v>72000</v>
      </c>
      <c r="E40989" t="s">
        <v>141381</v>
      </c>
      <c r="F40989" t="s">
        <v>24</v>
      </c>
      <c r="P40989">
        <v>42647</v>
      </c>
      <c r="Q40989" t="s">
        <v>141382</v>
      </c>
      <c r="R40989" t="s">
        <v>26</v>
      </c>
    </row>
    <row r="40990" spans="1:18" x14ac:dyDescent="0.25">
      <c r="A40990" s="1">
        <v>14283</v>
      </c>
      <c r="B40990" t="s">
        <v>141383</v>
      </c>
      <c r="C40990" t="s">
        <v>67</v>
      </c>
      <c r="D40990">
        <v>55000</v>
      </c>
      <c r="E40990" t="s">
        <v>141384</v>
      </c>
      <c r="F40990" t="s">
        <v>24</v>
      </c>
      <c r="P40990">
        <v>41751</v>
      </c>
      <c r="Q40990" t="s">
        <v>141385</v>
      </c>
      <c r="R40990" t="s">
        <v>26</v>
      </c>
    </row>
    <row r="40991" spans="1:18" x14ac:dyDescent="0.25">
      <c r="A40991" s="1">
        <v>9699</v>
      </c>
      <c r="B40991" t="s">
        <v>141386</v>
      </c>
      <c r="C40991" t="s">
        <v>67</v>
      </c>
      <c r="D40991">
        <v>63000</v>
      </c>
      <c r="E40991" t="s">
        <v>141387</v>
      </c>
      <c r="F40991" t="s">
        <v>24</v>
      </c>
      <c r="P40991">
        <v>41586</v>
      </c>
      <c r="Q40991" t="s">
        <v>141388</v>
      </c>
      <c r="R40991" t="s">
        <v>26</v>
      </c>
    </row>
    <row r="40992" spans="1:18" x14ac:dyDescent="0.25">
      <c r="A40992" s="1">
        <v>48435</v>
      </c>
      <c r="B40992" t="s">
        <v>141386</v>
      </c>
      <c r="C40992" t="s">
        <v>67</v>
      </c>
      <c r="D40992">
        <v>63000</v>
      </c>
      <c r="E40992" t="s">
        <v>141389</v>
      </c>
      <c r="F40992" t="s">
        <v>24</v>
      </c>
      <c r="P40992">
        <v>42500</v>
      </c>
      <c r="Q40992" t="s">
        <v>141390</v>
      </c>
      <c r="R40992" t="s">
        <v>26</v>
      </c>
    </row>
    <row r="40993" spans="1:18" x14ac:dyDescent="0.25">
      <c r="A40993" s="1">
        <v>48436</v>
      </c>
      <c r="B40993" t="s">
        <v>141386</v>
      </c>
      <c r="C40993" t="s">
        <v>67</v>
      </c>
      <c r="D40993">
        <v>68500</v>
      </c>
      <c r="E40993" t="s">
        <v>141391</v>
      </c>
      <c r="F40993" t="s">
        <v>24</v>
      </c>
      <c r="P40993">
        <v>42510</v>
      </c>
      <c r="Q40993" t="s">
        <v>141390</v>
      </c>
      <c r="R40993" t="s">
        <v>26</v>
      </c>
    </row>
    <row r="40994" spans="1:18" x14ac:dyDescent="0.25">
      <c r="A40994" s="1">
        <v>45085</v>
      </c>
      <c r="B40994" t="s">
        <v>141392</v>
      </c>
      <c r="C40994" t="s">
        <v>67</v>
      </c>
      <c r="D40994">
        <v>70100</v>
      </c>
      <c r="E40994" t="s">
        <v>141393</v>
      </c>
      <c r="F40994" t="s">
        <v>24</v>
      </c>
      <c r="P40994">
        <v>42433</v>
      </c>
      <c r="Q40994" t="s">
        <v>141394</v>
      </c>
      <c r="R40994" t="s">
        <v>26</v>
      </c>
    </row>
    <row r="40995" spans="1:18" x14ac:dyDescent="0.25">
      <c r="A40995" s="1">
        <v>55826</v>
      </c>
      <c r="B40995" t="s">
        <v>141395</v>
      </c>
      <c r="C40995" t="s">
        <v>67</v>
      </c>
      <c r="D40995">
        <v>135000</v>
      </c>
      <c r="E40995" t="s">
        <v>141396</v>
      </c>
      <c r="F40995" t="s">
        <v>24</v>
      </c>
      <c r="P40995">
        <v>42654</v>
      </c>
      <c r="Q40995" t="s">
        <v>141397</v>
      </c>
      <c r="R40995" t="s">
        <v>26</v>
      </c>
    </row>
    <row r="40996" spans="1:18" x14ac:dyDescent="0.25">
      <c r="A40996" s="1">
        <v>54336</v>
      </c>
      <c r="B40996" t="s">
        <v>141398</v>
      </c>
      <c r="C40996" t="s">
        <v>67</v>
      </c>
      <c r="D40996">
        <v>50000</v>
      </c>
      <c r="E40996" t="s">
        <v>141399</v>
      </c>
      <c r="F40996" t="s">
        <v>24</v>
      </c>
      <c r="P40996">
        <v>42627</v>
      </c>
      <c r="Q40996" t="s">
        <v>141397</v>
      </c>
      <c r="R40996" t="s">
        <v>26</v>
      </c>
    </row>
    <row r="40997" spans="1:18" x14ac:dyDescent="0.25">
      <c r="A40997" s="1">
        <v>54337</v>
      </c>
      <c r="B40997" t="s">
        <v>141398</v>
      </c>
      <c r="C40997" t="s">
        <v>67</v>
      </c>
      <c r="D40997">
        <v>80000</v>
      </c>
      <c r="E40997" t="s">
        <v>141400</v>
      </c>
      <c r="F40997" t="s">
        <v>24</v>
      </c>
      <c r="P40997">
        <v>42632</v>
      </c>
      <c r="Q40997" t="s">
        <v>141397</v>
      </c>
      <c r="R40997" t="s">
        <v>26</v>
      </c>
    </row>
    <row r="40998" spans="1:18" x14ac:dyDescent="0.25">
      <c r="A40998" s="1">
        <v>27083</v>
      </c>
      <c r="B40998" t="s">
        <v>141401</v>
      </c>
      <c r="C40998" t="s">
        <v>67</v>
      </c>
      <c r="D40998">
        <v>89500</v>
      </c>
      <c r="E40998" t="s">
        <v>141402</v>
      </c>
      <c r="F40998" t="s">
        <v>24</v>
      </c>
      <c r="P40998">
        <v>42041</v>
      </c>
      <c r="Q40998" t="s">
        <v>141394</v>
      </c>
      <c r="R40998" t="s">
        <v>26</v>
      </c>
    </row>
    <row r="40999" spans="1:18" x14ac:dyDescent="0.25">
      <c r="A40999" s="1">
        <v>32791</v>
      </c>
      <c r="B40999" t="s">
        <v>141403</v>
      </c>
      <c r="C40999" t="s">
        <v>67</v>
      </c>
      <c r="D40999">
        <v>80000</v>
      </c>
      <c r="E40999" t="s">
        <v>141404</v>
      </c>
      <c r="F40999" t="s">
        <v>24</v>
      </c>
      <c r="P40999">
        <v>42160</v>
      </c>
      <c r="Q40999" t="s">
        <v>141394</v>
      </c>
      <c r="R40999" t="s">
        <v>26</v>
      </c>
    </row>
    <row r="41000" spans="1:18" x14ac:dyDescent="0.25">
      <c r="A41000" s="1">
        <v>54338</v>
      </c>
      <c r="B41000" t="s">
        <v>141405</v>
      </c>
      <c r="C41000" t="s">
        <v>67</v>
      </c>
      <c r="D41000">
        <v>107500</v>
      </c>
      <c r="E41000" t="s">
        <v>141406</v>
      </c>
      <c r="F41000" t="s">
        <v>24</v>
      </c>
      <c r="P41000">
        <v>42641</v>
      </c>
      <c r="Q41000" t="s">
        <v>141397</v>
      </c>
      <c r="R41000" t="s">
        <v>26</v>
      </c>
    </row>
    <row r="41001" spans="1:18" x14ac:dyDescent="0.25">
      <c r="A41001" s="1">
        <v>1939</v>
      </c>
      <c r="B41001" t="s">
        <v>141407</v>
      </c>
      <c r="C41001" t="s">
        <v>67</v>
      </c>
      <c r="D41001">
        <v>59900</v>
      </c>
      <c r="E41001" t="s">
        <v>141408</v>
      </c>
      <c r="F41001" t="s">
        <v>24</v>
      </c>
      <c r="P41001">
        <v>41373</v>
      </c>
      <c r="Q41001" t="s">
        <v>141394</v>
      </c>
      <c r="R41001" t="s">
        <v>26</v>
      </c>
    </row>
    <row r="41002" spans="1:18" x14ac:dyDescent="0.25">
      <c r="A41002" s="1">
        <v>24883</v>
      </c>
      <c r="B41002" t="s">
        <v>141409</v>
      </c>
      <c r="C41002" t="s">
        <v>67</v>
      </c>
      <c r="D41002">
        <v>64000</v>
      </c>
      <c r="E41002" t="s">
        <v>141410</v>
      </c>
      <c r="F41002" t="s">
        <v>24</v>
      </c>
      <c r="P41002">
        <v>41974</v>
      </c>
      <c r="Q41002" t="s">
        <v>141394</v>
      </c>
      <c r="R41002" t="s">
        <v>26</v>
      </c>
    </row>
    <row r="41003" spans="1:18" x14ac:dyDescent="0.25">
      <c r="A41003" s="1">
        <v>54339</v>
      </c>
      <c r="B41003" t="s">
        <v>141411</v>
      </c>
      <c r="C41003" t="s">
        <v>67</v>
      </c>
      <c r="D41003">
        <v>110900</v>
      </c>
      <c r="E41003" t="s">
        <v>141412</v>
      </c>
      <c r="F41003" t="s">
        <v>24</v>
      </c>
      <c r="P41003">
        <v>42626</v>
      </c>
      <c r="Q41003" t="s">
        <v>141397</v>
      </c>
      <c r="R41003" t="s">
        <v>26</v>
      </c>
    </row>
    <row r="41004" spans="1:18" x14ac:dyDescent="0.25">
      <c r="A41004" s="1">
        <v>52944</v>
      </c>
      <c r="B41004" t="s">
        <v>141413</v>
      </c>
      <c r="C41004" t="s">
        <v>67</v>
      </c>
      <c r="D41004">
        <v>95000</v>
      </c>
      <c r="E41004" t="s">
        <v>141414</v>
      </c>
      <c r="F41004" t="s">
        <v>24</v>
      </c>
      <c r="P41004">
        <v>42585</v>
      </c>
      <c r="Q41004" t="s">
        <v>141397</v>
      </c>
      <c r="R41004" t="s">
        <v>26</v>
      </c>
    </row>
    <row r="41005" spans="1:18" x14ac:dyDescent="0.25">
      <c r="A41005" s="1">
        <v>14284</v>
      </c>
      <c r="B41005" t="s">
        <v>141415</v>
      </c>
      <c r="C41005" t="s">
        <v>67</v>
      </c>
      <c r="D41005">
        <v>54500</v>
      </c>
      <c r="E41005" t="s">
        <v>141416</v>
      </c>
      <c r="F41005" t="s">
        <v>24</v>
      </c>
      <c r="P41005">
        <v>41753</v>
      </c>
      <c r="Q41005" t="s">
        <v>141394</v>
      </c>
      <c r="R41005" t="s">
        <v>26</v>
      </c>
    </row>
    <row r="41006" spans="1:18" x14ac:dyDescent="0.25">
      <c r="A41006" s="1">
        <v>46639</v>
      </c>
      <c r="B41006" t="s">
        <v>141417</v>
      </c>
      <c r="C41006" t="s">
        <v>67</v>
      </c>
      <c r="D41006">
        <v>100000</v>
      </c>
      <c r="E41006" t="s">
        <v>141418</v>
      </c>
      <c r="F41006" t="s">
        <v>24</v>
      </c>
      <c r="P41006">
        <v>42489</v>
      </c>
      <c r="Q41006" t="s">
        <v>141394</v>
      </c>
      <c r="R41006" t="s">
        <v>26</v>
      </c>
    </row>
    <row r="41007" spans="1:18" x14ac:dyDescent="0.25">
      <c r="A41007" s="1">
        <v>12310</v>
      </c>
      <c r="B41007" t="s">
        <v>141419</v>
      </c>
      <c r="C41007" t="s">
        <v>67</v>
      </c>
      <c r="D41007">
        <v>60000</v>
      </c>
      <c r="E41007" t="s">
        <v>141420</v>
      </c>
      <c r="F41007" t="s">
        <v>24</v>
      </c>
      <c r="P41007">
        <v>41673</v>
      </c>
      <c r="Q41007" t="s">
        <v>141394</v>
      </c>
      <c r="R41007" t="s">
        <v>26</v>
      </c>
    </row>
    <row r="41008" spans="1:18" x14ac:dyDescent="0.25">
      <c r="A41008" s="1">
        <v>8751</v>
      </c>
      <c r="B41008" t="s">
        <v>141421</v>
      </c>
      <c r="C41008" t="s">
        <v>67</v>
      </c>
      <c r="D41008">
        <v>54000</v>
      </c>
      <c r="E41008" t="s">
        <v>141422</v>
      </c>
      <c r="F41008" t="s">
        <v>24</v>
      </c>
      <c r="P41008">
        <v>41569</v>
      </c>
      <c r="Q41008" t="s">
        <v>141394</v>
      </c>
      <c r="R41008" t="s">
        <v>26</v>
      </c>
    </row>
    <row r="41009" spans="1:18" x14ac:dyDescent="0.25">
      <c r="A41009" s="1">
        <v>40427</v>
      </c>
      <c r="B41009" t="s">
        <v>141423</v>
      </c>
      <c r="C41009" t="s">
        <v>67</v>
      </c>
      <c r="D41009">
        <v>120000</v>
      </c>
      <c r="E41009" t="s">
        <v>141424</v>
      </c>
      <c r="F41009" t="s">
        <v>24</v>
      </c>
      <c r="P41009">
        <v>42312</v>
      </c>
      <c r="Q41009" t="s">
        <v>141394</v>
      </c>
      <c r="R41009" t="s">
        <v>26</v>
      </c>
    </row>
    <row r="41010" spans="1:18" x14ac:dyDescent="0.25">
      <c r="A41010" s="1">
        <v>34554</v>
      </c>
      <c r="B41010" t="s">
        <v>141425</v>
      </c>
      <c r="C41010" t="s">
        <v>67</v>
      </c>
      <c r="D41010">
        <v>120000</v>
      </c>
      <c r="E41010" t="s">
        <v>141426</v>
      </c>
      <c r="F41010" t="s">
        <v>24</v>
      </c>
      <c r="P41010">
        <v>42215</v>
      </c>
      <c r="Q41010" t="s">
        <v>141394</v>
      </c>
      <c r="R41010" t="s">
        <v>26</v>
      </c>
    </row>
    <row r="41011" spans="1:18" x14ac:dyDescent="0.25">
      <c r="A41011" s="1">
        <v>36257</v>
      </c>
      <c r="B41011" t="s">
        <v>141427</v>
      </c>
      <c r="C41011" t="s">
        <v>67</v>
      </c>
      <c r="D41011">
        <v>120000</v>
      </c>
      <c r="E41011" t="s">
        <v>141428</v>
      </c>
      <c r="F41011" t="s">
        <v>24</v>
      </c>
      <c r="P41011">
        <v>42247</v>
      </c>
      <c r="Q41011" t="s">
        <v>141394</v>
      </c>
      <c r="R41011" t="s">
        <v>26</v>
      </c>
    </row>
    <row r="41012" spans="1:18" x14ac:dyDescent="0.25">
      <c r="A41012" s="1">
        <v>11617</v>
      </c>
      <c r="B41012" t="s">
        <v>141429</v>
      </c>
      <c r="C41012" t="s">
        <v>67</v>
      </c>
      <c r="D41012">
        <v>69000</v>
      </c>
      <c r="E41012" t="s">
        <v>141430</v>
      </c>
      <c r="F41012" t="s">
        <v>24</v>
      </c>
      <c r="P41012">
        <v>41669</v>
      </c>
      <c r="Q41012" t="s">
        <v>141394</v>
      </c>
      <c r="R41012" t="s">
        <v>26</v>
      </c>
    </row>
    <row r="41013" spans="1:18" x14ac:dyDescent="0.25">
      <c r="A41013" s="1">
        <v>48437</v>
      </c>
      <c r="B41013" t="s">
        <v>141431</v>
      </c>
      <c r="C41013" t="s">
        <v>67</v>
      </c>
      <c r="D41013">
        <v>130500</v>
      </c>
      <c r="E41013" t="s">
        <v>141432</v>
      </c>
      <c r="F41013" t="s">
        <v>24</v>
      </c>
      <c r="P41013">
        <v>42501</v>
      </c>
      <c r="Q41013" t="s">
        <v>141397</v>
      </c>
      <c r="R41013" t="s">
        <v>26</v>
      </c>
    </row>
    <row r="41014" spans="1:18" x14ac:dyDescent="0.25">
      <c r="A41014" s="1">
        <v>37892</v>
      </c>
      <c r="B41014" t="s">
        <v>141433</v>
      </c>
      <c r="C41014" t="s">
        <v>67</v>
      </c>
      <c r="D41014">
        <v>100000</v>
      </c>
      <c r="E41014" t="s">
        <v>141434</v>
      </c>
      <c r="F41014" t="s">
        <v>24</v>
      </c>
      <c r="P41014">
        <v>42249</v>
      </c>
      <c r="Q41014" t="s">
        <v>141394</v>
      </c>
      <c r="R41014" t="s">
        <v>26</v>
      </c>
    </row>
    <row r="41015" spans="1:18" x14ac:dyDescent="0.25">
      <c r="A41015" s="1">
        <v>19633</v>
      </c>
      <c r="B41015" t="s">
        <v>141435</v>
      </c>
      <c r="C41015" t="s">
        <v>67</v>
      </c>
      <c r="D41015">
        <v>78000</v>
      </c>
      <c r="E41015" t="s">
        <v>141436</v>
      </c>
      <c r="F41015" t="s">
        <v>24</v>
      </c>
      <c r="P41015">
        <v>41862</v>
      </c>
      <c r="Q41015" t="s">
        <v>141394</v>
      </c>
      <c r="R41015" t="s">
        <v>26</v>
      </c>
    </row>
    <row r="41016" spans="1:18" x14ac:dyDescent="0.25">
      <c r="A41016" s="1">
        <v>22531</v>
      </c>
      <c r="B41016" t="s">
        <v>141437</v>
      </c>
      <c r="C41016" t="s">
        <v>67</v>
      </c>
      <c r="D41016">
        <v>99500</v>
      </c>
      <c r="E41016" t="s">
        <v>141438</v>
      </c>
      <c r="F41016" t="s">
        <v>24</v>
      </c>
      <c r="P41016">
        <v>41920</v>
      </c>
      <c r="Q41016" t="s">
        <v>141394</v>
      </c>
      <c r="R41016" t="s">
        <v>26</v>
      </c>
    </row>
    <row r="41017" spans="1:18" x14ac:dyDescent="0.25">
      <c r="A41017" s="1">
        <v>26045</v>
      </c>
      <c r="B41017" t="s">
        <v>141437</v>
      </c>
      <c r="C41017" t="s">
        <v>67</v>
      </c>
      <c r="D41017">
        <v>103500</v>
      </c>
      <c r="E41017" t="s">
        <v>141439</v>
      </c>
      <c r="F41017" t="s">
        <v>24</v>
      </c>
      <c r="P41017">
        <v>42033</v>
      </c>
      <c r="Q41017" t="s">
        <v>141394</v>
      </c>
      <c r="R41017" t="s">
        <v>26</v>
      </c>
    </row>
    <row r="41018" spans="1:18" x14ac:dyDescent="0.25">
      <c r="A41018" s="1">
        <v>21113</v>
      </c>
      <c r="B41018" t="s">
        <v>141440</v>
      </c>
      <c r="C41018" t="s">
        <v>67</v>
      </c>
      <c r="D41018">
        <v>82500</v>
      </c>
      <c r="E41018" t="s">
        <v>141441</v>
      </c>
      <c r="F41018" t="s">
        <v>24</v>
      </c>
      <c r="P41018">
        <v>41899</v>
      </c>
      <c r="Q41018" t="s">
        <v>141394</v>
      </c>
      <c r="R41018" t="s">
        <v>26</v>
      </c>
    </row>
    <row r="41019" spans="1:18" x14ac:dyDescent="0.25">
      <c r="A41019" s="1">
        <v>46640</v>
      </c>
      <c r="B41019" t="s">
        <v>141442</v>
      </c>
      <c r="C41019" t="s">
        <v>67</v>
      </c>
      <c r="D41019">
        <v>132000</v>
      </c>
      <c r="E41019" t="s">
        <v>141443</v>
      </c>
      <c r="F41019" t="s">
        <v>24</v>
      </c>
      <c r="P41019">
        <v>42475</v>
      </c>
      <c r="Q41019" t="s">
        <v>141394</v>
      </c>
      <c r="R41019" t="s">
        <v>26</v>
      </c>
    </row>
    <row r="41020" spans="1:18" x14ac:dyDescent="0.25">
      <c r="A41020" s="1">
        <v>14285</v>
      </c>
      <c r="B41020" t="s">
        <v>141444</v>
      </c>
      <c r="C41020" t="s">
        <v>67</v>
      </c>
      <c r="D41020">
        <v>53500</v>
      </c>
      <c r="E41020" t="s">
        <v>141445</v>
      </c>
      <c r="F41020" t="s">
        <v>24</v>
      </c>
      <c r="P41020">
        <v>41733</v>
      </c>
      <c r="Q41020" t="s">
        <v>141446</v>
      </c>
      <c r="R41020" t="s">
        <v>26</v>
      </c>
    </row>
    <row r="41021" spans="1:18" x14ac:dyDescent="0.25">
      <c r="A41021" s="1">
        <v>36258</v>
      </c>
      <c r="B41021" t="s">
        <v>141447</v>
      </c>
      <c r="C41021" t="s">
        <v>67</v>
      </c>
      <c r="D41021">
        <v>76000</v>
      </c>
      <c r="E41021" t="s">
        <v>141448</v>
      </c>
      <c r="F41021" t="s">
        <v>24</v>
      </c>
      <c r="P41021">
        <v>42219</v>
      </c>
      <c r="Q41021" t="s">
        <v>141446</v>
      </c>
      <c r="R41021" t="s">
        <v>26</v>
      </c>
    </row>
    <row r="41022" spans="1:18" x14ac:dyDescent="0.25">
      <c r="A41022" s="1">
        <v>34555</v>
      </c>
      <c r="B41022" t="s">
        <v>141449</v>
      </c>
      <c r="C41022" t="s">
        <v>67</v>
      </c>
      <c r="D41022">
        <v>113000</v>
      </c>
      <c r="E41022" t="s">
        <v>141450</v>
      </c>
      <c r="F41022" t="s">
        <v>24</v>
      </c>
      <c r="P41022">
        <v>42213</v>
      </c>
      <c r="Q41022" t="s">
        <v>141446</v>
      </c>
      <c r="R41022" t="s">
        <v>26</v>
      </c>
    </row>
    <row r="41023" spans="1:18" x14ac:dyDescent="0.25">
      <c r="A41023" s="1">
        <v>10647</v>
      </c>
      <c r="B41023" t="s">
        <v>141451</v>
      </c>
      <c r="C41023" t="s">
        <v>67</v>
      </c>
      <c r="D41023">
        <v>80000</v>
      </c>
      <c r="E41023" t="s">
        <v>141452</v>
      </c>
      <c r="F41023" t="s">
        <v>24</v>
      </c>
      <c r="P41023">
        <v>41624</v>
      </c>
      <c r="Q41023" t="s">
        <v>141446</v>
      </c>
      <c r="R41023" t="s">
        <v>26</v>
      </c>
    </row>
    <row r="41024" spans="1:18" x14ac:dyDescent="0.25">
      <c r="A41024" s="1">
        <v>22532</v>
      </c>
      <c r="B41024" t="s">
        <v>141453</v>
      </c>
      <c r="C41024" t="s">
        <v>67</v>
      </c>
      <c r="D41024">
        <v>72200</v>
      </c>
      <c r="E41024" t="s">
        <v>141454</v>
      </c>
      <c r="F41024" t="s">
        <v>24</v>
      </c>
      <c r="P41024">
        <v>41940</v>
      </c>
      <c r="Q41024" t="s">
        <v>141446</v>
      </c>
      <c r="R41024" t="s">
        <v>26</v>
      </c>
    </row>
    <row r="41025" spans="1:18" x14ac:dyDescent="0.25">
      <c r="A41025" s="1">
        <v>27978</v>
      </c>
      <c r="B41025" t="s">
        <v>141453</v>
      </c>
      <c r="C41025" t="s">
        <v>67</v>
      </c>
      <c r="D41025">
        <v>102650</v>
      </c>
      <c r="E41025" t="s">
        <v>141455</v>
      </c>
      <c r="F41025" t="s">
        <v>24</v>
      </c>
      <c r="P41025">
        <v>42069</v>
      </c>
      <c r="Q41025" t="s">
        <v>141446</v>
      </c>
      <c r="R41025" t="s">
        <v>26</v>
      </c>
    </row>
    <row r="41026" spans="1:18" x14ac:dyDescent="0.25">
      <c r="A41026" s="1">
        <v>43943</v>
      </c>
      <c r="B41026" t="s">
        <v>141453</v>
      </c>
      <c r="C41026" t="s">
        <v>67</v>
      </c>
      <c r="D41026">
        <v>120000</v>
      </c>
      <c r="E41026" t="s">
        <v>141456</v>
      </c>
      <c r="F41026" t="s">
        <v>24</v>
      </c>
      <c r="P41026">
        <v>42419</v>
      </c>
      <c r="Q41026" t="s">
        <v>141446</v>
      </c>
      <c r="R41026" t="s">
        <v>26</v>
      </c>
    </row>
    <row r="41027" spans="1:18" x14ac:dyDescent="0.25">
      <c r="A41027" s="1">
        <v>55827</v>
      </c>
      <c r="B41027" t="s">
        <v>141457</v>
      </c>
      <c r="C41027" t="s">
        <v>67</v>
      </c>
      <c r="D41027">
        <v>124000</v>
      </c>
      <c r="E41027" t="s">
        <v>141458</v>
      </c>
      <c r="F41027" t="s">
        <v>24</v>
      </c>
      <c r="P41027">
        <v>42657</v>
      </c>
      <c r="Q41027" t="s">
        <v>141459</v>
      </c>
      <c r="R41027" t="s">
        <v>26</v>
      </c>
    </row>
    <row r="41028" spans="1:18" x14ac:dyDescent="0.25">
      <c r="A41028" s="1">
        <v>43944</v>
      </c>
      <c r="B41028" t="s">
        <v>141460</v>
      </c>
      <c r="C41028" t="s">
        <v>67</v>
      </c>
      <c r="D41028">
        <v>128000</v>
      </c>
      <c r="E41028" t="s">
        <v>141461</v>
      </c>
      <c r="F41028" t="s">
        <v>24</v>
      </c>
      <c r="P41028">
        <v>42403</v>
      </c>
      <c r="Q41028" t="s">
        <v>141446</v>
      </c>
      <c r="R41028" t="s">
        <v>26</v>
      </c>
    </row>
    <row r="41029" spans="1:18" x14ac:dyDescent="0.25">
      <c r="A41029" s="1">
        <v>5653</v>
      </c>
      <c r="B41029" t="s">
        <v>141462</v>
      </c>
      <c r="C41029" t="s">
        <v>67</v>
      </c>
      <c r="D41029">
        <v>47000</v>
      </c>
      <c r="E41029" t="s">
        <v>141463</v>
      </c>
      <c r="F41029" t="s">
        <v>24</v>
      </c>
      <c r="P41029">
        <v>41458</v>
      </c>
      <c r="Q41029" t="s">
        <v>141446</v>
      </c>
      <c r="R41029" t="s">
        <v>26</v>
      </c>
    </row>
    <row r="41030" spans="1:18" x14ac:dyDescent="0.25">
      <c r="A41030" s="1">
        <v>16702</v>
      </c>
      <c r="B41030" t="s">
        <v>141464</v>
      </c>
      <c r="C41030" t="s">
        <v>67</v>
      </c>
      <c r="D41030">
        <v>63000</v>
      </c>
      <c r="E41030" t="s">
        <v>141465</v>
      </c>
      <c r="F41030" t="s">
        <v>24</v>
      </c>
      <c r="P41030">
        <v>41817</v>
      </c>
      <c r="Q41030" t="s">
        <v>141446</v>
      </c>
      <c r="R41030" t="s">
        <v>26</v>
      </c>
    </row>
    <row r="41031" spans="1:18" x14ac:dyDescent="0.25">
      <c r="A41031" s="1">
        <v>34556</v>
      </c>
      <c r="B41031" t="s">
        <v>141466</v>
      </c>
      <c r="C41031" t="s">
        <v>67</v>
      </c>
      <c r="D41031">
        <v>70000</v>
      </c>
      <c r="E41031" t="s">
        <v>141467</v>
      </c>
      <c r="F41031" t="s">
        <v>24</v>
      </c>
      <c r="P41031">
        <v>42187</v>
      </c>
      <c r="Q41031" t="s">
        <v>141446</v>
      </c>
      <c r="R41031" t="s">
        <v>26</v>
      </c>
    </row>
    <row r="41032" spans="1:18" x14ac:dyDescent="0.25">
      <c r="A41032" s="1">
        <v>39281</v>
      </c>
      <c r="B41032" t="s">
        <v>141468</v>
      </c>
      <c r="C41032" t="s">
        <v>67</v>
      </c>
      <c r="D41032">
        <v>110000</v>
      </c>
      <c r="E41032" t="s">
        <v>141469</v>
      </c>
      <c r="F41032" t="s">
        <v>24</v>
      </c>
      <c r="P41032">
        <v>42304</v>
      </c>
      <c r="Q41032" t="s">
        <v>141446</v>
      </c>
      <c r="R41032" t="s">
        <v>26</v>
      </c>
    </row>
    <row r="41033" spans="1:18" x14ac:dyDescent="0.25">
      <c r="A41033" s="1">
        <v>55828</v>
      </c>
      <c r="B41033" t="s">
        <v>141470</v>
      </c>
      <c r="C41033" t="s">
        <v>67</v>
      </c>
      <c r="D41033">
        <v>103000</v>
      </c>
      <c r="E41033" t="s">
        <v>141471</v>
      </c>
      <c r="F41033" t="s">
        <v>24</v>
      </c>
      <c r="P41033">
        <v>42670</v>
      </c>
      <c r="Q41033" t="s">
        <v>141459</v>
      </c>
      <c r="R41033" t="s">
        <v>26</v>
      </c>
    </row>
    <row r="41034" spans="1:18" x14ac:dyDescent="0.25">
      <c r="A41034" s="1">
        <v>55829</v>
      </c>
      <c r="B41034" t="s">
        <v>141472</v>
      </c>
      <c r="C41034" t="s">
        <v>67</v>
      </c>
      <c r="D41034">
        <v>105000</v>
      </c>
      <c r="E41034" t="s">
        <v>141473</v>
      </c>
      <c r="F41034" t="s">
        <v>24</v>
      </c>
      <c r="P41034">
        <v>42671</v>
      </c>
      <c r="Q41034" t="s">
        <v>141459</v>
      </c>
      <c r="R41034" t="s">
        <v>26</v>
      </c>
    </row>
    <row r="41035" spans="1:18" x14ac:dyDescent="0.25">
      <c r="A41035" s="1">
        <v>51823</v>
      </c>
      <c r="B41035" t="s">
        <v>141474</v>
      </c>
      <c r="C41035" t="s">
        <v>67</v>
      </c>
      <c r="D41035">
        <v>126000</v>
      </c>
      <c r="E41035" t="s">
        <v>141475</v>
      </c>
      <c r="F41035" t="s">
        <v>24</v>
      </c>
      <c r="P41035">
        <v>42552</v>
      </c>
      <c r="Q41035" t="s">
        <v>141459</v>
      </c>
      <c r="R41035" t="s">
        <v>26</v>
      </c>
    </row>
    <row r="41036" spans="1:18" x14ac:dyDescent="0.25">
      <c r="A41036" s="1">
        <v>21114</v>
      </c>
      <c r="B41036" t="s">
        <v>141476</v>
      </c>
      <c r="C41036" t="s">
        <v>67</v>
      </c>
      <c r="D41036">
        <v>99900</v>
      </c>
      <c r="E41036" t="s">
        <v>141477</v>
      </c>
      <c r="F41036" t="s">
        <v>24</v>
      </c>
      <c r="P41036">
        <v>41893</v>
      </c>
      <c r="Q41036" t="s">
        <v>141446</v>
      </c>
      <c r="R41036" t="s">
        <v>26</v>
      </c>
    </row>
    <row r="41037" spans="1:18" x14ac:dyDescent="0.25">
      <c r="A41037" s="1">
        <v>42930</v>
      </c>
      <c r="B41037" t="s">
        <v>141478</v>
      </c>
      <c r="C41037" t="s">
        <v>67</v>
      </c>
      <c r="D41037">
        <v>116500</v>
      </c>
      <c r="E41037" t="s">
        <v>141479</v>
      </c>
      <c r="F41037" t="s">
        <v>24</v>
      </c>
      <c r="P41037">
        <v>42373</v>
      </c>
      <c r="Q41037" t="s">
        <v>141446</v>
      </c>
      <c r="R41037" t="s">
        <v>26</v>
      </c>
    </row>
    <row r="41038" spans="1:18" x14ac:dyDescent="0.25">
      <c r="A41038" s="1">
        <v>51824</v>
      </c>
      <c r="B41038" t="s">
        <v>141480</v>
      </c>
      <c r="C41038" t="s">
        <v>67</v>
      </c>
      <c r="D41038">
        <v>120000</v>
      </c>
      <c r="E41038" t="s">
        <v>141481</v>
      </c>
      <c r="F41038" t="s">
        <v>24</v>
      </c>
      <c r="P41038">
        <v>42558</v>
      </c>
      <c r="Q41038" t="s">
        <v>141459</v>
      </c>
      <c r="R41038" t="s">
        <v>26</v>
      </c>
    </row>
    <row r="41039" spans="1:18" x14ac:dyDescent="0.25">
      <c r="A41039" s="1">
        <v>36259</v>
      </c>
      <c r="B41039" t="s">
        <v>141482</v>
      </c>
      <c r="C41039" t="s">
        <v>67</v>
      </c>
      <c r="D41039">
        <v>119000</v>
      </c>
      <c r="E41039" t="s">
        <v>141483</v>
      </c>
      <c r="F41039" t="s">
        <v>24</v>
      </c>
      <c r="P41039">
        <v>42221</v>
      </c>
      <c r="Q41039" t="s">
        <v>141446</v>
      </c>
      <c r="R41039" t="s">
        <v>26</v>
      </c>
    </row>
    <row r="41040" spans="1:18" x14ac:dyDescent="0.25">
      <c r="A41040" s="1">
        <v>18166</v>
      </c>
      <c r="B41040" t="s">
        <v>141484</v>
      </c>
      <c r="C41040" t="s">
        <v>67</v>
      </c>
      <c r="D41040">
        <v>91500</v>
      </c>
      <c r="E41040" t="s">
        <v>141485</v>
      </c>
      <c r="F41040" t="s">
        <v>24</v>
      </c>
      <c r="P41040">
        <v>41835</v>
      </c>
      <c r="Q41040" t="s">
        <v>141446</v>
      </c>
      <c r="R41040" t="s">
        <v>26</v>
      </c>
    </row>
    <row r="41041" spans="1:18" x14ac:dyDescent="0.25">
      <c r="A41041" s="1">
        <v>19634</v>
      </c>
      <c r="B41041" t="s">
        <v>141486</v>
      </c>
      <c r="C41041" t="s">
        <v>67</v>
      </c>
      <c r="D41041">
        <v>113000</v>
      </c>
      <c r="E41041" t="s">
        <v>141487</v>
      </c>
      <c r="F41041" t="s">
        <v>24</v>
      </c>
      <c r="P41041">
        <v>41871</v>
      </c>
      <c r="Q41041" t="s">
        <v>141446</v>
      </c>
      <c r="R41041" t="s">
        <v>26</v>
      </c>
    </row>
    <row r="41042" spans="1:18" x14ac:dyDescent="0.25">
      <c r="A41042" s="1">
        <v>50326</v>
      </c>
      <c r="B41042" t="s">
        <v>141488</v>
      </c>
      <c r="C41042" t="s">
        <v>67</v>
      </c>
      <c r="D41042">
        <v>169500</v>
      </c>
      <c r="E41042" t="s">
        <v>141489</v>
      </c>
      <c r="F41042" t="s">
        <v>24</v>
      </c>
      <c r="P41042">
        <v>42538</v>
      </c>
      <c r="Q41042" t="s">
        <v>141459</v>
      </c>
      <c r="R41042" t="s">
        <v>26</v>
      </c>
    </row>
    <row r="41043" spans="1:18" x14ac:dyDescent="0.25">
      <c r="A41043" s="1">
        <v>39282</v>
      </c>
      <c r="B41043" t="s">
        <v>141490</v>
      </c>
      <c r="C41043" t="s">
        <v>67</v>
      </c>
      <c r="D41043">
        <v>139000</v>
      </c>
      <c r="E41043" t="s">
        <v>141491</v>
      </c>
      <c r="F41043" t="s">
        <v>24</v>
      </c>
      <c r="P41043">
        <v>42286</v>
      </c>
      <c r="Q41043" t="s">
        <v>141446</v>
      </c>
      <c r="R41043" t="s">
        <v>26</v>
      </c>
    </row>
    <row r="41044" spans="1:18" x14ac:dyDescent="0.25">
      <c r="A41044" s="1">
        <v>41744</v>
      </c>
      <c r="B41044" t="s">
        <v>141492</v>
      </c>
      <c r="C41044" t="s">
        <v>67</v>
      </c>
      <c r="D41044">
        <v>116500</v>
      </c>
      <c r="E41044" t="s">
        <v>141493</v>
      </c>
      <c r="F41044" t="s">
        <v>24</v>
      </c>
      <c r="P41044">
        <v>42364</v>
      </c>
      <c r="Q41044" t="s">
        <v>141446</v>
      </c>
      <c r="R41044" t="s">
        <v>26</v>
      </c>
    </row>
    <row r="41045" spans="1:18" x14ac:dyDescent="0.25">
      <c r="A41045" s="1">
        <v>37893</v>
      </c>
      <c r="B41045" t="s">
        <v>141494</v>
      </c>
      <c r="C41045" t="s">
        <v>67</v>
      </c>
      <c r="D41045">
        <v>130000</v>
      </c>
      <c r="E41045" t="s">
        <v>141495</v>
      </c>
      <c r="F41045" t="s">
        <v>24</v>
      </c>
      <c r="P41045">
        <v>42276</v>
      </c>
      <c r="Q41045" t="s">
        <v>141446</v>
      </c>
      <c r="R41045" t="s">
        <v>26</v>
      </c>
    </row>
    <row r="41046" spans="1:18" x14ac:dyDescent="0.25">
      <c r="A41046" s="1">
        <v>5654</v>
      </c>
      <c r="B41046" t="s">
        <v>141496</v>
      </c>
      <c r="C41046" t="s">
        <v>67</v>
      </c>
      <c r="D41046">
        <v>78000</v>
      </c>
      <c r="E41046" t="s">
        <v>141497</v>
      </c>
      <c r="F41046" t="s">
        <v>24</v>
      </c>
      <c r="P41046">
        <v>41486</v>
      </c>
      <c r="Q41046" t="s">
        <v>141446</v>
      </c>
      <c r="R41046" t="s">
        <v>26</v>
      </c>
    </row>
    <row r="41047" spans="1:18" x14ac:dyDescent="0.25">
      <c r="A41047" s="1">
        <v>19635</v>
      </c>
      <c r="B41047" t="s">
        <v>141498</v>
      </c>
      <c r="C41047" t="s">
        <v>67</v>
      </c>
      <c r="D41047">
        <v>78000</v>
      </c>
      <c r="E41047" t="s">
        <v>141499</v>
      </c>
      <c r="F41047" t="s">
        <v>24</v>
      </c>
      <c r="P41047">
        <v>41879</v>
      </c>
      <c r="Q41047" t="s">
        <v>141446</v>
      </c>
      <c r="R41047" t="s">
        <v>26</v>
      </c>
    </row>
    <row r="41048" spans="1:18" x14ac:dyDescent="0.25">
      <c r="A41048" s="1">
        <v>9700</v>
      </c>
      <c r="B41048" t="s">
        <v>141500</v>
      </c>
      <c r="C41048" t="s">
        <v>67</v>
      </c>
      <c r="D41048">
        <v>95000</v>
      </c>
      <c r="E41048" t="s">
        <v>141501</v>
      </c>
      <c r="F41048" t="s">
        <v>24</v>
      </c>
      <c r="P41048">
        <v>41579</v>
      </c>
      <c r="Q41048" t="s">
        <v>141446</v>
      </c>
      <c r="R41048" t="s">
        <v>26</v>
      </c>
    </row>
    <row r="41049" spans="1:18" x14ac:dyDescent="0.25">
      <c r="A41049" s="1">
        <v>13207</v>
      </c>
      <c r="B41049" t="s">
        <v>141502</v>
      </c>
      <c r="C41049" t="s">
        <v>67</v>
      </c>
      <c r="D41049">
        <v>88500</v>
      </c>
      <c r="E41049" t="s">
        <v>141503</v>
      </c>
      <c r="F41049" t="s">
        <v>24</v>
      </c>
      <c r="P41049">
        <v>41729</v>
      </c>
      <c r="Q41049" t="s">
        <v>141446</v>
      </c>
      <c r="R41049" t="s">
        <v>26</v>
      </c>
    </row>
    <row r="41050" spans="1:18" x14ac:dyDescent="0.25">
      <c r="A41050" s="1">
        <v>19636</v>
      </c>
      <c r="B41050" t="s">
        <v>141504</v>
      </c>
      <c r="C41050" t="s">
        <v>67</v>
      </c>
      <c r="D41050">
        <v>79000</v>
      </c>
      <c r="E41050" t="s">
        <v>141505</v>
      </c>
      <c r="F41050" t="s">
        <v>24</v>
      </c>
      <c r="P41050">
        <v>41852</v>
      </c>
      <c r="Q41050" t="s">
        <v>141446</v>
      </c>
      <c r="R41050" t="s">
        <v>26</v>
      </c>
    </row>
    <row r="41051" spans="1:18" x14ac:dyDescent="0.25">
      <c r="A41051" s="1">
        <v>54340</v>
      </c>
      <c r="B41051" t="s">
        <v>141506</v>
      </c>
      <c r="C41051" t="s">
        <v>67</v>
      </c>
      <c r="D41051">
        <v>162500</v>
      </c>
      <c r="E41051" t="s">
        <v>141507</v>
      </c>
      <c r="F41051" t="s">
        <v>24</v>
      </c>
      <c r="P41051">
        <v>42632</v>
      </c>
      <c r="Q41051" t="s">
        <v>141459</v>
      </c>
      <c r="R41051" t="s">
        <v>26</v>
      </c>
    </row>
    <row r="41052" spans="1:18" x14ac:dyDescent="0.25">
      <c r="A41052" s="1">
        <v>27979</v>
      </c>
      <c r="B41052" t="s">
        <v>141508</v>
      </c>
      <c r="C41052" t="s">
        <v>67</v>
      </c>
      <c r="D41052">
        <v>103000</v>
      </c>
      <c r="E41052" t="s">
        <v>141509</v>
      </c>
      <c r="F41052" t="s">
        <v>24</v>
      </c>
      <c r="P41052">
        <v>42083</v>
      </c>
      <c r="Q41052" t="s">
        <v>141446</v>
      </c>
      <c r="R41052" t="s">
        <v>26</v>
      </c>
    </row>
    <row r="41053" spans="1:18" x14ac:dyDescent="0.25">
      <c r="A41053" s="1">
        <v>3101</v>
      </c>
      <c r="B41053" t="s">
        <v>141510</v>
      </c>
      <c r="C41053" t="s">
        <v>67</v>
      </c>
      <c r="D41053">
        <v>122500</v>
      </c>
      <c r="E41053" t="s">
        <v>141511</v>
      </c>
      <c r="F41053" t="s">
        <v>24</v>
      </c>
      <c r="P41053">
        <v>41423</v>
      </c>
      <c r="Q41053" t="s">
        <v>141446</v>
      </c>
      <c r="R41053" t="s">
        <v>26</v>
      </c>
    </row>
    <row r="41054" spans="1:18" x14ac:dyDescent="0.25">
      <c r="A41054" s="1">
        <v>5655</v>
      </c>
      <c r="B41054" t="s">
        <v>141512</v>
      </c>
      <c r="C41054" t="s">
        <v>67</v>
      </c>
      <c r="D41054">
        <v>130000</v>
      </c>
      <c r="E41054" t="s">
        <v>141513</v>
      </c>
      <c r="F41054" t="s">
        <v>24</v>
      </c>
      <c r="P41054">
        <v>41481</v>
      </c>
      <c r="Q41054" t="s">
        <v>141514</v>
      </c>
      <c r="R41054" t="s">
        <v>26</v>
      </c>
    </row>
    <row r="41055" spans="1:18" x14ac:dyDescent="0.25">
      <c r="A41055" s="1">
        <v>40428</v>
      </c>
      <c r="B41055" t="s">
        <v>141512</v>
      </c>
      <c r="C41055" t="s">
        <v>67</v>
      </c>
      <c r="D41055">
        <v>195500</v>
      </c>
      <c r="E41055" t="s">
        <v>141515</v>
      </c>
      <c r="F41055" t="s">
        <v>24</v>
      </c>
      <c r="P41055">
        <v>42331</v>
      </c>
      <c r="Q41055" t="s">
        <v>141514</v>
      </c>
      <c r="R41055" t="s">
        <v>26</v>
      </c>
    </row>
    <row r="41056" spans="1:18" x14ac:dyDescent="0.25">
      <c r="A41056" s="1">
        <v>22533</v>
      </c>
      <c r="B41056" t="s">
        <v>141516</v>
      </c>
      <c r="C41056" t="s">
        <v>67</v>
      </c>
      <c r="D41056">
        <v>170000</v>
      </c>
      <c r="E41056" t="s">
        <v>141517</v>
      </c>
      <c r="F41056" t="s">
        <v>24</v>
      </c>
      <c r="P41056">
        <v>41943</v>
      </c>
      <c r="Q41056" t="s">
        <v>141518</v>
      </c>
      <c r="R41056" t="s">
        <v>26</v>
      </c>
    </row>
    <row r="41057" spans="1:18" x14ac:dyDescent="0.25">
      <c r="A41057" s="1">
        <v>3102</v>
      </c>
      <c r="B41057" t="s">
        <v>141519</v>
      </c>
      <c r="C41057" t="s">
        <v>67</v>
      </c>
      <c r="D41057">
        <v>129500</v>
      </c>
      <c r="E41057" t="s">
        <v>141520</v>
      </c>
      <c r="F41057" t="s">
        <v>24</v>
      </c>
      <c r="P41057">
        <v>41425</v>
      </c>
      <c r="Q41057" t="s">
        <v>141521</v>
      </c>
      <c r="R41057" t="s">
        <v>26</v>
      </c>
    </row>
    <row r="41058" spans="1:18" x14ac:dyDescent="0.25">
      <c r="A41058" s="1">
        <v>45086</v>
      </c>
      <c r="B41058" t="s">
        <v>141522</v>
      </c>
      <c r="C41058" t="s">
        <v>67</v>
      </c>
      <c r="D41058">
        <v>184900</v>
      </c>
      <c r="E41058" t="s">
        <v>141523</v>
      </c>
      <c r="F41058" t="s">
        <v>24</v>
      </c>
      <c r="P41058">
        <v>42451</v>
      </c>
      <c r="Q41058" t="s">
        <v>141524</v>
      </c>
      <c r="R41058" t="s">
        <v>26</v>
      </c>
    </row>
    <row r="41059" spans="1:18" x14ac:dyDescent="0.25">
      <c r="A41059" s="1">
        <v>37894</v>
      </c>
      <c r="B41059" t="s">
        <v>141525</v>
      </c>
      <c r="C41059" t="s">
        <v>67</v>
      </c>
      <c r="D41059">
        <v>185000</v>
      </c>
      <c r="E41059" t="s">
        <v>141526</v>
      </c>
      <c r="F41059" t="s">
        <v>24</v>
      </c>
      <c r="P41059">
        <v>42264</v>
      </c>
      <c r="Q41059" t="s">
        <v>141527</v>
      </c>
      <c r="R41059" t="s">
        <v>26</v>
      </c>
    </row>
    <row r="41060" spans="1:18" x14ac:dyDescent="0.25">
      <c r="A41060" s="1">
        <v>16703</v>
      </c>
      <c r="B41060" t="s">
        <v>141528</v>
      </c>
      <c r="C41060" t="s">
        <v>67</v>
      </c>
      <c r="D41060">
        <v>124500</v>
      </c>
      <c r="E41060" t="s">
        <v>141529</v>
      </c>
      <c r="F41060" t="s">
        <v>24</v>
      </c>
      <c r="P41060">
        <v>41816</v>
      </c>
      <c r="Q41060" t="s">
        <v>141530</v>
      </c>
      <c r="R41060" t="s">
        <v>26</v>
      </c>
    </row>
    <row r="41061" spans="1:18" x14ac:dyDescent="0.25">
      <c r="A41061" s="1">
        <v>50327</v>
      </c>
      <c r="B41061" t="s">
        <v>141531</v>
      </c>
      <c r="C41061" t="s">
        <v>67</v>
      </c>
      <c r="D41061">
        <v>212000</v>
      </c>
      <c r="E41061" t="s">
        <v>141532</v>
      </c>
      <c r="F41061" t="s">
        <v>24</v>
      </c>
      <c r="P41061">
        <v>42544</v>
      </c>
      <c r="Q41061" t="s">
        <v>141533</v>
      </c>
      <c r="R41061" t="s">
        <v>26</v>
      </c>
    </row>
    <row r="41062" spans="1:18" x14ac:dyDescent="0.25">
      <c r="A41062" s="1">
        <v>21115</v>
      </c>
      <c r="B41062" t="s">
        <v>141534</v>
      </c>
      <c r="C41062" t="s">
        <v>67</v>
      </c>
      <c r="D41062">
        <v>169000</v>
      </c>
      <c r="E41062" t="s">
        <v>141535</v>
      </c>
      <c r="F41062" t="s">
        <v>24</v>
      </c>
      <c r="P41062">
        <v>41906</v>
      </c>
      <c r="Q41062" t="s">
        <v>141536</v>
      </c>
      <c r="R41062" t="s">
        <v>26</v>
      </c>
    </row>
    <row r="41063" spans="1:18" x14ac:dyDescent="0.25">
      <c r="A41063" s="1">
        <v>5656</v>
      </c>
      <c r="B41063" t="s">
        <v>141537</v>
      </c>
      <c r="C41063" t="s">
        <v>67</v>
      </c>
      <c r="D41063">
        <v>125000</v>
      </c>
      <c r="E41063" t="s">
        <v>141538</v>
      </c>
      <c r="F41063" t="s">
        <v>24</v>
      </c>
      <c r="P41063">
        <v>41481</v>
      </c>
      <c r="Q41063" t="s">
        <v>141539</v>
      </c>
      <c r="R41063" t="s">
        <v>26</v>
      </c>
    </row>
    <row r="41064" spans="1:18" x14ac:dyDescent="0.25">
      <c r="A41064" s="1">
        <v>24884</v>
      </c>
      <c r="B41064" t="s">
        <v>141537</v>
      </c>
      <c r="C41064" t="s">
        <v>67</v>
      </c>
      <c r="D41064">
        <v>130000</v>
      </c>
      <c r="E41064" t="s">
        <v>141540</v>
      </c>
      <c r="F41064" t="s">
        <v>24</v>
      </c>
      <c r="P41064">
        <v>41992</v>
      </c>
      <c r="Q41064" t="s">
        <v>141539</v>
      </c>
      <c r="R41064" t="s">
        <v>26</v>
      </c>
    </row>
    <row r="41065" spans="1:18" x14ac:dyDescent="0.25">
      <c r="A41065" s="1">
        <v>46641</v>
      </c>
      <c r="B41065" t="s">
        <v>141537</v>
      </c>
      <c r="C41065" t="s">
        <v>67</v>
      </c>
      <c r="D41065">
        <v>147500</v>
      </c>
      <c r="E41065" t="s">
        <v>141541</v>
      </c>
      <c r="F41065" t="s">
        <v>24</v>
      </c>
      <c r="P41065">
        <v>42488</v>
      </c>
      <c r="Q41065" t="s">
        <v>141539</v>
      </c>
      <c r="R41065" t="s">
        <v>26</v>
      </c>
    </row>
    <row r="41066" spans="1:18" x14ac:dyDescent="0.25">
      <c r="A41066" s="1">
        <v>6841</v>
      </c>
      <c r="B41066" t="s">
        <v>141542</v>
      </c>
      <c r="C41066" t="s">
        <v>67</v>
      </c>
      <c r="D41066">
        <v>152000</v>
      </c>
      <c r="E41066" t="s">
        <v>141543</v>
      </c>
      <c r="F41066" t="s">
        <v>24</v>
      </c>
      <c r="P41066">
        <v>41491</v>
      </c>
      <c r="Q41066" t="s">
        <v>141544</v>
      </c>
      <c r="R41066" t="s">
        <v>26</v>
      </c>
    </row>
    <row r="41067" spans="1:18" x14ac:dyDescent="0.25">
      <c r="A41067" s="1">
        <v>21116</v>
      </c>
      <c r="B41067" t="s">
        <v>141542</v>
      </c>
      <c r="C41067" t="s">
        <v>67</v>
      </c>
      <c r="D41067">
        <v>162500</v>
      </c>
      <c r="E41067" t="s">
        <v>141545</v>
      </c>
      <c r="F41067" t="s">
        <v>24</v>
      </c>
      <c r="P41067">
        <v>41907</v>
      </c>
      <c r="Q41067" t="s">
        <v>141544</v>
      </c>
      <c r="R41067" t="s">
        <v>26</v>
      </c>
    </row>
    <row r="41068" spans="1:18" x14ac:dyDescent="0.25">
      <c r="A41068" s="1">
        <v>55830</v>
      </c>
      <c r="B41068" t="s">
        <v>141546</v>
      </c>
      <c r="C41068" t="s">
        <v>67</v>
      </c>
      <c r="D41068">
        <v>135000</v>
      </c>
      <c r="E41068" t="s">
        <v>141547</v>
      </c>
      <c r="F41068" t="s">
        <v>24</v>
      </c>
      <c r="P41068">
        <v>42654</v>
      </c>
      <c r="Q41068" t="s">
        <v>141548</v>
      </c>
      <c r="R41068" t="s">
        <v>26</v>
      </c>
    </row>
    <row r="41069" spans="1:18" x14ac:dyDescent="0.25">
      <c r="A41069" s="1">
        <v>23779</v>
      </c>
      <c r="B41069" t="s">
        <v>141549</v>
      </c>
      <c r="C41069" t="s">
        <v>67</v>
      </c>
      <c r="D41069">
        <v>166600</v>
      </c>
      <c r="E41069" t="s">
        <v>141550</v>
      </c>
      <c r="F41069" t="s">
        <v>24</v>
      </c>
      <c r="P41069">
        <v>41946</v>
      </c>
      <c r="Q41069" t="s">
        <v>141551</v>
      </c>
      <c r="R41069" t="s">
        <v>26</v>
      </c>
    </row>
    <row r="41070" spans="1:18" x14ac:dyDescent="0.25">
      <c r="A41070" s="1">
        <v>7892</v>
      </c>
      <c r="B41070" t="s">
        <v>141552</v>
      </c>
      <c r="C41070" t="s">
        <v>67</v>
      </c>
      <c r="D41070">
        <v>145000</v>
      </c>
      <c r="E41070" t="s">
        <v>141553</v>
      </c>
      <c r="F41070" t="s">
        <v>24</v>
      </c>
      <c r="P41070">
        <v>41544</v>
      </c>
      <c r="Q41070" t="s">
        <v>141554</v>
      </c>
      <c r="R41070" t="s">
        <v>26</v>
      </c>
    </row>
    <row r="41071" spans="1:18" x14ac:dyDescent="0.25">
      <c r="A41071" s="1">
        <v>1940</v>
      </c>
      <c r="B41071" t="s">
        <v>141555</v>
      </c>
      <c r="C41071" t="s">
        <v>67</v>
      </c>
      <c r="D41071">
        <v>137500</v>
      </c>
      <c r="E41071" t="s">
        <v>141556</v>
      </c>
      <c r="F41071" t="s">
        <v>24</v>
      </c>
      <c r="P41071">
        <v>41379</v>
      </c>
      <c r="Q41071" t="s">
        <v>141557</v>
      </c>
      <c r="R41071" t="s">
        <v>26</v>
      </c>
    </row>
    <row r="41072" spans="1:18" x14ac:dyDescent="0.25">
      <c r="A41072" s="1">
        <v>45087</v>
      </c>
      <c r="B41072" t="s">
        <v>141558</v>
      </c>
      <c r="C41072" t="s">
        <v>67</v>
      </c>
      <c r="D41072">
        <v>201000</v>
      </c>
      <c r="E41072" t="s">
        <v>141559</v>
      </c>
      <c r="F41072" t="s">
        <v>24</v>
      </c>
      <c r="P41072">
        <v>42458</v>
      </c>
      <c r="Q41072" t="s">
        <v>141560</v>
      </c>
      <c r="R41072" t="s">
        <v>26</v>
      </c>
    </row>
    <row r="41073" spans="1:18" x14ac:dyDescent="0.25">
      <c r="A41073" s="1">
        <v>51825</v>
      </c>
      <c r="B41073" t="s">
        <v>141561</v>
      </c>
      <c r="C41073" t="s">
        <v>67</v>
      </c>
      <c r="D41073">
        <v>167000</v>
      </c>
      <c r="E41073" t="s">
        <v>141562</v>
      </c>
      <c r="F41073" t="s">
        <v>24</v>
      </c>
      <c r="P41073">
        <v>42566</v>
      </c>
      <c r="Q41073" t="s">
        <v>141563</v>
      </c>
      <c r="R41073" t="s">
        <v>26</v>
      </c>
    </row>
    <row r="41074" spans="1:18" x14ac:dyDescent="0.25">
      <c r="A41074" s="1">
        <v>19637</v>
      </c>
      <c r="B41074" t="s">
        <v>141564</v>
      </c>
      <c r="C41074" t="s">
        <v>67</v>
      </c>
      <c r="D41074">
        <v>152000</v>
      </c>
      <c r="E41074" t="s">
        <v>141565</v>
      </c>
      <c r="F41074" t="s">
        <v>24</v>
      </c>
      <c r="P41074">
        <v>41866</v>
      </c>
      <c r="Q41074" t="s">
        <v>141566</v>
      </c>
      <c r="R41074" t="s">
        <v>26</v>
      </c>
    </row>
    <row r="41075" spans="1:18" x14ac:dyDescent="0.25">
      <c r="A41075" s="1">
        <v>40429</v>
      </c>
      <c r="B41075" t="s">
        <v>141567</v>
      </c>
      <c r="C41075" t="s">
        <v>67</v>
      </c>
      <c r="D41075">
        <v>215000</v>
      </c>
      <c r="E41075" t="s">
        <v>141568</v>
      </c>
      <c r="F41075" t="s">
        <v>24</v>
      </c>
      <c r="P41075">
        <v>42327</v>
      </c>
      <c r="Q41075" t="s">
        <v>141569</v>
      </c>
      <c r="R41075" t="s">
        <v>26</v>
      </c>
    </row>
    <row r="41076" spans="1:18" x14ac:dyDescent="0.25">
      <c r="A41076" s="1">
        <v>19638</v>
      </c>
      <c r="B41076" t="s">
        <v>141570</v>
      </c>
      <c r="C41076" t="s">
        <v>67</v>
      </c>
      <c r="D41076">
        <v>149950</v>
      </c>
      <c r="E41076" t="s">
        <v>141571</v>
      </c>
      <c r="F41076" t="s">
        <v>24</v>
      </c>
      <c r="P41076">
        <v>41880</v>
      </c>
      <c r="Q41076" t="s">
        <v>141572</v>
      </c>
      <c r="R41076" t="s">
        <v>26</v>
      </c>
    </row>
    <row r="41077" spans="1:18" x14ac:dyDescent="0.25">
      <c r="A41077" s="1">
        <v>45088</v>
      </c>
      <c r="B41077" t="s">
        <v>141573</v>
      </c>
      <c r="C41077" t="s">
        <v>67</v>
      </c>
      <c r="D41077">
        <v>220000</v>
      </c>
      <c r="E41077" t="s">
        <v>141574</v>
      </c>
      <c r="F41077" t="s">
        <v>24</v>
      </c>
      <c r="P41077">
        <v>42453</v>
      </c>
      <c r="Q41077" t="s">
        <v>141575</v>
      </c>
      <c r="R41077" t="s">
        <v>26</v>
      </c>
    </row>
    <row r="41078" spans="1:18" x14ac:dyDescent="0.25">
      <c r="A41078" s="1">
        <v>14286</v>
      </c>
      <c r="B41078" t="s">
        <v>141576</v>
      </c>
      <c r="C41078" t="s">
        <v>67</v>
      </c>
      <c r="D41078">
        <v>150000</v>
      </c>
      <c r="E41078" t="s">
        <v>141577</v>
      </c>
      <c r="F41078" t="s">
        <v>24</v>
      </c>
      <c r="P41078">
        <v>41747</v>
      </c>
      <c r="Q41078" t="s">
        <v>141578</v>
      </c>
      <c r="R41078" t="s">
        <v>26</v>
      </c>
    </row>
    <row r="41079" spans="1:18" x14ac:dyDescent="0.25">
      <c r="A41079" s="1">
        <v>19639</v>
      </c>
      <c r="B41079" t="s">
        <v>141579</v>
      </c>
      <c r="C41079" t="s">
        <v>67</v>
      </c>
      <c r="D41079">
        <v>155000</v>
      </c>
      <c r="E41079" t="s">
        <v>141580</v>
      </c>
      <c r="F41079" t="s">
        <v>24</v>
      </c>
      <c r="P41079">
        <v>41862</v>
      </c>
      <c r="Q41079" t="s">
        <v>141581</v>
      </c>
      <c r="R41079" t="s">
        <v>26</v>
      </c>
    </row>
    <row r="41080" spans="1:18" x14ac:dyDescent="0.25">
      <c r="A41080" s="1">
        <v>3103</v>
      </c>
      <c r="B41080" t="s">
        <v>141582</v>
      </c>
      <c r="C41080" t="s">
        <v>67</v>
      </c>
      <c r="D41080">
        <v>105000</v>
      </c>
      <c r="E41080" t="s">
        <v>141583</v>
      </c>
      <c r="F41080" t="s">
        <v>24</v>
      </c>
      <c r="P41080">
        <v>41424</v>
      </c>
      <c r="Q41080" t="s">
        <v>141584</v>
      </c>
      <c r="R41080" t="s">
        <v>26</v>
      </c>
    </row>
    <row r="41081" spans="1:18" x14ac:dyDescent="0.25">
      <c r="A41081" s="1">
        <v>36260</v>
      </c>
      <c r="B41081" t="s">
        <v>141582</v>
      </c>
      <c r="C41081" t="s">
        <v>67</v>
      </c>
      <c r="D41081">
        <v>198000</v>
      </c>
      <c r="E41081" t="s">
        <v>141585</v>
      </c>
      <c r="F41081" t="s">
        <v>24</v>
      </c>
      <c r="P41081">
        <v>42230</v>
      </c>
      <c r="Q41081" t="s">
        <v>141584</v>
      </c>
      <c r="R41081" t="s">
        <v>26</v>
      </c>
    </row>
    <row r="41082" spans="1:18" x14ac:dyDescent="0.25">
      <c r="A41082" s="1">
        <v>14287</v>
      </c>
      <c r="B41082" t="s">
        <v>141586</v>
      </c>
      <c r="C41082" t="s">
        <v>67</v>
      </c>
      <c r="D41082">
        <v>180000</v>
      </c>
      <c r="E41082" t="s">
        <v>141587</v>
      </c>
      <c r="F41082" t="s">
        <v>24</v>
      </c>
      <c r="P41082">
        <v>41759</v>
      </c>
      <c r="Q41082" t="s">
        <v>141588</v>
      </c>
      <c r="R41082" t="s">
        <v>26</v>
      </c>
    </row>
    <row r="41083" spans="1:18" x14ac:dyDescent="0.25">
      <c r="A41083" s="1">
        <v>3104</v>
      </c>
      <c r="B41083" t="s">
        <v>141589</v>
      </c>
      <c r="C41083" t="s">
        <v>67</v>
      </c>
      <c r="D41083">
        <v>118000</v>
      </c>
      <c r="E41083" t="s">
        <v>141590</v>
      </c>
      <c r="F41083" t="s">
        <v>24</v>
      </c>
      <c r="P41083">
        <v>41422</v>
      </c>
      <c r="Q41083" t="s">
        <v>141591</v>
      </c>
      <c r="R41083" t="s">
        <v>26</v>
      </c>
    </row>
    <row r="41084" spans="1:18" x14ac:dyDescent="0.25">
      <c r="A41084" s="1">
        <v>54341</v>
      </c>
      <c r="B41084" t="s">
        <v>141589</v>
      </c>
      <c r="C41084" t="s">
        <v>67</v>
      </c>
      <c r="D41084">
        <v>215000</v>
      </c>
      <c r="E41084" t="s">
        <v>141592</v>
      </c>
      <c r="F41084" t="s">
        <v>24</v>
      </c>
      <c r="P41084">
        <v>42628</v>
      </c>
      <c r="Q41084" t="s">
        <v>141593</v>
      </c>
      <c r="R41084" t="s">
        <v>26</v>
      </c>
    </row>
    <row r="41085" spans="1:18" x14ac:dyDescent="0.25">
      <c r="A41085" s="1">
        <v>48438</v>
      </c>
      <c r="B41085" t="s">
        <v>141594</v>
      </c>
      <c r="C41085" t="s">
        <v>67</v>
      </c>
      <c r="D41085">
        <v>146000</v>
      </c>
      <c r="E41085" t="s">
        <v>141595</v>
      </c>
      <c r="F41085" t="s">
        <v>24</v>
      </c>
      <c r="P41085">
        <v>42507</v>
      </c>
      <c r="Q41085" t="s">
        <v>141596</v>
      </c>
      <c r="R41085" t="s">
        <v>26</v>
      </c>
    </row>
    <row r="41086" spans="1:18" x14ac:dyDescent="0.25">
      <c r="A41086" s="1">
        <v>23780</v>
      </c>
      <c r="B41086" t="s">
        <v>141597</v>
      </c>
      <c r="C41086" t="s">
        <v>67</v>
      </c>
      <c r="D41086">
        <v>161000</v>
      </c>
      <c r="E41086" t="s">
        <v>141598</v>
      </c>
      <c r="F41086" t="s">
        <v>24</v>
      </c>
      <c r="P41086">
        <v>41957</v>
      </c>
      <c r="Q41086" t="s">
        <v>141599</v>
      </c>
      <c r="R41086" t="s">
        <v>26</v>
      </c>
    </row>
    <row r="41087" spans="1:18" x14ac:dyDescent="0.25">
      <c r="A41087" s="1">
        <v>5657</v>
      </c>
      <c r="B41087" t="s">
        <v>141600</v>
      </c>
      <c r="C41087" t="s">
        <v>67</v>
      </c>
      <c r="D41087">
        <v>147000</v>
      </c>
      <c r="E41087" t="s">
        <v>141601</v>
      </c>
      <c r="F41087" t="s">
        <v>24</v>
      </c>
      <c r="P41087">
        <v>41457</v>
      </c>
      <c r="Q41087" t="s">
        <v>141602</v>
      </c>
      <c r="R41087" t="s">
        <v>26</v>
      </c>
    </row>
    <row r="41088" spans="1:18" x14ac:dyDescent="0.25">
      <c r="A41088" s="1">
        <v>24885</v>
      </c>
      <c r="B41088" t="s">
        <v>141603</v>
      </c>
      <c r="C41088" t="s">
        <v>67</v>
      </c>
      <c r="D41088">
        <v>186000</v>
      </c>
      <c r="E41088" t="s">
        <v>141604</v>
      </c>
      <c r="F41088" t="s">
        <v>24</v>
      </c>
      <c r="P41088">
        <v>41989</v>
      </c>
      <c r="Q41088" t="s">
        <v>141605</v>
      </c>
      <c r="R41088" t="s">
        <v>26</v>
      </c>
    </row>
    <row r="41089" spans="1:18" x14ac:dyDescent="0.25">
      <c r="A41089" s="1">
        <v>32792</v>
      </c>
      <c r="B41089" t="s">
        <v>141606</v>
      </c>
      <c r="C41089" t="s">
        <v>67</v>
      </c>
      <c r="D41089">
        <v>195000</v>
      </c>
      <c r="E41089" t="s">
        <v>141607</v>
      </c>
      <c r="F41089" t="s">
        <v>24</v>
      </c>
      <c r="P41089">
        <v>42181</v>
      </c>
      <c r="Q41089" t="s">
        <v>141608</v>
      </c>
      <c r="R41089" t="s">
        <v>26</v>
      </c>
    </row>
    <row r="41090" spans="1:18" x14ac:dyDescent="0.25">
      <c r="A41090" s="1">
        <v>30848</v>
      </c>
      <c r="B41090" t="s">
        <v>141609</v>
      </c>
      <c r="C41090" t="s">
        <v>67</v>
      </c>
      <c r="D41090">
        <v>187500</v>
      </c>
      <c r="E41090" t="s">
        <v>141610</v>
      </c>
      <c r="F41090" t="s">
        <v>24</v>
      </c>
      <c r="P41090">
        <v>42151</v>
      </c>
      <c r="Q41090" t="s">
        <v>141611</v>
      </c>
      <c r="R41090" t="s">
        <v>26</v>
      </c>
    </row>
    <row r="41091" spans="1:18" x14ac:dyDescent="0.25">
      <c r="A41091" s="1">
        <v>16704</v>
      </c>
      <c r="B41091" t="s">
        <v>141612</v>
      </c>
      <c r="C41091" t="s">
        <v>67</v>
      </c>
      <c r="D41091">
        <v>122900</v>
      </c>
      <c r="E41091" t="s">
        <v>141613</v>
      </c>
      <c r="F41091" t="s">
        <v>24</v>
      </c>
      <c r="P41091">
        <v>41809</v>
      </c>
      <c r="Q41091" t="s">
        <v>141614</v>
      </c>
      <c r="R41091" t="s">
        <v>26</v>
      </c>
    </row>
    <row r="41092" spans="1:18" x14ac:dyDescent="0.25">
      <c r="A41092" s="1">
        <v>21117</v>
      </c>
      <c r="B41092" t="s">
        <v>141615</v>
      </c>
      <c r="C41092" t="s">
        <v>67</v>
      </c>
      <c r="D41092">
        <v>160000</v>
      </c>
      <c r="E41092" t="s">
        <v>141616</v>
      </c>
      <c r="F41092" t="s">
        <v>24</v>
      </c>
      <c r="P41092">
        <v>41887</v>
      </c>
      <c r="Q41092" t="s">
        <v>141617</v>
      </c>
      <c r="R41092" t="s">
        <v>26</v>
      </c>
    </row>
    <row r="41093" spans="1:18" x14ac:dyDescent="0.25">
      <c r="A41093" s="1">
        <v>51826</v>
      </c>
      <c r="B41093" t="s">
        <v>141618</v>
      </c>
      <c r="C41093" t="s">
        <v>67</v>
      </c>
      <c r="D41093">
        <v>212000</v>
      </c>
      <c r="E41093" t="s">
        <v>141619</v>
      </c>
      <c r="F41093" t="s">
        <v>24</v>
      </c>
      <c r="P41093">
        <v>42573</v>
      </c>
      <c r="Q41093" t="s">
        <v>141620</v>
      </c>
      <c r="R41093" t="s">
        <v>26</v>
      </c>
    </row>
    <row r="41094" spans="1:18" x14ac:dyDescent="0.25">
      <c r="A41094" s="1">
        <v>3105</v>
      </c>
      <c r="B41094" t="s">
        <v>141621</v>
      </c>
      <c r="C41094" t="s">
        <v>67</v>
      </c>
      <c r="D41094">
        <v>184500</v>
      </c>
      <c r="E41094" t="s">
        <v>141622</v>
      </c>
      <c r="F41094" t="s">
        <v>24</v>
      </c>
      <c r="P41094">
        <v>41400</v>
      </c>
      <c r="Q41094" t="s">
        <v>141623</v>
      </c>
      <c r="R41094" t="s">
        <v>26</v>
      </c>
    </row>
    <row r="41095" spans="1:18" x14ac:dyDescent="0.25">
      <c r="A41095" s="1">
        <v>27980</v>
      </c>
      <c r="B41095" t="s">
        <v>141624</v>
      </c>
      <c r="C41095" t="s">
        <v>67</v>
      </c>
      <c r="D41095">
        <v>138000</v>
      </c>
      <c r="E41095" t="s">
        <v>141625</v>
      </c>
      <c r="F41095" t="s">
        <v>24</v>
      </c>
      <c r="P41095">
        <v>42076</v>
      </c>
      <c r="Q41095" t="s">
        <v>141626</v>
      </c>
      <c r="R41095" t="s">
        <v>26</v>
      </c>
    </row>
    <row r="41096" spans="1:18" x14ac:dyDescent="0.25">
      <c r="A41096" s="1">
        <v>19640</v>
      </c>
      <c r="B41096" t="s">
        <v>141627</v>
      </c>
      <c r="C41096" t="s">
        <v>67</v>
      </c>
      <c r="D41096">
        <v>169000</v>
      </c>
      <c r="E41096" t="s">
        <v>141628</v>
      </c>
      <c r="F41096" t="s">
        <v>24</v>
      </c>
      <c r="P41096">
        <v>41878</v>
      </c>
      <c r="Q41096" t="s">
        <v>141626</v>
      </c>
      <c r="R41096" t="s">
        <v>26</v>
      </c>
    </row>
    <row r="41097" spans="1:18" x14ac:dyDescent="0.25">
      <c r="A41097" s="1">
        <v>5658</v>
      </c>
      <c r="B41097" t="s">
        <v>141629</v>
      </c>
      <c r="C41097" t="s">
        <v>67</v>
      </c>
      <c r="D41097">
        <v>85000</v>
      </c>
      <c r="E41097" t="s">
        <v>141630</v>
      </c>
      <c r="F41097" t="s">
        <v>24</v>
      </c>
      <c r="P41097">
        <v>41458</v>
      </c>
      <c r="Q41097" t="s">
        <v>141626</v>
      </c>
      <c r="R41097" t="s">
        <v>26</v>
      </c>
    </row>
    <row r="41098" spans="1:18" x14ac:dyDescent="0.25">
      <c r="A41098" s="1">
        <v>8752</v>
      </c>
      <c r="B41098" t="s">
        <v>141629</v>
      </c>
      <c r="C41098" t="s">
        <v>67</v>
      </c>
      <c r="D41098">
        <v>140000</v>
      </c>
      <c r="E41098" t="s">
        <v>141631</v>
      </c>
      <c r="F41098" t="s">
        <v>24</v>
      </c>
      <c r="P41098">
        <v>41572</v>
      </c>
      <c r="Q41098" t="s">
        <v>141626</v>
      </c>
      <c r="R41098" t="s">
        <v>26</v>
      </c>
    </row>
    <row r="41099" spans="1:18" x14ac:dyDescent="0.25">
      <c r="A41099" s="1">
        <v>48439</v>
      </c>
      <c r="B41099" t="s">
        <v>141632</v>
      </c>
      <c r="C41099" t="s">
        <v>67</v>
      </c>
      <c r="D41099">
        <v>131000</v>
      </c>
      <c r="E41099" t="s">
        <v>141633</v>
      </c>
      <c r="F41099" t="s">
        <v>24</v>
      </c>
      <c r="P41099">
        <v>42501</v>
      </c>
      <c r="Q41099" t="s">
        <v>141634</v>
      </c>
      <c r="R41099" t="s">
        <v>26</v>
      </c>
    </row>
    <row r="41100" spans="1:18" x14ac:dyDescent="0.25">
      <c r="A41100" s="1">
        <v>50328</v>
      </c>
      <c r="B41100" t="s">
        <v>141635</v>
      </c>
      <c r="C41100" t="s">
        <v>67</v>
      </c>
      <c r="D41100">
        <v>216000</v>
      </c>
      <c r="E41100" t="s">
        <v>141636</v>
      </c>
      <c r="F41100" t="s">
        <v>24</v>
      </c>
      <c r="P41100">
        <v>42523</v>
      </c>
      <c r="Q41100" t="s">
        <v>141634</v>
      </c>
      <c r="R41100" t="s">
        <v>26</v>
      </c>
    </row>
    <row r="41101" spans="1:18" x14ac:dyDescent="0.25">
      <c r="A41101" s="1">
        <v>36261</v>
      </c>
      <c r="B41101" t="s">
        <v>141637</v>
      </c>
      <c r="C41101" t="s">
        <v>67</v>
      </c>
      <c r="D41101">
        <v>105000</v>
      </c>
      <c r="E41101" t="s">
        <v>141638</v>
      </c>
      <c r="F41101" t="s">
        <v>24</v>
      </c>
      <c r="P41101">
        <v>42237</v>
      </c>
      <c r="Q41101" t="s">
        <v>141626</v>
      </c>
      <c r="R41101" t="s">
        <v>26</v>
      </c>
    </row>
    <row r="41102" spans="1:18" x14ac:dyDescent="0.25">
      <c r="A41102" s="1">
        <v>9701</v>
      </c>
      <c r="B41102" t="s">
        <v>141639</v>
      </c>
      <c r="C41102" t="s">
        <v>67</v>
      </c>
      <c r="D41102">
        <v>145000</v>
      </c>
      <c r="E41102" t="s">
        <v>141640</v>
      </c>
      <c r="F41102" t="s">
        <v>24</v>
      </c>
      <c r="P41102">
        <v>41582</v>
      </c>
      <c r="Q41102" t="s">
        <v>141626</v>
      </c>
      <c r="R41102" t="s">
        <v>26</v>
      </c>
    </row>
    <row r="41103" spans="1:18" x14ac:dyDescent="0.25">
      <c r="A41103" s="1">
        <v>16705</v>
      </c>
      <c r="B41103" t="s">
        <v>141641</v>
      </c>
      <c r="C41103" t="s">
        <v>67</v>
      </c>
      <c r="D41103">
        <v>146000</v>
      </c>
      <c r="E41103" t="s">
        <v>141642</v>
      </c>
      <c r="F41103" t="s">
        <v>24</v>
      </c>
      <c r="P41103">
        <v>41792</v>
      </c>
      <c r="Q41103" t="s">
        <v>141626</v>
      </c>
      <c r="R41103" t="s">
        <v>26</v>
      </c>
    </row>
    <row r="41104" spans="1:18" x14ac:dyDescent="0.25">
      <c r="A41104" s="1">
        <v>29280</v>
      </c>
      <c r="B41104" t="s">
        <v>141643</v>
      </c>
      <c r="C41104" t="s">
        <v>67</v>
      </c>
      <c r="D41104">
        <v>120000</v>
      </c>
      <c r="E41104" t="s">
        <v>141644</v>
      </c>
      <c r="F41104" t="s">
        <v>24</v>
      </c>
      <c r="P41104">
        <v>42109</v>
      </c>
      <c r="Q41104" t="s">
        <v>141626</v>
      </c>
      <c r="R41104" t="s">
        <v>26</v>
      </c>
    </row>
    <row r="41105" spans="1:18" x14ac:dyDescent="0.25">
      <c r="A41105" s="1">
        <v>1140</v>
      </c>
      <c r="B41105" t="s">
        <v>141645</v>
      </c>
      <c r="C41105" t="s">
        <v>67</v>
      </c>
      <c r="D41105">
        <v>150000</v>
      </c>
      <c r="E41105" t="s">
        <v>141646</v>
      </c>
      <c r="F41105" t="s">
        <v>24</v>
      </c>
      <c r="P41105">
        <v>41348</v>
      </c>
      <c r="Q41105" t="s">
        <v>141626</v>
      </c>
      <c r="R41105" t="s">
        <v>26</v>
      </c>
    </row>
    <row r="41106" spans="1:18" x14ac:dyDescent="0.25">
      <c r="A41106" s="1">
        <v>9702</v>
      </c>
      <c r="B41106" t="s">
        <v>141647</v>
      </c>
      <c r="C41106" t="s">
        <v>67</v>
      </c>
      <c r="D41106">
        <v>142000</v>
      </c>
      <c r="E41106" t="s">
        <v>141648</v>
      </c>
      <c r="F41106" t="s">
        <v>24</v>
      </c>
      <c r="P41106">
        <v>41579</v>
      </c>
      <c r="Q41106" t="s">
        <v>141626</v>
      </c>
      <c r="R41106" t="s">
        <v>26</v>
      </c>
    </row>
    <row r="41107" spans="1:18" x14ac:dyDescent="0.25">
      <c r="A41107" s="1">
        <v>5659</v>
      </c>
      <c r="B41107" t="s">
        <v>141649</v>
      </c>
      <c r="C41107" t="s">
        <v>67</v>
      </c>
      <c r="D41107">
        <v>134000</v>
      </c>
      <c r="E41107" t="s">
        <v>141650</v>
      </c>
      <c r="F41107" t="s">
        <v>24</v>
      </c>
      <c r="P41107">
        <v>41472</v>
      </c>
      <c r="Q41107" t="s">
        <v>141626</v>
      </c>
      <c r="R41107" t="s">
        <v>26</v>
      </c>
    </row>
    <row r="41108" spans="1:18" x14ac:dyDescent="0.25">
      <c r="A41108" s="1">
        <v>43945</v>
      </c>
      <c r="B41108" t="s">
        <v>141649</v>
      </c>
      <c r="C41108" t="s">
        <v>67</v>
      </c>
      <c r="D41108">
        <v>175000</v>
      </c>
      <c r="E41108" t="s">
        <v>141651</v>
      </c>
      <c r="F41108" t="s">
        <v>24</v>
      </c>
      <c r="P41108">
        <v>42405</v>
      </c>
      <c r="Q41108" t="s">
        <v>141626</v>
      </c>
      <c r="R41108" t="s">
        <v>26</v>
      </c>
    </row>
    <row r="41109" spans="1:18" x14ac:dyDescent="0.25">
      <c r="A41109" s="1">
        <v>50329</v>
      </c>
      <c r="B41109" t="s">
        <v>141652</v>
      </c>
      <c r="C41109" t="s">
        <v>67</v>
      </c>
      <c r="D41109">
        <v>226000</v>
      </c>
      <c r="E41109" t="s">
        <v>141653</v>
      </c>
      <c r="F41109" t="s">
        <v>24</v>
      </c>
      <c r="P41109">
        <v>42522</v>
      </c>
      <c r="Q41109" t="s">
        <v>141634</v>
      </c>
      <c r="R41109" t="s">
        <v>26</v>
      </c>
    </row>
    <row r="41110" spans="1:18" x14ac:dyDescent="0.25">
      <c r="A41110" s="1">
        <v>34557</v>
      </c>
      <c r="B41110" t="s">
        <v>141654</v>
      </c>
      <c r="C41110" t="s">
        <v>67</v>
      </c>
      <c r="D41110">
        <v>190000</v>
      </c>
      <c r="E41110" t="s">
        <v>141655</v>
      </c>
      <c r="F41110" t="s">
        <v>24</v>
      </c>
      <c r="P41110">
        <v>42191</v>
      </c>
      <c r="Q41110" t="s">
        <v>141626</v>
      </c>
      <c r="R41110" t="s">
        <v>26</v>
      </c>
    </row>
    <row r="41111" spans="1:18" x14ac:dyDescent="0.25">
      <c r="A41111" s="1">
        <v>18167</v>
      </c>
      <c r="B41111" t="s">
        <v>141656</v>
      </c>
      <c r="C41111" t="s">
        <v>67</v>
      </c>
      <c r="D41111">
        <v>167000</v>
      </c>
      <c r="E41111" t="s">
        <v>141657</v>
      </c>
      <c r="F41111" t="s">
        <v>24</v>
      </c>
      <c r="P41111">
        <v>41841</v>
      </c>
      <c r="Q41111" t="s">
        <v>141626</v>
      </c>
      <c r="R41111" t="s">
        <v>26</v>
      </c>
    </row>
    <row r="41112" spans="1:18" x14ac:dyDescent="0.25">
      <c r="A41112" s="1">
        <v>37895</v>
      </c>
      <c r="B41112" t="s">
        <v>141656</v>
      </c>
      <c r="C41112" t="s">
        <v>67</v>
      </c>
      <c r="D41112">
        <v>179900</v>
      </c>
      <c r="E41112" t="s">
        <v>141658</v>
      </c>
      <c r="F41112" t="s">
        <v>24</v>
      </c>
      <c r="P41112">
        <v>42272</v>
      </c>
      <c r="Q41112" t="s">
        <v>141626</v>
      </c>
      <c r="R41112" t="s">
        <v>26</v>
      </c>
    </row>
    <row r="41113" spans="1:18" x14ac:dyDescent="0.25">
      <c r="A41113" s="1">
        <v>39283</v>
      </c>
      <c r="B41113" t="s">
        <v>141659</v>
      </c>
      <c r="C41113" t="s">
        <v>67</v>
      </c>
      <c r="D41113">
        <v>120000</v>
      </c>
      <c r="E41113" t="s">
        <v>141660</v>
      </c>
      <c r="F41113" t="s">
        <v>24</v>
      </c>
      <c r="P41113">
        <v>42293</v>
      </c>
      <c r="Q41113" t="s">
        <v>141626</v>
      </c>
      <c r="R41113" t="s">
        <v>26</v>
      </c>
    </row>
    <row r="41114" spans="1:18" x14ac:dyDescent="0.25">
      <c r="A41114" s="1">
        <v>45089</v>
      </c>
      <c r="B41114" t="s">
        <v>141659</v>
      </c>
      <c r="C41114" t="s">
        <v>67</v>
      </c>
      <c r="D41114">
        <v>206000</v>
      </c>
      <c r="E41114" t="s">
        <v>141661</v>
      </c>
      <c r="F41114" t="s">
        <v>24</v>
      </c>
      <c r="P41114">
        <v>42436</v>
      </c>
      <c r="Q41114" t="s">
        <v>141626</v>
      </c>
      <c r="R41114" t="s">
        <v>26</v>
      </c>
    </row>
    <row r="41115" spans="1:18" x14ac:dyDescent="0.25">
      <c r="A41115" s="1">
        <v>40430</v>
      </c>
      <c r="B41115" t="s">
        <v>141662</v>
      </c>
      <c r="C41115" t="s">
        <v>67</v>
      </c>
      <c r="D41115">
        <v>187000</v>
      </c>
      <c r="E41115" t="s">
        <v>141663</v>
      </c>
      <c r="F41115" t="s">
        <v>24</v>
      </c>
      <c r="P41115">
        <v>42325</v>
      </c>
      <c r="Q41115" t="s">
        <v>141626</v>
      </c>
      <c r="R41115" t="s">
        <v>26</v>
      </c>
    </row>
    <row r="41116" spans="1:18" x14ac:dyDescent="0.25">
      <c r="A41116" s="1">
        <v>32793</v>
      </c>
      <c r="B41116" t="s">
        <v>141664</v>
      </c>
      <c r="C41116" t="s">
        <v>67</v>
      </c>
      <c r="D41116">
        <v>125000</v>
      </c>
      <c r="E41116" t="s">
        <v>141665</v>
      </c>
      <c r="F41116" t="s">
        <v>24</v>
      </c>
      <c r="P41116">
        <v>42157</v>
      </c>
      <c r="Q41116" t="s">
        <v>141626</v>
      </c>
      <c r="R41116" t="s">
        <v>26</v>
      </c>
    </row>
    <row r="41117" spans="1:18" x14ac:dyDescent="0.25">
      <c r="A41117" s="1">
        <v>8753</v>
      </c>
      <c r="B41117" t="s">
        <v>141666</v>
      </c>
      <c r="C41117" t="s">
        <v>67</v>
      </c>
      <c r="D41117">
        <v>146900</v>
      </c>
      <c r="E41117" t="s">
        <v>141667</v>
      </c>
      <c r="F41117" t="s">
        <v>24</v>
      </c>
      <c r="P41117">
        <v>41562</v>
      </c>
      <c r="Q41117" t="s">
        <v>141626</v>
      </c>
      <c r="R41117" t="s">
        <v>26</v>
      </c>
    </row>
    <row r="41118" spans="1:18" x14ac:dyDescent="0.25">
      <c r="A41118" s="1">
        <v>8754</v>
      </c>
      <c r="B41118" t="s">
        <v>141668</v>
      </c>
      <c r="C41118" t="s">
        <v>67</v>
      </c>
      <c r="D41118">
        <v>140000</v>
      </c>
      <c r="E41118" t="s">
        <v>141669</v>
      </c>
      <c r="F41118" t="s">
        <v>24</v>
      </c>
      <c r="P41118">
        <v>41562</v>
      </c>
      <c r="Q41118" t="s">
        <v>141626</v>
      </c>
      <c r="R41118" t="s">
        <v>26</v>
      </c>
    </row>
    <row r="41119" spans="1:18" x14ac:dyDescent="0.25">
      <c r="A41119" s="1">
        <v>9703</v>
      </c>
      <c r="B41119" t="s">
        <v>141670</v>
      </c>
      <c r="C41119" t="s">
        <v>67</v>
      </c>
      <c r="D41119">
        <v>160000</v>
      </c>
      <c r="E41119" t="s">
        <v>141671</v>
      </c>
      <c r="F41119" t="s">
        <v>24</v>
      </c>
      <c r="P41119">
        <v>41600</v>
      </c>
      <c r="Q41119" t="s">
        <v>141626</v>
      </c>
      <c r="R41119" t="s">
        <v>26</v>
      </c>
    </row>
    <row r="41120" spans="1:18" x14ac:dyDescent="0.25">
      <c r="A41120" s="1">
        <v>27981</v>
      </c>
      <c r="B41120" t="s">
        <v>141672</v>
      </c>
      <c r="C41120" t="s">
        <v>67</v>
      </c>
      <c r="D41120">
        <v>169500</v>
      </c>
      <c r="E41120" t="s">
        <v>141673</v>
      </c>
      <c r="F41120" t="s">
        <v>24</v>
      </c>
      <c r="P41120">
        <v>42089</v>
      </c>
      <c r="Q41120" t="s">
        <v>141626</v>
      </c>
      <c r="R41120" t="s">
        <v>26</v>
      </c>
    </row>
    <row r="41121" spans="1:18" x14ac:dyDescent="0.25">
      <c r="A41121" s="1">
        <v>21118</v>
      </c>
      <c r="B41121" t="s">
        <v>141674</v>
      </c>
      <c r="C41121" t="s">
        <v>67</v>
      </c>
      <c r="D41121">
        <v>121500</v>
      </c>
      <c r="E41121" t="s">
        <v>141675</v>
      </c>
      <c r="F41121" t="s">
        <v>24</v>
      </c>
      <c r="P41121">
        <v>41908</v>
      </c>
      <c r="Q41121" t="s">
        <v>141626</v>
      </c>
      <c r="R41121" t="s">
        <v>26</v>
      </c>
    </row>
    <row r="41122" spans="1:18" x14ac:dyDescent="0.25">
      <c r="A41122" s="1">
        <v>24886</v>
      </c>
      <c r="B41122" t="s">
        <v>141676</v>
      </c>
      <c r="C41122" t="s">
        <v>67</v>
      </c>
      <c r="D41122">
        <v>178000</v>
      </c>
      <c r="E41122" t="s">
        <v>141677</v>
      </c>
      <c r="F41122" t="s">
        <v>24</v>
      </c>
      <c r="P41122">
        <v>42003</v>
      </c>
      <c r="Q41122" t="s">
        <v>141626</v>
      </c>
      <c r="R41122" t="s">
        <v>26</v>
      </c>
    </row>
    <row r="41123" spans="1:18" x14ac:dyDescent="0.25">
      <c r="A41123" s="1">
        <v>16706</v>
      </c>
      <c r="B41123" t="s">
        <v>141678</v>
      </c>
      <c r="C41123" t="s">
        <v>67</v>
      </c>
      <c r="D41123">
        <v>158500</v>
      </c>
      <c r="E41123" t="s">
        <v>141679</v>
      </c>
      <c r="F41123" t="s">
        <v>24</v>
      </c>
      <c r="P41123">
        <v>41799</v>
      </c>
      <c r="Q41123" t="s">
        <v>141626</v>
      </c>
      <c r="R41123" t="s">
        <v>26</v>
      </c>
    </row>
    <row r="41124" spans="1:18" x14ac:dyDescent="0.25">
      <c r="A41124" s="1">
        <v>46642</v>
      </c>
      <c r="B41124" t="s">
        <v>141680</v>
      </c>
      <c r="C41124" t="s">
        <v>67</v>
      </c>
      <c r="D41124">
        <v>227000</v>
      </c>
      <c r="E41124" t="s">
        <v>141681</v>
      </c>
      <c r="F41124" t="s">
        <v>24</v>
      </c>
      <c r="P41124">
        <v>42475</v>
      </c>
      <c r="Q41124" t="s">
        <v>141626</v>
      </c>
      <c r="R41124" t="s">
        <v>26</v>
      </c>
    </row>
    <row r="41125" spans="1:18" x14ac:dyDescent="0.25">
      <c r="A41125" s="1">
        <v>27982</v>
      </c>
      <c r="B41125" t="s">
        <v>141682</v>
      </c>
      <c r="C41125" t="s">
        <v>67</v>
      </c>
      <c r="D41125">
        <v>120000</v>
      </c>
      <c r="E41125" t="s">
        <v>141683</v>
      </c>
      <c r="F41125" t="s">
        <v>24</v>
      </c>
      <c r="P41125">
        <v>42081</v>
      </c>
      <c r="Q41125" t="s">
        <v>141626</v>
      </c>
      <c r="R41125" t="s">
        <v>26</v>
      </c>
    </row>
    <row r="41126" spans="1:18" x14ac:dyDescent="0.25">
      <c r="A41126" s="1">
        <v>46643</v>
      </c>
      <c r="B41126" t="s">
        <v>141682</v>
      </c>
      <c r="C41126" t="s">
        <v>67</v>
      </c>
      <c r="D41126">
        <v>174000</v>
      </c>
      <c r="E41126" t="s">
        <v>141684</v>
      </c>
      <c r="F41126" t="s">
        <v>24</v>
      </c>
      <c r="P41126">
        <v>42461</v>
      </c>
      <c r="Q41126" t="s">
        <v>141626</v>
      </c>
      <c r="R41126" t="s">
        <v>26</v>
      </c>
    </row>
    <row r="41127" spans="1:18" x14ac:dyDescent="0.25">
      <c r="A41127" s="1">
        <v>32794</v>
      </c>
      <c r="B41127" t="s">
        <v>141685</v>
      </c>
      <c r="C41127" t="s">
        <v>67</v>
      </c>
      <c r="D41127">
        <v>150000</v>
      </c>
      <c r="E41127" t="s">
        <v>141686</v>
      </c>
      <c r="F41127" t="s">
        <v>24</v>
      </c>
      <c r="P41127">
        <v>42184</v>
      </c>
      <c r="Q41127" t="s">
        <v>141626</v>
      </c>
      <c r="R41127" t="s">
        <v>26</v>
      </c>
    </row>
    <row r="41128" spans="1:18" x14ac:dyDescent="0.25">
      <c r="A41128" s="1">
        <v>37896</v>
      </c>
      <c r="B41128" t="s">
        <v>141687</v>
      </c>
      <c r="C41128" t="s">
        <v>67</v>
      </c>
      <c r="D41128">
        <v>132000</v>
      </c>
      <c r="E41128" t="s">
        <v>141688</v>
      </c>
      <c r="F41128" t="s">
        <v>24</v>
      </c>
      <c r="P41128">
        <v>42275</v>
      </c>
      <c r="Q41128" t="s">
        <v>141626</v>
      </c>
      <c r="R41128" t="s">
        <v>26</v>
      </c>
    </row>
    <row r="41129" spans="1:18" x14ac:dyDescent="0.25">
      <c r="A41129" s="1">
        <v>36262</v>
      </c>
      <c r="B41129" t="s">
        <v>141689</v>
      </c>
      <c r="C41129" t="s">
        <v>67</v>
      </c>
      <c r="D41129">
        <v>210000</v>
      </c>
      <c r="E41129" t="s">
        <v>141690</v>
      </c>
      <c r="F41129" t="s">
        <v>24</v>
      </c>
      <c r="P41129">
        <v>42230</v>
      </c>
      <c r="Q41129" t="s">
        <v>141691</v>
      </c>
      <c r="R41129" t="s">
        <v>26</v>
      </c>
    </row>
    <row r="41130" spans="1:18" x14ac:dyDescent="0.25">
      <c r="A41130" s="1">
        <v>46644</v>
      </c>
      <c r="B41130" t="s">
        <v>141689</v>
      </c>
      <c r="C41130" t="s">
        <v>67</v>
      </c>
      <c r="D41130">
        <v>246000</v>
      </c>
      <c r="E41130" t="s">
        <v>141692</v>
      </c>
      <c r="F41130" t="s">
        <v>24</v>
      </c>
      <c r="P41130">
        <v>42478</v>
      </c>
      <c r="Q41130" t="s">
        <v>141691</v>
      </c>
      <c r="R41130" t="s">
        <v>26</v>
      </c>
    </row>
    <row r="41131" spans="1:18" x14ac:dyDescent="0.25">
      <c r="A41131" s="1">
        <v>39284</v>
      </c>
      <c r="B41131" t="s">
        <v>141693</v>
      </c>
      <c r="C41131" t="s">
        <v>67</v>
      </c>
      <c r="D41131">
        <v>180000</v>
      </c>
      <c r="E41131" t="s">
        <v>141694</v>
      </c>
      <c r="F41131" t="s">
        <v>24</v>
      </c>
      <c r="P41131">
        <v>42278</v>
      </c>
      <c r="Q41131" t="s">
        <v>141695</v>
      </c>
      <c r="R41131" t="s">
        <v>26</v>
      </c>
    </row>
    <row r="41132" spans="1:18" x14ac:dyDescent="0.25">
      <c r="A41132" s="1">
        <v>4351</v>
      </c>
      <c r="B41132" t="s">
        <v>141696</v>
      </c>
      <c r="C41132" t="s">
        <v>67</v>
      </c>
      <c r="D41132">
        <v>132500</v>
      </c>
      <c r="E41132" t="s">
        <v>141697</v>
      </c>
      <c r="F41132" t="s">
        <v>24</v>
      </c>
      <c r="P41132">
        <v>41453</v>
      </c>
      <c r="Q41132" t="s">
        <v>141698</v>
      </c>
      <c r="R41132" t="s">
        <v>26</v>
      </c>
    </row>
    <row r="41133" spans="1:18" x14ac:dyDescent="0.25">
      <c r="A41133" s="1">
        <v>52945</v>
      </c>
      <c r="B41133" t="s">
        <v>141696</v>
      </c>
      <c r="C41133" t="s">
        <v>67</v>
      </c>
      <c r="D41133">
        <v>175000</v>
      </c>
      <c r="E41133" t="s">
        <v>141699</v>
      </c>
      <c r="F41133" t="s">
        <v>24</v>
      </c>
      <c r="P41133">
        <v>42604</v>
      </c>
      <c r="Q41133" t="s">
        <v>141700</v>
      </c>
      <c r="R41133" t="s">
        <v>26</v>
      </c>
    </row>
    <row r="41134" spans="1:18" x14ac:dyDescent="0.25">
      <c r="A41134" s="1">
        <v>26046</v>
      </c>
      <c r="B41134" t="s">
        <v>141701</v>
      </c>
      <c r="C41134" t="s">
        <v>67</v>
      </c>
      <c r="D41134">
        <v>135000</v>
      </c>
      <c r="E41134" t="s">
        <v>141702</v>
      </c>
      <c r="F41134" t="s">
        <v>24</v>
      </c>
      <c r="P41134">
        <v>42019</v>
      </c>
      <c r="Q41134" t="s">
        <v>141703</v>
      </c>
      <c r="R41134" t="s">
        <v>26</v>
      </c>
    </row>
    <row r="41135" spans="1:18" x14ac:dyDescent="0.25">
      <c r="A41135" s="1">
        <v>39285</v>
      </c>
      <c r="B41135" t="s">
        <v>141704</v>
      </c>
      <c r="C41135" t="s">
        <v>67</v>
      </c>
      <c r="D41135">
        <v>177500</v>
      </c>
      <c r="E41135" t="s">
        <v>141705</v>
      </c>
      <c r="F41135" t="s">
        <v>24</v>
      </c>
      <c r="P41135">
        <v>42279</v>
      </c>
      <c r="Q41135" t="s">
        <v>141706</v>
      </c>
      <c r="R41135" t="s">
        <v>26</v>
      </c>
    </row>
    <row r="41136" spans="1:18" x14ac:dyDescent="0.25">
      <c r="A41136" s="1">
        <v>51827</v>
      </c>
      <c r="B41136" t="s">
        <v>141704</v>
      </c>
      <c r="C41136" t="s">
        <v>67</v>
      </c>
      <c r="D41136">
        <v>214000</v>
      </c>
      <c r="E41136" t="s">
        <v>141707</v>
      </c>
      <c r="F41136" t="s">
        <v>24</v>
      </c>
      <c r="P41136">
        <v>42565</v>
      </c>
      <c r="Q41136" t="s">
        <v>141708</v>
      </c>
      <c r="R41136" t="s">
        <v>26</v>
      </c>
    </row>
    <row r="41137" spans="1:18" x14ac:dyDescent="0.25">
      <c r="A41137" s="1">
        <v>27084</v>
      </c>
      <c r="B41137" t="s">
        <v>141709</v>
      </c>
      <c r="C41137" t="s">
        <v>67</v>
      </c>
      <c r="D41137">
        <v>159000</v>
      </c>
      <c r="E41137" t="s">
        <v>141710</v>
      </c>
      <c r="F41137" t="s">
        <v>24</v>
      </c>
      <c r="P41137">
        <v>42046</v>
      </c>
      <c r="Q41137" t="s">
        <v>141711</v>
      </c>
      <c r="R41137" t="s">
        <v>26</v>
      </c>
    </row>
    <row r="41138" spans="1:18" x14ac:dyDescent="0.25">
      <c r="A41138" s="1">
        <v>45090</v>
      </c>
      <c r="B41138" t="s">
        <v>141712</v>
      </c>
      <c r="C41138" t="s">
        <v>67</v>
      </c>
      <c r="D41138">
        <v>160000</v>
      </c>
      <c r="E41138" t="s">
        <v>141713</v>
      </c>
      <c r="F41138" t="s">
        <v>24</v>
      </c>
      <c r="P41138">
        <v>42437</v>
      </c>
      <c r="Q41138" t="s">
        <v>141714</v>
      </c>
      <c r="R41138" t="s">
        <v>26</v>
      </c>
    </row>
    <row r="41139" spans="1:18" x14ac:dyDescent="0.25">
      <c r="A41139" s="1">
        <v>22534</v>
      </c>
      <c r="B41139" t="s">
        <v>141715</v>
      </c>
      <c r="C41139" t="s">
        <v>67</v>
      </c>
      <c r="D41139">
        <v>172000</v>
      </c>
      <c r="E41139" t="s">
        <v>141716</v>
      </c>
      <c r="F41139" t="s">
        <v>24</v>
      </c>
      <c r="P41139">
        <v>41932</v>
      </c>
      <c r="Q41139" t="s">
        <v>141717</v>
      </c>
      <c r="R41139" t="s">
        <v>26</v>
      </c>
    </row>
    <row r="41140" spans="1:18" x14ac:dyDescent="0.25">
      <c r="A41140" s="1">
        <v>18168</v>
      </c>
      <c r="B41140" t="s">
        <v>141718</v>
      </c>
      <c r="C41140" t="s">
        <v>67</v>
      </c>
      <c r="D41140">
        <v>134500</v>
      </c>
      <c r="E41140" t="s">
        <v>141719</v>
      </c>
      <c r="F41140" t="s">
        <v>24</v>
      </c>
      <c r="P41140">
        <v>41841</v>
      </c>
      <c r="Q41140" t="s">
        <v>141720</v>
      </c>
      <c r="R41140" t="s">
        <v>26</v>
      </c>
    </row>
    <row r="41141" spans="1:18" x14ac:dyDescent="0.25">
      <c r="A41141" s="1">
        <v>19641</v>
      </c>
      <c r="B41141" t="s">
        <v>141721</v>
      </c>
      <c r="C41141" t="s">
        <v>67</v>
      </c>
      <c r="D41141">
        <v>180000</v>
      </c>
      <c r="E41141" t="s">
        <v>141722</v>
      </c>
      <c r="F41141" t="s">
        <v>24</v>
      </c>
      <c r="P41141">
        <v>41880</v>
      </c>
      <c r="Q41141" t="s">
        <v>141723</v>
      </c>
      <c r="R41141" t="s">
        <v>26</v>
      </c>
    </row>
    <row r="41142" spans="1:18" x14ac:dyDescent="0.25">
      <c r="A41142" s="1">
        <v>45091</v>
      </c>
      <c r="B41142" t="s">
        <v>141724</v>
      </c>
      <c r="C41142" t="s">
        <v>67</v>
      </c>
      <c r="D41142">
        <v>205000</v>
      </c>
      <c r="E41142" t="s">
        <v>141725</v>
      </c>
      <c r="F41142" t="s">
        <v>24</v>
      </c>
      <c r="P41142">
        <v>42445</v>
      </c>
      <c r="Q41142" t="s">
        <v>141726</v>
      </c>
      <c r="R41142" t="s">
        <v>26</v>
      </c>
    </row>
    <row r="41143" spans="1:18" x14ac:dyDescent="0.25">
      <c r="A41143" s="1">
        <v>5660</v>
      </c>
      <c r="B41143" t="s">
        <v>141727</v>
      </c>
      <c r="C41143" t="s">
        <v>67</v>
      </c>
      <c r="D41143">
        <v>140000</v>
      </c>
      <c r="E41143" t="s">
        <v>141728</v>
      </c>
      <c r="F41143" t="s">
        <v>24</v>
      </c>
      <c r="P41143">
        <v>41456</v>
      </c>
      <c r="Q41143" t="s">
        <v>141729</v>
      </c>
      <c r="R41143" t="s">
        <v>26</v>
      </c>
    </row>
    <row r="41144" spans="1:18" x14ac:dyDescent="0.25">
      <c r="A41144" s="1">
        <v>7893</v>
      </c>
      <c r="B41144" t="s">
        <v>141730</v>
      </c>
      <c r="C41144" t="s">
        <v>67</v>
      </c>
      <c r="D41144">
        <v>120000</v>
      </c>
      <c r="E41144" t="s">
        <v>141731</v>
      </c>
      <c r="F41144" t="s">
        <v>24</v>
      </c>
      <c r="P41144">
        <v>41536</v>
      </c>
      <c r="Q41144" t="s">
        <v>141732</v>
      </c>
      <c r="R41144" t="s">
        <v>26</v>
      </c>
    </row>
    <row r="41145" spans="1:18" x14ac:dyDescent="0.25">
      <c r="A41145" s="1">
        <v>23781</v>
      </c>
      <c r="B41145" t="s">
        <v>141733</v>
      </c>
      <c r="C41145" t="s">
        <v>67</v>
      </c>
      <c r="D41145">
        <v>127000</v>
      </c>
      <c r="E41145" t="s">
        <v>141734</v>
      </c>
      <c r="F41145" t="s">
        <v>24</v>
      </c>
      <c r="P41145">
        <v>41946</v>
      </c>
      <c r="Q41145" t="s">
        <v>141735</v>
      </c>
      <c r="R41145" t="s">
        <v>26</v>
      </c>
    </row>
    <row r="41146" spans="1:18" x14ac:dyDescent="0.25">
      <c r="A41146" s="1">
        <v>15408</v>
      </c>
      <c r="B41146" t="s">
        <v>141736</v>
      </c>
      <c r="C41146" t="s">
        <v>67</v>
      </c>
      <c r="D41146">
        <v>160000</v>
      </c>
      <c r="E41146" t="s">
        <v>141737</v>
      </c>
      <c r="F41146" t="s">
        <v>24</v>
      </c>
      <c r="P41146">
        <v>41782</v>
      </c>
      <c r="Q41146" t="s">
        <v>141738</v>
      </c>
      <c r="R41146" t="s">
        <v>26</v>
      </c>
    </row>
    <row r="41147" spans="1:18" x14ac:dyDescent="0.25">
      <c r="A41147" s="1">
        <v>21119</v>
      </c>
      <c r="B41147" t="s">
        <v>141739</v>
      </c>
      <c r="C41147" t="s">
        <v>67</v>
      </c>
      <c r="D41147">
        <v>143400</v>
      </c>
      <c r="E41147" t="s">
        <v>141740</v>
      </c>
      <c r="F41147" t="s">
        <v>24</v>
      </c>
      <c r="P41147">
        <v>41887</v>
      </c>
      <c r="Q41147" t="s">
        <v>141741</v>
      </c>
      <c r="R41147" t="s">
        <v>26</v>
      </c>
    </row>
    <row r="41148" spans="1:18" x14ac:dyDescent="0.25">
      <c r="A41148" s="1">
        <v>4352</v>
      </c>
      <c r="B41148" t="s">
        <v>141742</v>
      </c>
      <c r="C41148" t="s">
        <v>67</v>
      </c>
      <c r="D41148">
        <v>159000</v>
      </c>
      <c r="E41148" t="s">
        <v>141743</v>
      </c>
      <c r="F41148" t="s">
        <v>24</v>
      </c>
      <c r="P41148">
        <v>41437</v>
      </c>
      <c r="Q41148" t="s">
        <v>141744</v>
      </c>
      <c r="R41148" t="s">
        <v>26</v>
      </c>
    </row>
    <row r="41149" spans="1:18" x14ac:dyDescent="0.25">
      <c r="A41149" s="1">
        <v>52946</v>
      </c>
      <c r="B41149" t="s">
        <v>141745</v>
      </c>
      <c r="C41149" t="s">
        <v>67</v>
      </c>
      <c r="D41149">
        <v>224400</v>
      </c>
      <c r="E41149" t="s">
        <v>141746</v>
      </c>
      <c r="F41149" t="s">
        <v>24</v>
      </c>
      <c r="P41149">
        <v>42611</v>
      </c>
      <c r="Q41149" t="s">
        <v>141747</v>
      </c>
      <c r="R41149" t="s">
        <v>26</v>
      </c>
    </row>
    <row r="41150" spans="1:18" x14ac:dyDescent="0.25">
      <c r="A41150" s="1">
        <v>8755</v>
      </c>
      <c r="B41150" t="s">
        <v>141748</v>
      </c>
      <c r="C41150" t="s">
        <v>67</v>
      </c>
      <c r="D41150">
        <v>155000</v>
      </c>
      <c r="E41150" t="s">
        <v>141749</v>
      </c>
      <c r="F41150" t="s">
        <v>24</v>
      </c>
      <c r="P41150">
        <v>41562</v>
      </c>
      <c r="Q41150" t="s">
        <v>141750</v>
      </c>
      <c r="R41150" t="s">
        <v>26</v>
      </c>
    </row>
    <row r="41151" spans="1:18" x14ac:dyDescent="0.25">
      <c r="A41151" s="1">
        <v>42931</v>
      </c>
      <c r="B41151" t="s">
        <v>141751</v>
      </c>
      <c r="C41151" t="s">
        <v>67</v>
      </c>
      <c r="D41151">
        <v>195000</v>
      </c>
      <c r="E41151" t="s">
        <v>141752</v>
      </c>
      <c r="F41151" t="s">
        <v>24</v>
      </c>
      <c r="P41151">
        <v>42375</v>
      </c>
      <c r="Q41151" t="s">
        <v>141753</v>
      </c>
      <c r="R41151" t="s">
        <v>26</v>
      </c>
    </row>
    <row r="41152" spans="1:18" x14ac:dyDescent="0.25">
      <c r="A41152" s="1">
        <v>19642</v>
      </c>
      <c r="B41152" t="s">
        <v>141754</v>
      </c>
      <c r="C41152" t="s">
        <v>67</v>
      </c>
      <c r="D41152">
        <v>192500</v>
      </c>
      <c r="E41152" t="s">
        <v>141755</v>
      </c>
      <c r="F41152" t="s">
        <v>24</v>
      </c>
      <c r="P41152">
        <v>41876</v>
      </c>
      <c r="Q41152" t="s">
        <v>141756</v>
      </c>
      <c r="R41152" t="s">
        <v>26</v>
      </c>
    </row>
    <row r="41153" spans="1:18" x14ac:dyDescent="0.25">
      <c r="A41153" s="1">
        <v>13208</v>
      </c>
      <c r="B41153" t="s">
        <v>141757</v>
      </c>
      <c r="C41153" t="s">
        <v>67</v>
      </c>
      <c r="D41153">
        <v>129000</v>
      </c>
      <c r="E41153" t="s">
        <v>141758</v>
      </c>
      <c r="F41153" t="s">
        <v>24</v>
      </c>
      <c r="P41153">
        <v>41729</v>
      </c>
      <c r="Q41153" t="s">
        <v>141759</v>
      </c>
      <c r="R41153" t="s">
        <v>26</v>
      </c>
    </row>
    <row r="41154" spans="1:18" x14ac:dyDescent="0.25">
      <c r="A41154" s="1">
        <v>29281</v>
      </c>
      <c r="B41154" t="s">
        <v>141760</v>
      </c>
      <c r="C41154" t="s">
        <v>67</v>
      </c>
      <c r="D41154">
        <v>160000</v>
      </c>
      <c r="E41154" t="s">
        <v>141761</v>
      </c>
      <c r="F41154" t="s">
        <v>24</v>
      </c>
      <c r="P41154">
        <v>42118</v>
      </c>
      <c r="Q41154" t="s">
        <v>141762</v>
      </c>
      <c r="R41154" t="s">
        <v>26</v>
      </c>
    </row>
    <row r="41155" spans="1:18" x14ac:dyDescent="0.25">
      <c r="A41155" s="1">
        <v>1941</v>
      </c>
      <c r="B41155" t="s">
        <v>141763</v>
      </c>
      <c r="C41155" t="s">
        <v>67</v>
      </c>
      <c r="D41155">
        <v>159000</v>
      </c>
      <c r="E41155" t="s">
        <v>141764</v>
      </c>
      <c r="F41155" t="s">
        <v>24</v>
      </c>
      <c r="P41155">
        <v>41394</v>
      </c>
      <c r="Q41155" t="s">
        <v>141765</v>
      </c>
      <c r="R41155" t="s">
        <v>26</v>
      </c>
    </row>
    <row r="41156" spans="1:18" x14ac:dyDescent="0.25">
      <c r="A41156" s="1">
        <v>18169</v>
      </c>
      <c r="B41156" t="s">
        <v>141766</v>
      </c>
      <c r="C41156" t="s">
        <v>67</v>
      </c>
      <c r="D41156">
        <v>172900</v>
      </c>
      <c r="E41156" t="s">
        <v>141767</v>
      </c>
      <c r="F41156" t="s">
        <v>24</v>
      </c>
      <c r="P41156">
        <v>41837</v>
      </c>
      <c r="Q41156" t="s">
        <v>141768</v>
      </c>
      <c r="R41156" t="s">
        <v>26</v>
      </c>
    </row>
    <row r="41157" spans="1:18" x14ac:dyDescent="0.25">
      <c r="A41157" s="1">
        <v>32795</v>
      </c>
      <c r="B41157" t="s">
        <v>141769</v>
      </c>
      <c r="C41157" t="s">
        <v>67</v>
      </c>
      <c r="D41157">
        <v>197500</v>
      </c>
      <c r="E41157" t="s">
        <v>48821</v>
      </c>
      <c r="F41157" t="s">
        <v>24</v>
      </c>
      <c r="P41157">
        <v>42160</v>
      </c>
      <c r="Q41157" t="s">
        <v>141770</v>
      </c>
      <c r="R41157" t="s">
        <v>26</v>
      </c>
    </row>
    <row r="41158" spans="1:18" x14ac:dyDescent="0.25">
      <c r="A41158" s="1">
        <v>4353</v>
      </c>
      <c r="B41158" t="s">
        <v>141771</v>
      </c>
      <c r="C41158" t="s">
        <v>67</v>
      </c>
      <c r="D41158">
        <v>98000</v>
      </c>
      <c r="E41158" t="s">
        <v>141772</v>
      </c>
      <c r="F41158" t="s">
        <v>24</v>
      </c>
      <c r="P41158">
        <v>41439</v>
      </c>
      <c r="Q41158" t="s">
        <v>141773</v>
      </c>
      <c r="R41158" t="s">
        <v>26</v>
      </c>
    </row>
    <row r="41159" spans="1:18" x14ac:dyDescent="0.25">
      <c r="A41159" s="1">
        <v>48440</v>
      </c>
      <c r="B41159" t="s">
        <v>141774</v>
      </c>
      <c r="C41159" t="s">
        <v>67</v>
      </c>
      <c r="D41159">
        <v>204900</v>
      </c>
      <c r="E41159" t="s">
        <v>141775</v>
      </c>
      <c r="F41159" t="s">
        <v>24</v>
      </c>
      <c r="P41159">
        <v>42521</v>
      </c>
      <c r="Q41159" t="s">
        <v>141776</v>
      </c>
      <c r="R41159" t="s">
        <v>26</v>
      </c>
    </row>
    <row r="41160" spans="1:18" x14ac:dyDescent="0.25">
      <c r="A41160" s="1">
        <v>10648</v>
      </c>
      <c r="B41160" t="s">
        <v>141777</v>
      </c>
      <c r="C41160" t="s">
        <v>67</v>
      </c>
      <c r="D41160">
        <v>152000</v>
      </c>
      <c r="E41160" t="s">
        <v>141778</v>
      </c>
      <c r="F41160" t="s">
        <v>24</v>
      </c>
      <c r="P41160">
        <v>41628</v>
      </c>
      <c r="Q41160" t="s">
        <v>141779</v>
      </c>
      <c r="R41160" t="s">
        <v>26</v>
      </c>
    </row>
    <row r="41161" spans="1:18" x14ac:dyDescent="0.25">
      <c r="A41161" s="1">
        <v>39286</v>
      </c>
      <c r="B41161" t="s">
        <v>141777</v>
      </c>
      <c r="C41161" t="s">
        <v>67</v>
      </c>
      <c r="D41161">
        <v>220000</v>
      </c>
      <c r="E41161" t="s">
        <v>141780</v>
      </c>
      <c r="F41161" t="s">
        <v>24</v>
      </c>
      <c r="P41161">
        <v>42300</v>
      </c>
      <c r="Q41161" t="s">
        <v>141779</v>
      </c>
      <c r="R41161" t="s">
        <v>26</v>
      </c>
    </row>
    <row r="41162" spans="1:18" x14ac:dyDescent="0.25">
      <c r="A41162" s="1">
        <v>8756</v>
      </c>
      <c r="B41162" t="s">
        <v>141781</v>
      </c>
      <c r="C41162" t="s">
        <v>67</v>
      </c>
      <c r="D41162">
        <v>153000</v>
      </c>
      <c r="E41162" t="s">
        <v>141782</v>
      </c>
      <c r="F41162" t="s">
        <v>24</v>
      </c>
      <c r="P41162">
        <v>41551</v>
      </c>
      <c r="Q41162" t="s">
        <v>141783</v>
      </c>
      <c r="R41162" t="s">
        <v>26</v>
      </c>
    </row>
    <row r="41163" spans="1:18" x14ac:dyDescent="0.25">
      <c r="A41163" s="1">
        <v>24887</v>
      </c>
      <c r="B41163" t="s">
        <v>141781</v>
      </c>
      <c r="C41163" t="s">
        <v>67</v>
      </c>
      <c r="D41163">
        <v>180000</v>
      </c>
      <c r="E41163" t="s">
        <v>141784</v>
      </c>
      <c r="F41163" t="s">
        <v>24</v>
      </c>
      <c r="P41163">
        <v>41976</v>
      </c>
      <c r="Q41163" t="s">
        <v>141783</v>
      </c>
      <c r="R41163" t="s">
        <v>26</v>
      </c>
    </row>
    <row r="41164" spans="1:18" x14ac:dyDescent="0.25">
      <c r="A41164" s="1">
        <v>8757</v>
      </c>
      <c r="B41164" t="s">
        <v>141785</v>
      </c>
      <c r="C41164" t="s">
        <v>67</v>
      </c>
      <c r="D41164">
        <v>155000</v>
      </c>
      <c r="E41164" t="s">
        <v>141786</v>
      </c>
      <c r="F41164" t="s">
        <v>24</v>
      </c>
      <c r="P41164">
        <v>41551</v>
      </c>
      <c r="Q41164" t="s">
        <v>141787</v>
      </c>
      <c r="R41164" t="s">
        <v>26</v>
      </c>
    </row>
    <row r="41165" spans="1:18" x14ac:dyDescent="0.25">
      <c r="A41165" s="1">
        <v>27983</v>
      </c>
      <c r="B41165" t="s">
        <v>141788</v>
      </c>
      <c r="C41165" t="s">
        <v>67</v>
      </c>
      <c r="D41165">
        <v>177500</v>
      </c>
      <c r="E41165" t="s">
        <v>141789</v>
      </c>
      <c r="F41165" t="s">
        <v>24</v>
      </c>
      <c r="P41165">
        <v>42083</v>
      </c>
      <c r="Q41165" t="s">
        <v>141790</v>
      </c>
      <c r="R41165" t="s">
        <v>26</v>
      </c>
    </row>
    <row r="41166" spans="1:18" x14ac:dyDescent="0.25">
      <c r="A41166" s="1">
        <v>8758</v>
      </c>
      <c r="B41166" t="s">
        <v>141791</v>
      </c>
      <c r="C41166" t="s">
        <v>67</v>
      </c>
      <c r="D41166">
        <v>127000</v>
      </c>
      <c r="E41166" t="s">
        <v>141792</v>
      </c>
      <c r="F41166" t="s">
        <v>24</v>
      </c>
      <c r="P41166">
        <v>41572</v>
      </c>
      <c r="Q41166" t="s">
        <v>141793</v>
      </c>
      <c r="R41166" t="s">
        <v>26</v>
      </c>
    </row>
    <row r="41167" spans="1:18" x14ac:dyDescent="0.25">
      <c r="A41167" s="1">
        <v>29282</v>
      </c>
      <c r="B41167" t="s">
        <v>141791</v>
      </c>
      <c r="C41167" t="s">
        <v>67</v>
      </c>
      <c r="D41167">
        <v>133900</v>
      </c>
      <c r="E41167" t="s">
        <v>141794</v>
      </c>
      <c r="F41167" t="s">
        <v>24</v>
      </c>
      <c r="P41167">
        <v>42121</v>
      </c>
      <c r="Q41167" t="s">
        <v>141793</v>
      </c>
      <c r="R41167" t="s">
        <v>26</v>
      </c>
    </row>
    <row r="41168" spans="1:18" x14ac:dyDescent="0.25">
      <c r="A41168" s="1">
        <v>14288</v>
      </c>
      <c r="B41168" t="s">
        <v>141795</v>
      </c>
      <c r="C41168" t="s">
        <v>67</v>
      </c>
      <c r="D41168">
        <v>164900</v>
      </c>
      <c r="E41168" t="s">
        <v>141796</v>
      </c>
      <c r="F41168" t="s">
        <v>24</v>
      </c>
      <c r="P41168">
        <v>41759</v>
      </c>
      <c r="Q41168" t="s">
        <v>141797</v>
      </c>
      <c r="R41168" t="s">
        <v>26</v>
      </c>
    </row>
    <row r="41169" spans="1:21" x14ac:dyDescent="0.25">
      <c r="A41169" s="1">
        <v>8759</v>
      </c>
      <c r="B41169" t="s">
        <v>141798</v>
      </c>
      <c r="C41169" t="s">
        <v>67</v>
      </c>
      <c r="D41169">
        <v>135000</v>
      </c>
      <c r="E41169" t="s">
        <v>141799</v>
      </c>
      <c r="F41169" t="s">
        <v>24</v>
      </c>
      <c r="P41169">
        <v>41549</v>
      </c>
      <c r="Q41169" t="s">
        <v>141800</v>
      </c>
      <c r="R41169" t="s">
        <v>26</v>
      </c>
    </row>
    <row r="41170" spans="1:21" x14ac:dyDescent="0.25">
      <c r="A41170" s="1">
        <v>3106</v>
      </c>
      <c r="B41170" t="s">
        <v>141801</v>
      </c>
      <c r="C41170" t="s">
        <v>67</v>
      </c>
      <c r="D41170">
        <v>134000</v>
      </c>
      <c r="E41170" t="s">
        <v>141802</v>
      </c>
      <c r="F41170" t="s">
        <v>24</v>
      </c>
      <c r="P41170">
        <v>41414</v>
      </c>
      <c r="Q41170" t="s">
        <v>141803</v>
      </c>
      <c r="R41170" t="s">
        <v>26</v>
      </c>
    </row>
    <row r="41171" spans="1:21" x14ac:dyDescent="0.25">
      <c r="A41171" s="1">
        <v>26047</v>
      </c>
      <c r="B41171" t="s">
        <v>141804</v>
      </c>
      <c r="C41171" t="s">
        <v>67</v>
      </c>
      <c r="D41171">
        <v>145000</v>
      </c>
      <c r="E41171" t="s">
        <v>141805</v>
      </c>
      <c r="F41171" t="s">
        <v>24</v>
      </c>
      <c r="P41171">
        <v>42034</v>
      </c>
      <c r="Q41171" t="s">
        <v>141806</v>
      </c>
      <c r="R41171" t="s">
        <v>26</v>
      </c>
    </row>
    <row r="41172" spans="1:21" x14ac:dyDescent="0.25">
      <c r="A41172" s="1">
        <v>15409</v>
      </c>
      <c r="B41172" t="s">
        <v>141807</v>
      </c>
      <c r="C41172" t="s">
        <v>67</v>
      </c>
      <c r="D41172">
        <v>111000</v>
      </c>
      <c r="E41172" t="s">
        <v>141808</v>
      </c>
      <c r="F41172" t="s">
        <v>24</v>
      </c>
      <c r="P41172">
        <v>41775</v>
      </c>
      <c r="Q41172" t="s">
        <v>141809</v>
      </c>
      <c r="R41172" t="s">
        <v>26</v>
      </c>
    </row>
    <row r="41173" spans="1:21" x14ac:dyDescent="0.25">
      <c r="A41173" s="1">
        <v>54342</v>
      </c>
      <c r="B41173" t="s">
        <v>141810</v>
      </c>
      <c r="C41173" t="s">
        <v>22</v>
      </c>
      <c r="D41173">
        <v>220000</v>
      </c>
      <c r="E41173" t="s">
        <v>141811</v>
      </c>
      <c r="F41173" t="s">
        <v>24</v>
      </c>
      <c r="G41173" t="s">
        <v>141812</v>
      </c>
      <c r="H41173">
        <v>0.49</v>
      </c>
      <c r="I41173">
        <v>34000</v>
      </c>
      <c r="J41173">
        <v>133700</v>
      </c>
      <c r="K41173">
        <v>167700</v>
      </c>
      <c r="L41173">
        <v>1970</v>
      </c>
      <c r="M41173">
        <v>3</v>
      </c>
      <c r="N41173">
        <v>1</v>
      </c>
      <c r="O41173">
        <v>1</v>
      </c>
      <c r="P41173">
        <v>42635</v>
      </c>
      <c r="Q41173" t="s">
        <v>141813</v>
      </c>
      <c r="R41173" t="s">
        <v>26</v>
      </c>
      <c r="S41173" t="s">
        <v>141814</v>
      </c>
      <c r="T41173" t="s">
        <v>26</v>
      </c>
      <c r="U41173" t="s">
        <v>177</v>
      </c>
    </row>
    <row r="41174" spans="1:21" x14ac:dyDescent="0.25">
      <c r="A41174" s="1">
        <v>21120</v>
      </c>
      <c r="B41174" t="s">
        <v>141815</v>
      </c>
      <c r="C41174" t="s">
        <v>22</v>
      </c>
      <c r="D41174">
        <v>242000</v>
      </c>
      <c r="E41174" t="s">
        <v>141816</v>
      </c>
      <c r="F41174" t="s">
        <v>24</v>
      </c>
      <c r="G41174" t="s">
        <v>141817</v>
      </c>
      <c r="H41174">
        <v>0.33</v>
      </c>
      <c r="I41174">
        <v>33800</v>
      </c>
      <c r="J41174">
        <v>154000</v>
      </c>
      <c r="K41174">
        <v>188200</v>
      </c>
      <c r="L41174">
        <v>1977</v>
      </c>
      <c r="M41174">
        <v>5</v>
      </c>
      <c r="N41174">
        <v>4</v>
      </c>
      <c r="O41174">
        <v>0</v>
      </c>
      <c r="P41174">
        <v>41911</v>
      </c>
      <c r="Q41174" t="s">
        <v>141818</v>
      </c>
      <c r="R41174" t="s">
        <v>26</v>
      </c>
      <c r="S41174" t="s">
        <v>141818</v>
      </c>
      <c r="T41174" t="s">
        <v>26</v>
      </c>
      <c r="U41174" t="s">
        <v>177</v>
      </c>
    </row>
    <row r="41175" spans="1:21" x14ac:dyDescent="0.25">
      <c r="A41175" s="1">
        <v>27085</v>
      </c>
      <c r="B41175" t="s">
        <v>141819</v>
      </c>
      <c r="C41175" t="s">
        <v>1133</v>
      </c>
      <c r="D41175">
        <v>145000</v>
      </c>
      <c r="E41175" t="s">
        <v>141820</v>
      </c>
      <c r="F41175" t="s">
        <v>24</v>
      </c>
      <c r="G41175" t="s">
        <v>141821</v>
      </c>
      <c r="H41175">
        <v>0.17</v>
      </c>
      <c r="I41175">
        <v>25000</v>
      </c>
      <c r="J41175">
        <v>110500</v>
      </c>
      <c r="K41175">
        <v>135500</v>
      </c>
      <c r="L41175">
        <v>1983</v>
      </c>
      <c r="M41175">
        <v>2</v>
      </c>
      <c r="N41175">
        <v>1</v>
      </c>
      <c r="O41175">
        <v>1</v>
      </c>
      <c r="P41175">
        <v>42037</v>
      </c>
      <c r="Q41175" t="s">
        <v>141822</v>
      </c>
      <c r="R41175" t="s">
        <v>26</v>
      </c>
      <c r="S41175" t="s">
        <v>141822</v>
      </c>
      <c r="T41175" t="s">
        <v>26</v>
      </c>
      <c r="U41175" t="s">
        <v>177</v>
      </c>
    </row>
    <row r="41176" spans="1:21" x14ac:dyDescent="0.25">
      <c r="A41176" s="1">
        <v>1942</v>
      </c>
      <c r="B41176" t="s">
        <v>141823</v>
      </c>
      <c r="C41176" t="s">
        <v>22</v>
      </c>
      <c r="D41176">
        <v>186500</v>
      </c>
      <c r="E41176" t="s">
        <v>141824</v>
      </c>
      <c r="F41176" t="s">
        <v>24</v>
      </c>
      <c r="G41176" t="s">
        <v>141825</v>
      </c>
      <c r="H41176">
        <v>0.31</v>
      </c>
      <c r="I41176">
        <v>40000</v>
      </c>
      <c r="J41176">
        <v>138400</v>
      </c>
      <c r="K41176">
        <v>178400</v>
      </c>
      <c r="L41176">
        <v>1995</v>
      </c>
      <c r="M41176">
        <v>3</v>
      </c>
      <c r="N41176">
        <v>2</v>
      </c>
      <c r="O41176">
        <v>0</v>
      </c>
      <c r="P41176">
        <v>41390</v>
      </c>
      <c r="Q41176" t="s">
        <v>141826</v>
      </c>
      <c r="R41176" t="s">
        <v>26</v>
      </c>
      <c r="S41176" t="s">
        <v>141826</v>
      </c>
      <c r="T41176" t="s">
        <v>26</v>
      </c>
      <c r="U41176" t="s">
        <v>177</v>
      </c>
    </row>
    <row r="41177" spans="1:21" x14ac:dyDescent="0.25">
      <c r="A41177" s="1">
        <v>21121</v>
      </c>
      <c r="B41177" t="s">
        <v>141827</v>
      </c>
      <c r="C41177" t="s">
        <v>22</v>
      </c>
      <c r="D41177">
        <v>221000</v>
      </c>
      <c r="E41177" t="s">
        <v>141828</v>
      </c>
      <c r="F41177" t="s">
        <v>24</v>
      </c>
      <c r="G41177" t="s">
        <v>141829</v>
      </c>
      <c r="H41177">
        <v>0.2</v>
      </c>
      <c r="I41177">
        <v>40000</v>
      </c>
      <c r="J41177">
        <v>157500</v>
      </c>
      <c r="K41177">
        <v>197500</v>
      </c>
      <c r="L41177">
        <v>1996</v>
      </c>
      <c r="M41177">
        <v>3</v>
      </c>
      <c r="N41177">
        <v>3</v>
      </c>
      <c r="O41177">
        <v>0</v>
      </c>
      <c r="P41177">
        <v>41904</v>
      </c>
      <c r="Q41177" t="s">
        <v>141830</v>
      </c>
      <c r="R41177" t="s">
        <v>26</v>
      </c>
      <c r="S41177" t="s">
        <v>141830</v>
      </c>
      <c r="T41177" t="s">
        <v>26</v>
      </c>
      <c r="U41177" t="s">
        <v>177</v>
      </c>
    </row>
    <row r="41178" spans="1:21" x14ac:dyDescent="0.25">
      <c r="A41178" s="1">
        <v>43946</v>
      </c>
      <c r="B41178" t="s">
        <v>141831</v>
      </c>
      <c r="C41178" t="s">
        <v>67</v>
      </c>
      <c r="D41178">
        <v>92500</v>
      </c>
      <c r="E41178" t="s">
        <v>141832</v>
      </c>
      <c r="F41178" t="s">
        <v>24</v>
      </c>
      <c r="P41178">
        <v>42404</v>
      </c>
      <c r="Q41178" t="s">
        <v>141833</v>
      </c>
      <c r="R41178" t="s">
        <v>26</v>
      </c>
    </row>
    <row r="41179" spans="1:21" x14ac:dyDescent="0.25">
      <c r="A41179" s="1">
        <v>29283</v>
      </c>
      <c r="B41179" t="s">
        <v>141834</v>
      </c>
      <c r="C41179" t="s">
        <v>67</v>
      </c>
      <c r="D41179">
        <v>92000</v>
      </c>
      <c r="E41179" t="s">
        <v>141835</v>
      </c>
      <c r="F41179" t="s">
        <v>24</v>
      </c>
      <c r="P41179">
        <v>42111</v>
      </c>
      <c r="Q41179" t="s">
        <v>141833</v>
      </c>
      <c r="R41179" t="s">
        <v>26</v>
      </c>
    </row>
    <row r="41180" spans="1:21" x14ac:dyDescent="0.25">
      <c r="A41180" s="1">
        <v>48441</v>
      </c>
      <c r="B41180" t="s">
        <v>141836</v>
      </c>
      <c r="C41180" t="s">
        <v>67</v>
      </c>
      <c r="D41180">
        <v>115000</v>
      </c>
      <c r="E41180" t="s">
        <v>141837</v>
      </c>
      <c r="F41180" t="s">
        <v>24</v>
      </c>
      <c r="P41180">
        <v>42493</v>
      </c>
      <c r="Q41180" t="s">
        <v>141838</v>
      </c>
      <c r="R41180" t="s">
        <v>26</v>
      </c>
    </row>
    <row r="41181" spans="1:21" x14ac:dyDescent="0.25">
      <c r="A41181" s="1">
        <v>19643</v>
      </c>
      <c r="B41181" t="s">
        <v>141839</v>
      </c>
      <c r="C41181" t="s">
        <v>67</v>
      </c>
      <c r="D41181">
        <v>88000</v>
      </c>
      <c r="E41181" t="s">
        <v>141840</v>
      </c>
      <c r="F41181" t="s">
        <v>24</v>
      </c>
      <c r="P41181">
        <v>41876</v>
      </c>
      <c r="Q41181" t="s">
        <v>141833</v>
      </c>
      <c r="R41181" t="s">
        <v>26</v>
      </c>
    </row>
    <row r="41182" spans="1:21" x14ac:dyDescent="0.25">
      <c r="A41182" s="1">
        <v>32796</v>
      </c>
      <c r="B41182" t="s">
        <v>141841</v>
      </c>
      <c r="C41182" t="s">
        <v>67</v>
      </c>
      <c r="D41182">
        <v>90000</v>
      </c>
      <c r="E41182" t="s">
        <v>141842</v>
      </c>
      <c r="F41182" t="s">
        <v>24</v>
      </c>
      <c r="P41182">
        <v>42174</v>
      </c>
      <c r="Q41182" t="s">
        <v>141833</v>
      </c>
      <c r="R41182" t="s">
        <v>26</v>
      </c>
    </row>
    <row r="41183" spans="1:21" x14ac:dyDescent="0.25">
      <c r="A41183" s="1">
        <v>12311</v>
      </c>
      <c r="B41183" t="s">
        <v>141843</v>
      </c>
      <c r="C41183" t="s">
        <v>67</v>
      </c>
      <c r="D41183">
        <v>89900</v>
      </c>
      <c r="E41183" t="s">
        <v>141844</v>
      </c>
      <c r="F41183" t="s">
        <v>24</v>
      </c>
      <c r="P41183">
        <v>41683</v>
      </c>
      <c r="Q41183" t="s">
        <v>141833</v>
      </c>
      <c r="R41183" t="s">
        <v>26</v>
      </c>
    </row>
    <row r="41184" spans="1:21" x14ac:dyDescent="0.25">
      <c r="A41184" s="1">
        <v>21122</v>
      </c>
      <c r="B41184" t="s">
        <v>141845</v>
      </c>
      <c r="C41184" t="s">
        <v>67</v>
      </c>
      <c r="D41184">
        <v>90900</v>
      </c>
      <c r="E41184" t="s">
        <v>141846</v>
      </c>
      <c r="F41184" t="s">
        <v>24</v>
      </c>
      <c r="P41184">
        <v>41908</v>
      </c>
      <c r="Q41184" t="s">
        <v>141833</v>
      </c>
      <c r="R41184" t="s">
        <v>26</v>
      </c>
    </row>
    <row r="41185" spans="1:18" x14ac:dyDescent="0.25">
      <c r="A41185" s="1">
        <v>1943</v>
      </c>
      <c r="B41185" t="s">
        <v>141847</v>
      </c>
      <c r="C41185" t="s">
        <v>67</v>
      </c>
      <c r="D41185">
        <v>58500</v>
      </c>
      <c r="E41185" t="s">
        <v>141848</v>
      </c>
      <c r="F41185" t="s">
        <v>24</v>
      </c>
      <c r="P41185">
        <v>41382</v>
      </c>
      <c r="Q41185" t="s">
        <v>141833</v>
      </c>
      <c r="R41185" t="s">
        <v>26</v>
      </c>
    </row>
    <row r="41186" spans="1:18" x14ac:dyDescent="0.25">
      <c r="A41186" s="1">
        <v>46645</v>
      </c>
      <c r="B41186" t="s">
        <v>141847</v>
      </c>
      <c r="C41186" t="s">
        <v>67</v>
      </c>
      <c r="D41186">
        <v>106000</v>
      </c>
      <c r="E41186" t="s">
        <v>141849</v>
      </c>
      <c r="F41186" t="s">
        <v>24</v>
      </c>
      <c r="P41186">
        <v>42473</v>
      </c>
      <c r="Q41186" t="s">
        <v>141833</v>
      </c>
      <c r="R41186" t="s">
        <v>26</v>
      </c>
    </row>
    <row r="41187" spans="1:18" x14ac:dyDescent="0.25">
      <c r="A41187" s="1">
        <v>21123</v>
      </c>
      <c r="B41187" t="s">
        <v>141850</v>
      </c>
      <c r="C41187" t="s">
        <v>67</v>
      </c>
      <c r="D41187">
        <v>92500</v>
      </c>
      <c r="E41187" t="s">
        <v>141851</v>
      </c>
      <c r="F41187" t="s">
        <v>24</v>
      </c>
      <c r="P41187">
        <v>41893</v>
      </c>
      <c r="Q41187" t="s">
        <v>141833</v>
      </c>
      <c r="R41187" t="s">
        <v>26</v>
      </c>
    </row>
    <row r="41188" spans="1:18" x14ac:dyDescent="0.25">
      <c r="A41188" s="1">
        <v>55831</v>
      </c>
      <c r="B41188" t="s">
        <v>141852</v>
      </c>
      <c r="C41188" t="s">
        <v>67</v>
      </c>
      <c r="D41188">
        <v>116900</v>
      </c>
      <c r="E41188" t="s">
        <v>141853</v>
      </c>
      <c r="F41188" t="s">
        <v>24</v>
      </c>
      <c r="P41188">
        <v>42655</v>
      </c>
      <c r="Q41188" t="s">
        <v>141838</v>
      </c>
      <c r="R41188" t="s">
        <v>26</v>
      </c>
    </row>
    <row r="41189" spans="1:18" x14ac:dyDescent="0.25">
      <c r="A41189" s="1">
        <v>18170</v>
      </c>
      <c r="B41189" t="s">
        <v>141854</v>
      </c>
      <c r="C41189" t="s">
        <v>67</v>
      </c>
      <c r="D41189">
        <v>87615</v>
      </c>
      <c r="E41189" t="s">
        <v>141855</v>
      </c>
      <c r="F41189" t="s">
        <v>24</v>
      </c>
      <c r="P41189">
        <v>41837</v>
      </c>
      <c r="Q41189" t="s">
        <v>141833</v>
      </c>
      <c r="R41189" t="s">
        <v>26</v>
      </c>
    </row>
    <row r="41190" spans="1:18" x14ac:dyDescent="0.25">
      <c r="A41190" s="1">
        <v>45092</v>
      </c>
      <c r="B41190" t="s">
        <v>141854</v>
      </c>
      <c r="C41190" t="s">
        <v>67</v>
      </c>
      <c r="D41190">
        <v>99000</v>
      </c>
      <c r="E41190" t="s">
        <v>141856</v>
      </c>
      <c r="F41190" t="s">
        <v>24</v>
      </c>
      <c r="P41190">
        <v>42460</v>
      </c>
      <c r="Q41190" t="s">
        <v>141833</v>
      </c>
      <c r="R41190" t="s">
        <v>26</v>
      </c>
    </row>
    <row r="41191" spans="1:18" x14ac:dyDescent="0.25">
      <c r="A41191" s="1">
        <v>8760</v>
      </c>
      <c r="B41191" t="s">
        <v>141857</v>
      </c>
      <c r="C41191" t="s">
        <v>67</v>
      </c>
      <c r="D41191">
        <v>36000</v>
      </c>
      <c r="E41191" t="s">
        <v>141858</v>
      </c>
      <c r="F41191" t="s">
        <v>24</v>
      </c>
      <c r="P41191">
        <v>41556</v>
      </c>
      <c r="Q41191" t="s">
        <v>141833</v>
      </c>
      <c r="R41191" t="s">
        <v>26</v>
      </c>
    </row>
    <row r="41192" spans="1:18" x14ac:dyDescent="0.25">
      <c r="A41192" s="1">
        <v>8761</v>
      </c>
      <c r="B41192" t="s">
        <v>141857</v>
      </c>
      <c r="C41192" t="s">
        <v>67</v>
      </c>
      <c r="D41192">
        <v>43125</v>
      </c>
      <c r="E41192" t="s">
        <v>141859</v>
      </c>
      <c r="F41192" t="s">
        <v>24</v>
      </c>
      <c r="P41192">
        <v>41565</v>
      </c>
      <c r="Q41192" t="s">
        <v>141833</v>
      </c>
      <c r="R41192" t="s">
        <v>26</v>
      </c>
    </row>
    <row r="41193" spans="1:18" x14ac:dyDescent="0.25">
      <c r="A41193" s="1">
        <v>22535</v>
      </c>
      <c r="B41193" t="s">
        <v>141860</v>
      </c>
      <c r="C41193" t="s">
        <v>67</v>
      </c>
      <c r="D41193">
        <v>90000</v>
      </c>
      <c r="E41193" t="s">
        <v>141861</v>
      </c>
      <c r="F41193" t="s">
        <v>24</v>
      </c>
      <c r="P41193">
        <v>41932</v>
      </c>
      <c r="Q41193" t="s">
        <v>141833</v>
      </c>
      <c r="R41193" t="s">
        <v>26</v>
      </c>
    </row>
    <row r="41194" spans="1:18" x14ac:dyDescent="0.25">
      <c r="A41194" s="1">
        <v>4354</v>
      </c>
      <c r="B41194" t="s">
        <v>141862</v>
      </c>
      <c r="C41194" t="s">
        <v>67</v>
      </c>
      <c r="D41194">
        <v>60000</v>
      </c>
      <c r="E41194" t="s">
        <v>141863</v>
      </c>
      <c r="F41194" t="s">
        <v>24</v>
      </c>
      <c r="P41194">
        <v>41431</v>
      </c>
      <c r="Q41194" t="s">
        <v>141833</v>
      </c>
      <c r="R41194" t="s">
        <v>26</v>
      </c>
    </row>
    <row r="41195" spans="1:18" x14ac:dyDescent="0.25">
      <c r="A41195" s="1">
        <v>32797</v>
      </c>
      <c r="B41195" t="s">
        <v>141864</v>
      </c>
      <c r="C41195" t="s">
        <v>67</v>
      </c>
      <c r="D41195">
        <v>100650</v>
      </c>
      <c r="E41195" t="s">
        <v>141865</v>
      </c>
      <c r="F41195" t="s">
        <v>24</v>
      </c>
      <c r="P41195">
        <v>42179</v>
      </c>
      <c r="Q41195" t="s">
        <v>141833</v>
      </c>
      <c r="R41195" t="s">
        <v>26</v>
      </c>
    </row>
    <row r="41196" spans="1:18" x14ac:dyDescent="0.25">
      <c r="A41196" s="1">
        <v>21124</v>
      </c>
      <c r="B41196" t="s">
        <v>141866</v>
      </c>
      <c r="C41196" t="s">
        <v>67</v>
      </c>
      <c r="D41196">
        <v>86000</v>
      </c>
      <c r="E41196" t="s">
        <v>141867</v>
      </c>
      <c r="F41196" t="s">
        <v>24</v>
      </c>
      <c r="P41196">
        <v>41887</v>
      </c>
      <c r="Q41196" t="s">
        <v>141833</v>
      </c>
      <c r="R41196" t="s">
        <v>26</v>
      </c>
    </row>
    <row r="41197" spans="1:18" x14ac:dyDescent="0.25">
      <c r="A41197" s="1">
        <v>45093</v>
      </c>
      <c r="B41197" t="s">
        <v>141868</v>
      </c>
      <c r="C41197" t="s">
        <v>67</v>
      </c>
      <c r="D41197">
        <v>109900</v>
      </c>
      <c r="E41197" t="s">
        <v>141869</v>
      </c>
      <c r="F41197" t="s">
        <v>24</v>
      </c>
      <c r="P41197">
        <v>42459</v>
      </c>
      <c r="Q41197" t="s">
        <v>141833</v>
      </c>
      <c r="R41197" t="s">
        <v>26</v>
      </c>
    </row>
    <row r="41198" spans="1:18" x14ac:dyDescent="0.25">
      <c r="A41198" s="1">
        <v>46646</v>
      </c>
      <c r="B41198" t="s">
        <v>141870</v>
      </c>
      <c r="C41198" t="s">
        <v>67</v>
      </c>
      <c r="D41198">
        <v>113000</v>
      </c>
      <c r="E41198" t="s">
        <v>141871</v>
      </c>
      <c r="F41198" t="s">
        <v>24</v>
      </c>
      <c r="P41198">
        <v>42471</v>
      </c>
      <c r="Q41198" t="s">
        <v>141833</v>
      </c>
      <c r="R41198" t="s">
        <v>26</v>
      </c>
    </row>
    <row r="41199" spans="1:18" x14ac:dyDescent="0.25">
      <c r="A41199" s="1">
        <v>46647</v>
      </c>
      <c r="B41199" t="s">
        <v>141870</v>
      </c>
      <c r="C41199" t="s">
        <v>67</v>
      </c>
      <c r="D41199">
        <v>113000</v>
      </c>
      <c r="E41199" t="s">
        <v>141872</v>
      </c>
      <c r="F41199" t="s">
        <v>24</v>
      </c>
      <c r="P41199">
        <v>42471</v>
      </c>
      <c r="Q41199" t="s">
        <v>141833</v>
      </c>
      <c r="R41199" t="s">
        <v>26</v>
      </c>
    </row>
    <row r="41200" spans="1:18" x14ac:dyDescent="0.25">
      <c r="A41200" s="1">
        <v>22536</v>
      </c>
      <c r="B41200" t="s">
        <v>141873</v>
      </c>
      <c r="C41200" t="s">
        <v>67</v>
      </c>
      <c r="D41200">
        <v>90000</v>
      </c>
      <c r="E41200" t="s">
        <v>141874</v>
      </c>
      <c r="F41200" t="s">
        <v>24</v>
      </c>
      <c r="P41200">
        <v>41942</v>
      </c>
      <c r="Q41200" t="s">
        <v>141833</v>
      </c>
      <c r="R41200" t="s">
        <v>26</v>
      </c>
    </row>
    <row r="41201" spans="1:18" x14ac:dyDescent="0.25">
      <c r="A41201" s="1">
        <v>11618</v>
      </c>
      <c r="B41201" t="s">
        <v>141875</v>
      </c>
      <c r="C41201" t="s">
        <v>67</v>
      </c>
      <c r="D41201">
        <v>85000</v>
      </c>
      <c r="E41201" t="s">
        <v>141876</v>
      </c>
      <c r="F41201" t="s">
        <v>24</v>
      </c>
      <c r="P41201">
        <v>41656</v>
      </c>
      <c r="Q41201" t="s">
        <v>141833</v>
      </c>
      <c r="R41201" t="s">
        <v>26</v>
      </c>
    </row>
    <row r="41202" spans="1:18" x14ac:dyDescent="0.25">
      <c r="A41202" s="1">
        <v>6842</v>
      </c>
      <c r="B41202" t="s">
        <v>141877</v>
      </c>
      <c r="C41202" t="s">
        <v>67</v>
      </c>
      <c r="D41202">
        <v>91780</v>
      </c>
      <c r="E41202" t="s">
        <v>141878</v>
      </c>
      <c r="F41202" t="s">
        <v>24</v>
      </c>
      <c r="P41202">
        <v>41487</v>
      </c>
      <c r="Q41202" t="s">
        <v>141833</v>
      </c>
      <c r="R41202" t="s">
        <v>26</v>
      </c>
    </row>
    <row r="41203" spans="1:18" x14ac:dyDescent="0.25">
      <c r="A41203" s="1">
        <v>32798</v>
      </c>
      <c r="B41203" t="s">
        <v>141879</v>
      </c>
      <c r="C41203" t="s">
        <v>67</v>
      </c>
      <c r="D41203">
        <v>85000</v>
      </c>
      <c r="E41203" t="s">
        <v>141880</v>
      </c>
      <c r="F41203" t="s">
        <v>24</v>
      </c>
      <c r="P41203">
        <v>42166</v>
      </c>
      <c r="Q41203" t="s">
        <v>141833</v>
      </c>
      <c r="R41203" t="s">
        <v>26</v>
      </c>
    </row>
    <row r="41204" spans="1:18" x14ac:dyDescent="0.25">
      <c r="A41204" s="1">
        <v>27984</v>
      </c>
      <c r="B41204" t="s">
        <v>141881</v>
      </c>
      <c r="C41204" t="s">
        <v>67</v>
      </c>
      <c r="D41204">
        <v>87600</v>
      </c>
      <c r="E41204" t="s">
        <v>141882</v>
      </c>
      <c r="F41204" t="s">
        <v>24</v>
      </c>
      <c r="P41204">
        <v>42081</v>
      </c>
      <c r="Q41204" t="s">
        <v>141833</v>
      </c>
      <c r="R41204" t="s">
        <v>26</v>
      </c>
    </row>
    <row r="41205" spans="1:18" x14ac:dyDescent="0.25">
      <c r="A41205" s="1">
        <v>50330</v>
      </c>
      <c r="B41205" t="s">
        <v>141883</v>
      </c>
      <c r="C41205" t="s">
        <v>67</v>
      </c>
      <c r="D41205">
        <v>109000</v>
      </c>
      <c r="E41205" t="s">
        <v>141884</v>
      </c>
      <c r="F41205" t="s">
        <v>24</v>
      </c>
      <c r="P41205">
        <v>42523</v>
      </c>
      <c r="Q41205" t="s">
        <v>141838</v>
      </c>
      <c r="R41205" t="s">
        <v>26</v>
      </c>
    </row>
    <row r="41206" spans="1:18" x14ac:dyDescent="0.25">
      <c r="A41206" s="1">
        <v>55832</v>
      </c>
      <c r="B41206" t="s">
        <v>141885</v>
      </c>
      <c r="C41206" t="s">
        <v>67</v>
      </c>
      <c r="D41206">
        <v>110000</v>
      </c>
      <c r="E41206" t="s">
        <v>141886</v>
      </c>
      <c r="F41206" t="s">
        <v>24</v>
      </c>
      <c r="P41206">
        <v>42655</v>
      </c>
      <c r="Q41206" t="s">
        <v>141838</v>
      </c>
      <c r="R41206" t="s">
        <v>26</v>
      </c>
    </row>
    <row r="41207" spans="1:18" x14ac:dyDescent="0.25">
      <c r="A41207" s="1">
        <v>4355</v>
      </c>
      <c r="B41207" t="s">
        <v>141887</v>
      </c>
      <c r="C41207" t="s">
        <v>67</v>
      </c>
      <c r="D41207">
        <v>75000</v>
      </c>
      <c r="E41207" t="s">
        <v>141888</v>
      </c>
      <c r="F41207" t="s">
        <v>24</v>
      </c>
      <c r="P41207">
        <v>41438</v>
      </c>
      <c r="Q41207" t="s">
        <v>141833</v>
      </c>
      <c r="R41207" t="s">
        <v>26</v>
      </c>
    </row>
    <row r="41208" spans="1:18" x14ac:dyDescent="0.25">
      <c r="A41208" s="1">
        <v>42932</v>
      </c>
      <c r="B41208" t="s">
        <v>141887</v>
      </c>
      <c r="C41208" t="s">
        <v>67</v>
      </c>
      <c r="D41208">
        <v>97000</v>
      </c>
      <c r="E41208" t="s">
        <v>141889</v>
      </c>
      <c r="F41208" t="s">
        <v>24</v>
      </c>
      <c r="P41208">
        <v>42394</v>
      </c>
      <c r="Q41208" t="s">
        <v>141833</v>
      </c>
      <c r="R41208" t="s">
        <v>26</v>
      </c>
    </row>
    <row r="41209" spans="1:18" x14ac:dyDescent="0.25">
      <c r="A41209" s="1">
        <v>9704</v>
      </c>
      <c r="B41209" t="s">
        <v>141890</v>
      </c>
      <c r="C41209" t="s">
        <v>67</v>
      </c>
      <c r="D41209">
        <v>85000</v>
      </c>
      <c r="E41209" t="s">
        <v>141891</v>
      </c>
      <c r="F41209" t="s">
        <v>24</v>
      </c>
      <c r="P41209">
        <v>41597</v>
      </c>
      <c r="Q41209" t="s">
        <v>141833</v>
      </c>
      <c r="R41209" t="s">
        <v>26</v>
      </c>
    </row>
    <row r="41210" spans="1:18" x14ac:dyDescent="0.25">
      <c r="A41210" s="1">
        <v>24888</v>
      </c>
      <c r="B41210" t="s">
        <v>141892</v>
      </c>
      <c r="C41210" t="s">
        <v>67</v>
      </c>
      <c r="D41210">
        <v>89000</v>
      </c>
      <c r="E41210" t="s">
        <v>141893</v>
      </c>
      <c r="F41210" t="s">
        <v>24</v>
      </c>
      <c r="P41210">
        <v>41974</v>
      </c>
      <c r="Q41210" t="s">
        <v>141833</v>
      </c>
      <c r="R41210" t="s">
        <v>26</v>
      </c>
    </row>
    <row r="41211" spans="1:18" x14ac:dyDescent="0.25">
      <c r="A41211" s="1">
        <v>4356</v>
      </c>
      <c r="B41211" t="s">
        <v>141894</v>
      </c>
      <c r="C41211" t="s">
        <v>67</v>
      </c>
      <c r="D41211">
        <v>68700</v>
      </c>
      <c r="E41211" t="s">
        <v>141895</v>
      </c>
      <c r="F41211" t="s">
        <v>24</v>
      </c>
      <c r="P41211">
        <v>41451</v>
      </c>
      <c r="Q41211" t="s">
        <v>141833</v>
      </c>
      <c r="R41211" t="s">
        <v>26</v>
      </c>
    </row>
    <row r="41212" spans="1:18" x14ac:dyDescent="0.25">
      <c r="A41212" s="1">
        <v>52947</v>
      </c>
      <c r="B41212" t="s">
        <v>141896</v>
      </c>
      <c r="C41212" t="s">
        <v>67</v>
      </c>
      <c r="D41212">
        <v>110000</v>
      </c>
      <c r="E41212" t="s">
        <v>141897</v>
      </c>
      <c r="F41212" t="s">
        <v>24</v>
      </c>
      <c r="P41212">
        <v>42607</v>
      </c>
      <c r="Q41212" t="s">
        <v>141838</v>
      </c>
      <c r="R41212" t="s">
        <v>26</v>
      </c>
    </row>
    <row r="41213" spans="1:18" x14ac:dyDescent="0.25">
      <c r="A41213" s="1">
        <v>45094</v>
      </c>
      <c r="B41213" t="s">
        <v>141898</v>
      </c>
      <c r="C41213" t="s">
        <v>67</v>
      </c>
      <c r="D41213">
        <v>95000</v>
      </c>
      <c r="E41213" t="s">
        <v>141899</v>
      </c>
      <c r="F41213" t="s">
        <v>24</v>
      </c>
      <c r="P41213">
        <v>42453</v>
      </c>
      <c r="Q41213" t="s">
        <v>141833</v>
      </c>
      <c r="R41213" t="s">
        <v>26</v>
      </c>
    </row>
    <row r="41214" spans="1:18" x14ac:dyDescent="0.25">
      <c r="A41214" s="1">
        <v>37897</v>
      </c>
      <c r="B41214" t="s">
        <v>141900</v>
      </c>
      <c r="C41214" t="s">
        <v>67</v>
      </c>
      <c r="D41214">
        <v>92000</v>
      </c>
      <c r="E41214" t="s">
        <v>141901</v>
      </c>
      <c r="F41214" t="s">
        <v>24</v>
      </c>
      <c r="P41214">
        <v>42271</v>
      </c>
      <c r="Q41214" t="s">
        <v>141833</v>
      </c>
      <c r="R41214" t="s">
        <v>26</v>
      </c>
    </row>
    <row r="41215" spans="1:18" x14ac:dyDescent="0.25">
      <c r="A41215" s="1">
        <v>18171</v>
      </c>
      <c r="B41215" t="s">
        <v>141902</v>
      </c>
      <c r="C41215" t="s">
        <v>67</v>
      </c>
      <c r="D41215">
        <v>88900</v>
      </c>
      <c r="E41215" t="s">
        <v>141903</v>
      </c>
      <c r="F41215" t="s">
        <v>24</v>
      </c>
      <c r="P41215">
        <v>41841</v>
      </c>
      <c r="Q41215" t="s">
        <v>141833</v>
      </c>
      <c r="R41215" t="s">
        <v>26</v>
      </c>
    </row>
    <row r="41216" spans="1:18" x14ac:dyDescent="0.25">
      <c r="A41216" s="1">
        <v>43947</v>
      </c>
      <c r="B41216" t="s">
        <v>141904</v>
      </c>
      <c r="C41216" t="s">
        <v>67</v>
      </c>
      <c r="D41216">
        <v>92700</v>
      </c>
      <c r="E41216" t="s">
        <v>141905</v>
      </c>
      <c r="F41216" t="s">
        <v>24</v>
      </c>
      <c r="P41216">
        <v>42412</v>
      </c>
      <c r="Q41216" t="s">
        <v>141833</v>
      </c>
      <c r="R41216" t="s">
        <v>26</v>
      </c>
    </row>
    <row r="41217" spans="1:18" x14ac:dyDescent="0.25">
      <c r="A41217" s="1">
        <v>40431</v>
      </c>
      <c r="B41217" t="s">
        <v>141906</v>
      </c>
      <c r="C41217" t="s">
        <v>67</v>
      </c>
      <c r="D41217">
        <v>105000</v>
      </c>
      <c r="E41217" t="s">
        <v>141907</v>
      </c>
      <c r="F41217" t="s">
        <v>24</v>
      </c>
      <c r="P41217">
        <v>42338</v>
      </c>
      <c r="Q41217" t="s">
        <v>141833</v>
      </c>
      <c r="R41217" t="s">
        <v>26</v>
      </c>
    </row>
    <row r="41218" spans="1:18" x14ac:dyDescent="0.25">
      <c r="A41218" s="1">
        <v>21125</v>
      </c>
      <c r="B41218" t="s">
        <v>141908</v>
      </c>
      <c r="C41218" t="s">
        <v>67</v>
      </c>
      <c r="D41218">
        <v>93000</v>
      </c>
      <c r="E41218" t="s">
        <v>141909</v>
      </c>
      <c r="F41218" t="s">
        <v>24</v>
      </c>
      <c r="P41218">
        <v>41892</v>
      </c>
      <c r="Q41218" t="s">
        <v>141833</v>
      </c>
      <c r="R41218" t="s">
        <v>26</v>
      </c>
    </row>
    <row r="41219" spans="1:18" x14ac:dyDescent="0.25">
      <c r="A41219" s="1">
        <v>42933</v>
      </c>
      <c r="B41219" t="s">
        <v>141910</v>
      </c>
      <c r="C41219" t="s">
        <v>67</v>
      </c>
      <c r="D41219">
        <v>105000</v>
      </c>
      <c r="E41219" t="s">
        <v>141911</v>
      </c>
      <c r="F41219" t="s">
        <v>24</v>
      </c>
      <c r="P41219">
        <v>42397</v>
      </c>
      <c r="Q41219" t="s">
        <v>141833</v>
      </c>
      <c r="R41219" t="s">
        <v>26</v>
      </c>
    </row>
    <row r="41220" spans="1:18" x14ac:dyDescent="0.25">
      <c r="A41220" s="1">
        <v>52948</v>
      </c>
      <c r="B41220" t="s">
        <v>141912</v>
      </c>
      <c r="C41220" t="s">
        <v>67</v>
      </c>
      <c r="D41220">
        <v>115900</v>
      </c>
      <c r="E41220" t="s">
        <v>141913</v>
      </c>
      <c r="F41220" t="s">
        <v>24</v>
      </c>
      <c r="P41220">
        <v>42607</v>
      </c>
      <c r="Q41220" t="s">
        <v>141838</v>
      </c>
      <c r="R41220" t="s">
        <v>26</v>
      </c>
    </row>
    <row r="41221" spans="1:18" x14ac:dyDescent="0.25">
      <c r="A41221" s="1">
        <v>27985</v>
      </c>
      <c r="B41221" t="s">
        <v>141914</v>
      </c>
      <c r="C41221" t="s">
        <v>67</v>
      </c>
      <c r="D41221">
        <v>80000</v>
      </c>
      <c r="E41221" t="s">
        <v>141915</v>
      </c>
      <c r="F41221" t="s">
        <v>24</v>
      </c>
      <c r="P41221">
        <v>42086</v>
      </c>
      <c r="Q41221" t="s">
        <v>141833</v>
      </c>
      <c r="R41221" t="s">
        <v>26</v>
      </c>
    </row>
    <row r="41222" spans="1:18" x14ac:dyDescent="0.25">
      <c r="A41222" s="1">
        <v>34558</v>
      </c>
      <c r="B41222" t="s">
        <v>141916</v>
      </c>
      <c r="C41222" t="s">
        <v>67</v>
      </c>
      <c r="D41222">
        <v>107800</v>
      </c>
      <c r="E41222" t="s">
        <v>141917</v>
      </c>
      <c r="F41222" t="s">
        <v>24</v>
      </c>
      <c r="P41222">
        <v>42201</v>
      </c>
      <c r="Q41222" t="s">
        <v>141833</v>
      </c>
      <c r="R41222" t="s">
        <v>26</v>
      </c>
    </row>
    <row r="41223" spans="1:18" x14ac:dyDescent="0.25">
      <c r="A41223" s="1">
        <v>34559</v>
      </c>
      <c r="B41223" t="s">
        <v>141918</v>
      </c>
      <c r="C41223" t="s">
        <v>67</v>
      </c>
      <c r="D41223">
        <v>109000</v>
      </c>
      <c r="E41223" t="s">
        <v>141919</v>
      </c>
      <c r="F41223" t="s">
        <v>24</v>
      </c>
      <c r="P41223">
        <v>42215</v>
      </c>
      <c r="Q41223" t="s">
        <v>141833</v>
      </c>
      <c r="R41223" t="s">
        <v>26</v>
      </c>
    </row>
    <row r="41224" spans="1:18" x14ac:dyDescent="0.25">
      <c r="A41224" s="1">
        <v>29284</v>
      </c>
      <c r="B41224" t="s">
        <v>141920</v>
      </c>
      <c r="C41224" t="s">
        <v>67</v>
      </c>
      <c r="D41224">
        <v>83000</v>
      </c>
      <c r="E41224" t="s">
        <v>141921</v>
      </c>
      <c r="F41224" t="s">
        <v>24</v>
      </c>
      <c r="P41224">
        <v>42124</v>
      </c>
      <c r="Q41224" t="s">
        <v>141833</v>
      </c>
      <c r="R41224" t="s">
        <v>26</v>
      </c>
    </row>
    <row r="41225" spans="1:18" x14ac:dyDescent="0.25">
      <c r="A41225" s="1">
        <v>23782</v>
      </c>
      <c r="B41225" t="s">
        <v>141922</v>
      </c>
      <c r="C41225" t="s">
        <v>67</v>
      </c>
      <c r="D41225">
        <v>89400</v>
      </c>
      <c r="E41225" t="s">
        <v>141923</v>
      </c>
      <c r="F41225" t="s">
        <v>24</v>
      </c>
      <c r="P41225">
        <v>41960</v>
      </c>
      <c r="Q41225" t="s">
        <v>141833</v>
      </c>
      <c r="R41225" t="s">
        <v>26</v>
      </c>
    </row>
    <row r="41226" spans="1:18" x14ac:dyDescent="0.25">
      <c r="A41226" s="1">
        <v>50331</v>
      </c>
      <c r="B41226" t="s">
        <v>141924</v>
      </c>
      <c r="C41226" t="s">
        <v>67</v>
      </c>
      <c r="D41226">
        <v>115000</v>
      </c>
      <c r="E41226" t="s">
        <v>141925</v>
      </c>
      <c r="F41226" t="s">
        <v>24</v>
      </c>
      <c r="P41226">
        <v>42529</v>
      </c>
      <c r="Q41226" t="s">
        <v>141838</v>
      </c>
      <c r="R41226" t="s">
        <v>26</v>
      </c>
    </row>
    <row r="41227" spans="1:18" x14ac:dyDescent="0.25">
      <c r="A41227" s="1">
        <v>30849</v>
      </c>
      <c r="B41227" t="s">
        <v>141926</v>
      </c>
      <c r="C41227" t="s">
        <v>67</v>
      </c>
      <c r="D41227">
        <v>88000</v>
      </c>
      <c r="E41227" t="s">
        <v>141927</v>
      </c>
      <c r="F41227" t="s">
        <v>24</v>
      </c>
      <c r="P41227">
        <v>42153</v>
      </c>
      <c r="Q41227" t="s">
        <v>141833</v>
      </c>
      <c r="R41227" t="s">
        <v>26</v>
      </c>
    </row>
    <row r="41228" spans="1:18" x14ac:dyDescent="0.25">
      <c r="A41228" s="1">
        <v>55833</v>
      </c>
      <c r="B41228" t="s">
        <v>141928</v>
      </c>
      <c r="C41228" t="s">
        <v>67</v>
      </c>
      <c r="D41228">
        <v>112000</v>
      </c>
      <c r="E41228" t="s">
        <v>141929</v>
      </c>
      <c r="F41228" t="s">
        <v>24</v>
      </c>
      <c r="P41228">
        <v>42667</v>
      </c>
      <c r="Q41228" t="s">
        <v>141838</v>
      </c>
      <c r="R41228" t="s">
        <v>26</v>
      </c>
    </row>
    <row r="41229" spans="1:18" x14ac:dyDescent="0.25">
      <c r="A41229" s="1">
        <v>184</v>
      </c>
      <c r="B41229" t="s">
        <v>141930</v>
      </c>
      <c r="C41229" t="s">
        <v>67</v>
      </c>
      <c r="D41229">
        <v>75000</v>
      </c>
      <c r="E41229" t="s">
        <v>141931</v>
      </c>
      <c r="F41229" t="s">
        <v>24</v>
      </c>
      <c r="P41229">
        <v>41296</v>
      </c>
      <c r="Q41229" t="s">
        <v>141833</v>
      </c>
      <c r="R41229" t="s">
        <v>26</v>
      </c>
    </row>
    <row r="41230" spans="1:18" x14ac:dyDescent="0.25">
      <c r="A41230" s="1">
        <v>21126</v>
      </c>
      <c r="B41230" t="s">
        <v>141932</v>
      </c>
      <c r="C41230" t="s">
        <v>67</v>
      </c>
      <c r="D41230">
        <v>82500</v>
      </c>
      <c r="E41230" t="s">
        <v>141933</v>
      </c>
      <c r="F41230" t="s">
        <v>24</v>
      </c>
      <c r="P41230">
        <v>41912</v>
      </c>
      <c r="Q41230" t="s">
        <v>141833</v>
      </c>
      <c r="R41230" t="s">
        <v>26</v>
      </c>
    </row>
    <row r="41231" spans="1:18" x14ac:dyDescent="0.25">
      <c r="A41231" s="1">
        <v>34560</v>
      </c>
      <c r="B41231" t="s">
        <v>141934</v>
      </c>
      <c r="C41231" t="s">
        <v>67</v>
      </c>
      <c r="D41231">
        <v>83000</v>
      </c>
      <c r="E41231" t="s">
        <v>141935</v>
      </c>
      <c r="F41231" t="s">
        <v>24</v>
      </c>
      <c r="P41231">
        <v>42200</v>
      </c>
      <c r="Q41231" t="s">
        <v>141833</v>
      </c>
      <c r="R41231" t="s">
        <v>26</v>
      </c>
    </row>
    <row r="41232" spans="1:18" x14ac:dyDescent="0.25">
      <c r="A41232" s="1">
        <v>43948</v>
      </c>
      <c r="B41232" t="s">
        <v>141936</v>
      </c>
      <c r="C41232" t="s">
        <v>67</v>
      </c>
      <c r="D41232">
        <v>98500</v>
      </c>
      <c r="E41232" t="s">
        <v>141937</v>
      </c>
      <c r="F41232" t="s">
        <v>24</v>
      </c>
      <c r="P41232">
        <v>42405</v>
      </c>
      <c r="Q41232" t="s">
        <v>141833</v>
      </c>
      <c r="R41232" t="s">
        <v>26</v>
      </c>
    </row>
    <row r="41233" spans="1:18" x14ac:dyDescent="0.25">
      <c r="A41233" s="1">
        <v>26048</v>
      </c>
      <c r="B41233" t="s">
        <v>141938</v>
      </c>
      <c r="C41233" t="s">
        <v>67</v>
      </c>
      <c r="D41233">
        <v>80995</v>
      </c>
      <c r="E41233" t="s">
        <v>141939</v>
      </c>
      <c r="F41233" t="s">
        <v>24</v>
      </c>
      <c r="P41233">
        <v>42012</v>
      </c>
      <c r="Q41233" t="s">
        <v>141833</v>
      </c>
      <c r="R41233" t="s">
        <v>26</v>
      </c>
    </row>
    <row r="41234" spans="1:18" x14ac:dyDescent="0.25">
      <c r="A41234" s="1">
        <v>54343</v>
      </c>
      <c r="B41234" t="s">
        <v>141940</v>
      </c>
      <c r="C41234" t="s">
        <v>67</v>
      </c>
      <c r="D41234">
        <v>116900</v>
      </c>
      <c r="E41234" t="s">
        <v>141941</v>
      </c>
      <c r="F41234" t="s">
        <v>24</v>
      </c>
      <c r="P41234">
        <v>42632</v>
      </c>
      <c r="Q41234" t="s">
        <v>141838</v>
      </c>
      <c r="R41234" t="s">
        <v>26</v>
      </c>
    </row>
    <row r="41235" spans="1:18" x14ac:dyDescent="0.25">
      <c r="A41235" s="1">
        <v>7894</v>
      </c>
      <c r="B41235" t="s">
        <v>141942</v>
      </c>
      <c r="C41235" t="s">
        <v>67</v>
      </c>
      <c r="D41235">
        <v>72500</v>
      </c>
      <c r="E41235" t="s">
        <v>141943</v>
      </c>
      <c r="F41235" t="s">
        <v>24</v>
      </c>
      <c r="P41235">
        <v>41536</v>
      </c>
      <c r="Q41235" t="s">
        <v>141833</v>
      </c>
      <c r="R41235" t="s">
        <v>26</v>
      </c>
    </row>
    <row r="41236" spans="1:18" x14ac:dyDescent="0.25">
      <c r="A41236" s="1">
        <v>18172</v>
      </c>
      <c r="B41236" t="s">
        <v>141942</v>
      </c>
      <c r="C41236" t="s">
        <v>67</v>
      </c>
      <c r="D41236">
        <v>81000</v>
      </c>
      <c r="E41236" t="s">
        <v>141944</v>
      </c>
      <c r="F41236" t="s">
        <v>24</v>
      </c>
      <c r="P41236">
        <v>41827</v>
      </c>
      <c r="Q41236" t="s">
        <v>141833</v>
      </c>
      <c r="R41236" t="s">
        <v>26</v>
      </c>
    </row>
    <row r="41237" spans="1:18" x14ac:dyDescent="0.25">
      <c r="A41237" s="1">
        <v>5661</v>
      </c>
      <c r="B41237" t="s">
        <v>141945</v>
      </c>
      <c r="C41237" t="s">
        <v>1133</v>
      </c>
      <c r="D41237">
        <v>82800</v>
      </c>
      <c r="E41237" t="s">
        <v>141946</v>
      </c>
      <c r="F41237" t="s">
        <v>24</v>
      </c>
      <c r="P41237">
        <v>41479</v>
      </c>
      <c r="Q41237" t="s">
        <v>141947</v>
      </c>
      <c r="R41237" t="s">
        <v>26</v>
      </c>
    </row>
    <row r="41238" spans="1:18" x14ac:dyDescent="0.25">
      <c r="A41238" s="1">
        <v>10649</v>
      </c>
      <c r="B41238" t="s">
        <v>141948</v>
      </c>
      <c r="C41238" t="s">
        <v>1133</v>
      </c>
      <c r="D41238">
        <v>81500</v>
      </c>
      <c r="E41238" t="s">
        <v>141949</v>
      </c>
      <c r="F41238" t="s">
        <v>24</v>
      </c>
      <c r="P41238">
        <v>41635</v>
      </c>
      <c r="Q41238" t="s">
        <v>141950</v>
      </c>
      <c r="R41238" t="s">
        <v>26</v>
      </c>
    </row>
    <row r="41239" spans="1:18" x14ac:dyDescent="0.25">
      <c r="A41239" s="1">
        <v>43949</v>
      </c>
      <c r="B41239" t="s">
        <v>141948</v>
      </c>
      <c r="C41239" t="s">
        <v>1133</v>
      </c>
      <c r="D41239">
        <v>170000</v>
      </c>
      <c r="E41239" t="s">
        <v>141951</v>
      </c>
      <c r="F41239" t="s">
        <v>24</v>
      </c>
      <c r="P41239">
        <v>42423</v>
      </c>
      <c r="Q41239" t="s">
        <v>141950</v>
      </c>
      <c r="R41239" t="s">
        <v>26</v>
      </c>
    </row>
    <row r="41240" spans="1:18" x14ac:dyDescent="0.25">
      <c r="A41240" s="1">
        <v>32799</v>
      </c>
      <c r="B41240" t="s">
        <v>141952</v>
      </c>
      <c r="C41240" t="s">
        <v>1133</v>
      </c>
      <c r="D41240">
        <v>104517</v>
      </c>
      <c r="E41240" t="s">
        <v>141953</v>
      </c>
      <c r="F41240" t="s">
        <v>24</v>
      </c>
      <c r="P41240">
        <v>42174</v>
      </c>
      <c r="Q41240" t="s">
        <v>141954</v>
      </c>
      <c r="R41240" t="s">
        <v>26</v>
      </c>
    </row>
    <row r="41241" spans="1:18" x14ac:dyDescent="0.25">
      <c r="A41241" s="1">
        <v>41745</v>
      </c>
      <c r="B41241" t="s">
        <v>141952</v>
      </c>
      <c r="C41241" t="s">
        <v>1133</v>
      </c>
      <c r="D41241">
        <v>165500</v>
      </c>
      <c r="E41241" t="s">
        <v>141955</v>
      </c>
      <c r="F41241" t="s">
        <v>24</v>
      </c>
      <c r="P41241">
        <v>42348</v>
      </c>
      <c r="Q41241" t="s">
        <v>141954</v>
      </c>
      <c r="R41241" t="s">
        <v>26</v>
      </c>
    </row>
    <row r="41242" spans="1:18" x14ac:dyDescent="0.25">
      <c r="A41242" s="1">
        <v>19644</v>
      </c>
      <c r="B41242" t="s">
        <v>141956</v>
      </c>
      <c r="C41242" t="s">
        <v>1133</v>
      </c>
      <c r="D41242">
        <v>152000</v>
      </c>
      <c r="E41242" t="s">
        <v>141957</v>
      </c>
      <c r="F41242" t="s">
        <v>24</v>
      </c>
      <c r="P41242">
        <v>41869</v>
      </c>
      <c r="Q41242" t="s">
        <v>141958</v>
      </c>
      <c r="R41242" t="s">
        <v>26</v>
      </c>
    </row>
    <row r="41243" spans="1:18" x14ac:dyDescent="0.25">
      <c r="A41243" s="1">
        <v>12312</v>
      </c>
      <c r="B41243" t="s">
        <v>141959</v>
      </c>
      <c r="C41243" t="s">
        <v>1133</v>
      </c>
      <c r="D41243">
        <v>87000</v>
      </c>
      <c r="E41243" t="s">
        <v>141960</v>
      </c>
      <c r="F41243" t="s">
        <v>24</v>
      </c>
      <c r="P41243">
        <v>41698</v>
      </c>
      <c r="Q41243" t="s">
        <v>141961</v>
      </c>
      <c r="R41243" t="s">
        <v>26</v>
      </c>
    </row>
    <row r="41244" spans="1:18" x14ac:dyDescent="0.25">
      <c r="A41244" s="1">
        <v>16707</v>
      </c>
      <c r="B41244" t="s">
        <v>141962</v>
      </c>
      <c r="C41244" t="s">
        <v>1133</v>
      </c>
      <c r="D41244">
        <v>112000</v>
      </c>
      <c r="E41244" t="s">
        <v>141963</v>
      </c>
      <c r="F41244" t="s">
        <v>24</v>
      </c>
      <c r="P41244">
        <v>41820</v>
      </c>
      <c r="Q41244" t="s">
        <v>141964</v>
      </c>
      <c r="R41244" t="s">
        <v>26</v>
      </c>
    </row>
    <row r="41245" spans="1:18" x14ac:dyDescent="0.25">
      <c r="A41245" s="1">
        <v>14289</v>
      </c>
      <c r="B41245" t="s">
        <v>141965</v>
      </c>
      <c r="C41245" t="s">
        <v>1133</v>
      </c>
      <c r="D41245">
        <v>115500</v>
      </c>
      <c r="E41245" t="s">
        <v>141966</v>
      </c>
      <c r="F41245" t="s">
        <v>24</v>
      </c>
      <c r="P41245">
        <v>41738</v>
      </c>
      <c r="Q41245" t="s">
        <v>141967</v>
      </c>
      <c r="R41245" t="s">
        <v>26</v>
      </c>
    </row>
    <row r="41246" spans="1:18" x14ac:dyDescent="0.25">
      <c r="A41246" s="1">
        <v>23783</v>
      </c>
      <c r="B41246" t="s">
        <v>141968</v>
      </c>
      <c r="C41246" t="s">
        <v>1133</v>
      </c>
      <c r="D41246">
        <v>115000</v>
      </c>
      <c r="E41246" t="s">
        <v>141969</v>
      </c>
      <c r="F41246" t="s">
        <v>24</v>
      </c>
      <c r="P41246">
        <v>41953</v>
      </c>
      <c r="Q41246" t="s">
        <v>141970</v>
      </c>
      <c r="R41246" t="s">
        <v>26</v>
      </c>
    </row>
    <row r="41247" spans="1:18" x14ac:dyDescent="0.25">
      <c r="A41247" s="1">
        <v>10650</v>
      </c>
      <c r="B41247" t="s">
        <v>141971</v>
      </c>
      <c r="C41247" t="s">
        <v>1133</v>
      </c>
      <c r="D41247">
        <v>110000</v>
      </c>
      <c r="E41247" t="s">
        <v>141972</v>
      </c>
      <c r="F41247" t="s">
        <v>24</v>
      </c>
      <c r="P41247">
        <v>41618</v>
      </c>
      <c r="Q41247" t="s">
        <v>141973</v>
      </c>
      <c r="R41247" t="s">
        <v>26</v>
      </c>
    </row>
    <row r="41248" spans="1:18" x14ac:dyDescent="0.25">
      <c r="A41248" s="1">
        <v>8762</v>
      </c>
      <c r="B41248" t="s">
        <v>141974</v>
      </c>
      <c r="C41248" t="s">
        <v>1133</v>
      </c>
      <c r="D41248">
        <v>128040</v>
      </c>
      <c r="E41248" t="s">
        <v>141975</v>
      </c>
      <c r="F41248" t="s">
        <v>24</v>
      </c>
      <c r="P41248">
        <v>41558</v>
      </c>
      <c r="Q41248" t="s">
        <v>141976</v>
      </c>
      <c r="R41248" t="s">
        <v>26</v>
      </c>
    </row>
    <row r="41249" spans="1:18" x14ac:dyDescent="0.25">
      <c r="A41249" s="1">
        <v>43950</v>
      </c>
      <c r="B41249" t="s">
        <v>141977</v>
      </c>
      <c r="C41249" t="s">
        <v>1133</v>
      </c>
      <c r="D41249">
        <v>165000</v>
      </c>
      <c r="E41249" t="s">
        <v>141978</v>
      </c>
      <c r="F41249" t="s">
        <v>24</v>
      </c>
      <c r="P41249">
        <v>42405</v>
      </c>
      <c r="Q41249" t="s">
        <v>141979</v>
      </c>
      <c r="R41249" t="s">
        <v>26</v>
      </c>
    </row>
    <row r="41250" spans="1:18" x14ac:dyDescent="0.25">
      <c r="A41250" s="1">
        <v>36263</v>
      </c>
      <c r="B41250" t="s">
        <v>141980</v>
      </c>
      <c r="C41250" t="s">
        <v>1133</v>
      </c>
      <c r="D41250">
        <v>125000</v>
      </c>
      <c r="E41250" t="s">
        <v>141981</v>
      </c>
      <c r="F41250" t="s">
        <v>24</v>
      </c>
      <c r="P41250">
        <v>42219</v>
      </c>
      <c r="Q41250" t="s">
        <v>141982</v>
      </c>
      <c r="R41250" t="s">
        <v>26</v>
      </c>
    </row>
    <row r="41251" spans="1:18" x14ac:dyDescent="0.25">
      <c r="A41251" s="1">
        <v>185</v>
      </c>
      <c r="B41251" t="s">
        <v>141983</v>
      </c>
      <c r="C41251" t="s">
        <v>1133</v>
      </c>
      <c r="D41251">
        <v>83500</v>
      </c>
      <c r="E41251" t="s">
        <v>141984</v>
      </c>
      <c r="F41251" t="s">
        <v>24</v>
      </c>
      <c r="P41251">
        <v>41292</v>
      </c>
      <c r="Q41251" t="s">
        <v>141985</v>
      </c>
      <c r="R41251" t="s">
        <v>26</v>
      </c>
    </row>
    <row r="41252" spans="1:18" x14ac:dyDescent="0.25">
      <c r="A41252" s="1">
        <v>32800</v>
      </c>
      <c r="B41252" t="s">
        <v>141986</v>
      </c>
      <c r="C41252" t="s">
        <v>1133</v>
      </c>
      <c r="D41252">
        <v>104000</v>
      </c>
      <c r="E41252" t="s">
        <v>141987</v>
      </c>
      <c r="F41252" t="s">
        <v>24</v>
      </c>
      <c r="P41252">
        <v>42170</v>
      </c>
      <c r="Q41252" t="s">
        <v>141988</v>
      </c>
      <c r="R41252" t="s">
        <v>26</v>
      </c>
    </row>
    <row r="41253" spans="1:18" x14ac:dyDescent="0.25">
      <c r="A41253" s="1">
        <v>18173</v>
      </c>
      <c r="B41253" t="s">
        <v>141989</v>
      </c>
      <c r="C41253" t="s">
        <v>1133</v>
      </c>
      <c r="D41253">
        <v>115000</v>
      </c>
      <c r="E41253" t="s">
        <v>141990</v>
      </c>
      <c r="F41253" t="s">
        <v>24</v>
      </c>
      <c r="P41253">
        <v>41848</v>
      </c>
      <c r="Q41253" t="s">
        <v>141991</v>
      </c>
      <c r="R41253" t="s">
        <v>26</v>
      </c>
    </row>
    <row r="41254" spans="1:18" x14ac:dyDescent="0.25">
      <c r="A41254" s="1">
        <v>1141</v>
      </c>
      <c r="B41254" t="s">
        <v>141992</v>
      </c>
      <c r="C41254" t="s">
        <v>1133</v>
      </c>
      <c r="D41254">
        <v>75500</v>
      </c>
      <c r="E41254" t="s">
        <v>141993</v>
      </c>
      <c r="F41254" t="s">
        <v>24</v>
      </c>
      <c r="P41254">
        <v>41345</v>
      </c>
      <c r="Q41254" t="s">
        <v>141994</v>
      </c>
      <c r="R41254" t="s">
        <v>26</v>
      </c>
    </row>
    <row r="41255" spans="1:18" x14ac:dyDescent="0.25">
      <c r="A41255" s="1">
        <v>8763</v>
      </c>
      <c r="B41255" t="s">
        <v>141995</v>
      </c>
      <c r="C41255" t="s">
        <v>1133</v>
      </c>
      <c r="D41255">
        <v>115000</v>
      </c>
      <c r="E41255" t="s">
        <v>141996</v>
      </c>
      <c r="F41255" t="s">
        <v>24</v>
      </c>
      <c r="P41255">
        <v>41577</v>
      </c>
      <c r="Q41255" t="s">
        <v>141997</v>
      </c>
      <c r="R41255" t="s">
        <v>26</v>
      </c>
    </row>
    <row r="41256" spans="1:18" x14ac:dyDescent="0.25">
      <c r="A41256" s="1">
        <v>23784</v>
      </c>
      <c r="B41256" t="s">
        <v>141998</v>
      </c>
      <c r="C41256" t="s">
        <v>1133</v>
      </c>
      <c r="D41256">
        <v>104000</v>
      </c>
      <c r="E41256" t="s">
        <v>141999</v>
      </c>
      <c r="F41256" t="s">
        <v>24</v>
      </c>
      <c r="P41256">
        <v>41962</v>
      </c>
      <c r="Q41256" t="s">
        <v>142000</v>
      </c>
      <c r="R41256" t="s">
        <v>26</v>
      </c>
    </row>
    <row r="41257" spans="1:18" x14ac:dyDescent="0.25">
      <c r="A41257" s="1">
        <v>45095</v>
      </c>
      <c r="B41257" t="s">
        <v>143972</v>
      </c>
      <c r="C41257" t="s">
        <v>1133</v>
      </c>
      <c r="D41257">
        <v>160000</v>
      </c>
      <c r="E41257" t="s">
        <v>143973</v>
      </c>
      <c r="F41257" t="s">
        <v>24</v>
      </c>
      <c r="P41257">
        <v>42447</v>
      </c>
      <c r="Q41257" t="s">
        <v>143974</v>
      </c>
      <c r="R41257" t="s">
        <v>26</v>
      </c>
    </row>
    <row r="41258" spans="1:18" x14ac:dyDescent="0.25">
      <c r="A41258" s="1">
        <v>39287</v>
      </c>
      <c r="B41258" t="s">
        <v>143975</v>
      </c>
      <c r="C41258" t="s">
        <v>1133</v>
      </c>
      <c r="D41258">
        <v>95000</v>
      </c>
      <c r="E41258" t="s">
        <v>143976</v>
      </c>
      <c r="F41258" t="s">
        <v>24</v>
      </c>
      <c r="P41258">
        <v>42291</v>
      </c>
      <c r="Q41258" t="s">
        <v>143977</v>
      </c>
      <c r="R41258" t="s">
        <v>26</v>
      </c>
    </row>
    <row r="41259" spans="1:18" x14ac:dyDescent="0.25">
      <c r="A41259" s="1">
        <v>23785</v>
      </c>
      <c r="B41259" t="s">
        <v>143978</v>
      </c>
      <c r="C41259" t="s">
        <v>1133</v>
      </c>
      <c r="D41259">
        <v>154000</v>
      </c>
      <c r="E41259" t="s">
        <v>143979</v>
      </c>
      <c r="F41259" t="s">
        <v>24</v>
      </c>
      <c r="P41259">
        <v>41946</v>
      </c>
      <c r="Q41259" t="s">
        <v>143980</v>
      </c>
      <c r="R41259" t="s">
        <v>26</v>
      </c>
    </row>
    <row r="41260" spans="1:18" x14ac:dyDescent="0.25">
      <c r="A41260" s="1">
        <v>16708</v>
      </c>
      <c r="B41260" t="s">
        <v>143981</v>
      </c>
      <c r="C41260" t="s">
        <v>1133</v>
      </c>
      <c r="D41260">
        <v>110500</v>
      </c>
      <c r="E41260" t="s">
        <v>143982</v>
      </c>
      <c r="F41260" t="s">
        <v>24</v>
      </c>
      <c r="P41260">
        <v>41800</v>
      </c>
      <c r="Q41260" t="s">
        <v>143983</v>
      </c>
      <c r="R41260" t="s">
        <v>26</v>
      </c>
    </row>
    <row r="41261" spans="1:18" x14ac:dyDescent="0.25">
      <c r="A41261" s="1">
        <v>13209</v>
      </c>
      <c r="B41261" t="s">
        <v>143984</v>
      </c>
      <c r="C41261" t="s">
        <v>1133</v>
      </c>
      <c r="D41261">
        <v>117000</v>
      </c>
      <c r="E41261" t="s">
        <v>143985</v>
      </c>
      <c r="F41261" t="s">
        <v>24</v>
      </c>
      <c r="P41261">
        <v>41703</v>
      </c>
      <c r="Q41261" t="s">
        <v>143986</v>
      </c>
      <c r="R41261" t="s">
        <v>26</v>
      </c>
    </row>
    <row r="41262" spans="1:18" x14ac:dyDescent="0.25">
      <c r="A41262" s="1">
        <v>55834</v>
      </c>
      <c r="B41262" t="s">
        <v>143987</v>
      </c>
      <c r="C41262" t="s">
        <v>1133</v>
      </c>
      <c r="D41262">
        <v>175000</v>
      </c>
      <c r="E41262" t="s">
        <v>143988</v>
      </c>
      <c r="F41262" t="s">
        <v>24</v>
      </c>
      <c r="P41262">
        <v>42674</v>
      </c>
      <c r="Q41262" t="s">
        <v>143989</v>
      </c>
      <c r="R41262" t="s">
        <v>26</v>
      </c>
    </row>
    <row r="41263" spans="1:18" x14ac:dyDescent="0.25">
      <c r="A41263" s="1">
        <v>5662</v>
      </c>
      <c r="B41263" t="s">
        <v>143990</v>
      </c>
      <c r="C41263" t="s">
        <v>1133</v>
      </c>
      <c r="D41263">
        <v>115900</v>
      </c>
      <c r="E41263" t="s">
        <v>143991</v>
      </c>
      <c r="F41263" t="s">
        <v>24</v>
      </c>
      <c r="P41263">
        <v>41467</v>
      </c>
      <c r="Q41263" t="s">
        <v>143992</v>
      </c>
      <c r="R41263" t="s">
        <v>26</v>
      </c>
    </row>
    <row r="41264" spans="1:18" x14ac:dyDescent="0.25">
      <c r="A41264" s="1">
        <v>3107</v>
      </c>
      <c r="B41264" t="s">
        <v>143993</v>
      </c>
      <c r="C41264" t="s">
        <v>1133</v>
      </c>
      <c r="D41264">
        <v>109900</v>
      </c>
      <c r="E41264" t="s">
        <v>143994</v>
      </c>
      <c r="F41264" t="s">
        <v>24</v>
      </c>
      <c r="P41264">
        <v>41395</v>
      </c>
      <c r="Q41264" t="s">
        <v>143995</v>
      </c>
      <c r="R41264" t="s">
        <v>26</v>
      </c>
    </row>
    <row r="41265" spans="1:21" x14ac:dyDescent="0.25">
      <c r="A41265" s="1">
        <v>23786</v>
      </c>
      <c r="B41265" t="s">
        <v>143996</v>
      </c>
      <c r="C41265" t="s">
        <v>184</v>
      </c>
      <c r="D41265">
        <v>215000</v>
      </c>
      <c r="E41265" t="s">
        <v>143997</v>
      </c>
      <c r="F41265" t="s">
        <v>24</v>
      </c>
      <c r="G41265" t="s">
        <v>143998</v>
      </c>
      <c r="H41265">
        <v>0.33</v>
      </c>
      <c r="I41265">
        <v>40500</v>
      </c>
      <c r="J41265">
        <v>141000</v>
      </c>
      <c r="K41265">
        <v>181500</v>
      </c>
      <c r="L41265">
        <v>1985</v>
      </c>
      <c r="M41265">
        <v>4</v>
      </c>
      <c r="N41265">
        <v>2</v>
      </c>
      <c r="O41265">
        <v>0</v>
      </c>
      <c r="P41265">
        <v>41969</v>
      </c>
      <c r="Q41265" t="s">
        <v>143999</v>
      </c>
      <c r="R41265" t="s">
        <v>26</v>
      </c>
      <c r="S41265" t="s">
        <v>143999</v>
      </c>
      <c r="T41265" t="s">
        <v>26</v>
      </c>
      <c r="U41265" t="s">
        <v>177</v>
      </c>
    </row>
    <row r="41266" spans="1:21" x14ac:dyDescent="0.25">
      <c r="A41266" s="1">
        <v>1944</v>
      </c>
      <c r="B41266" t="s">
        <v>144000</v>
      </c>
      <c r="C41266" t="s">
        <v>816</v>
      </c>
      <c r="D41266">
        <v>12000</v>
      </c>
      <c r="E41266" t="s">
        <v>144001</v>
      </c>
      <c r="F41266" t="s">
        <v>818</v>
      </c>
      <c r="G41266" t="s">
        <v>144002</v>
      </c>
      <c r="H41266">
        <v>0.61</v>
      </c>
      <c r="I41266">
        <v>16700</v>
      </c>
      <c r="J41266">
        <v>0</v>
      </c>
      <c r="K41266">
        <v>16700</v>
      </c>
      <c r="P41266">
        <v>41390</v>
      </c>
      <c r="Q41266" t="s">
        <v>144003</v>
      </c>
      <c r="R41266" t="s">
        <v>26</v>
      </c>
      <c r="S41266" t="s">
        <v>144004</v>
      </c>
      <c r="T41266" t="s">
        <v>26</v>
      </c>
      <c r="U41266" t="s">
        <v>177</v>
      </c>
    </row>
    <row r="41267" spans="1:21" x14ac:dyDescent="0.25">
      <c r="A41267" s="1">
        <v>4357</v>
      </c>
      <c r="B41267" t="s">
        <v>144005</v>
      </c>
      <c r="C41267" t="s">
        <v>22</v>
      </c>
      <c r="D41267">
        <v>189000</v>
      </c>
      <c r="E41267" t="s">
        <v>144006</v>
      </c>
      <c r="F41267" t="s">
        <v>24</v>
      </c>
      <c r="G41267" t="s">
        <v>144007</v>
      </c>
      <c r="H41267">
        <v>0.67</v>
      </c>
      <c r="I41267">
        <v>37400</v>
      </c>
      <c r="J41267">
        <v>140200</v>
      </c>
      <c r="K41267">
        <v>177600</v>
      </c>
      <c r="L41267">
        <v>1968</v>
      </c>
      <c r="M41267">
        <v>4</v>
      </c>
      <c r="N41267">
        <v>2</v>
      </c>
      <c r="O41267">
        <v>1</v>
      </c>
      <c r="P41267">
        <v>41451</v>
      </c>
      <c r="Q41267" t="s">
        <v>144008</v>
      </c>
      <c r="R41267" t="s">
        <v>26</v>
      </c>
      <c r="S41267" t="s">
        <v>144008</v>
      </c>
      <c r="T41267" t="s">
        <v>26</v>
      </c>
      <c r="U41267" t="s">
        <v>177</v>
      </c>
    </row>
    <row r="41268" spans="1:21" x14ac:dyDescent="0.25">
      <c r="A41268" s="1">
        <v>36264</v>
      </c>
      <c r="B41268" t="s">
        <v>144005</v>
      </c>
      <c r="C41268" t="s">
        <v>22</v>
      </c>
      <c r="D41268">
        <v>259900</v>
      </c>
      <c r="E41268" t="s">
        <v>144009</v>
      </c>
      <c r="F41268" t="s">
        <v>24</v>
      </c>
      <c r="G41268" t="s">
        <v>144007</v>
      </c>
      <c r="H41268">
        <v>0.67</v>
      </c>
      <c r="I41268">
        <v>37400</v>
      </c>
      <c r="J41268">
        <v>140200</v>
      </c>
      <c r="K41268">
        <v>177600</v>
      </c>
      <c r="L41268">
        <v>1968</v>
      </c>
      <c r="M41268">
        <v>4</v>
      </c>
      <c r="N41268">
        <v>2</v>
      </c>
      <c r="O41268">
        <v>1</v>
      </c>
      <c r="P41268">
        <v>42229</v>
      </c>
      <c r="Q41268" t="s">
        <v>144008</v>
      </c>
      <c r="R41268" t="s">
        <v>26</v>
      </c>
      <c r="S41268" t="s">
        <v>144008</v>
      </c>
      <c r="T41268" t="s">
        <v>26</v>
      </c>
      <c r="U41268" t="s">
        <v>177</v>
      </c>
    </row>
    <row r="41269" spans="1:21" x14ac:dyDescent="0.25">
      <c r="A41269" s="1">
        <v>620</v>
      </c>
      <c r="B41269" t="s">
        <v>144010</v>
      </c>
      <c r="C41269" t="s">
        <v>67</v>
      </c>
      <c r="D41269">
        <v>95000</v>
      </c>
      <c r="E41269" t="s">
        <v>144011</v>
      </c>
      <c r="F41269" t="s">
        <v>24</v>
      </c>
      <c r="P41269">
        <v>41316</v>
      </c>
      <c r="Q41269" t="s">
        <v>144012</v>
      </c>
      <c r="R41269" t="s">
        <v>26</v>
      </c>
    </row>
    <row r="41270" spans="1:21" x14ac:dyDescent="0.25">
      <c r="A41270" s="1">
        <v>9705</v>
      </c>
      <c r="B41270" t="s">
        <v>144010</v>
      </c>
      <c r="C41270" t="s">
        <v>67</v>
      </c>
      <c r="D41270">
        <v>105000</v>
      </c>
      <c r="E41270" t="s">
        <v>144013</v>
      </c>
      <c r="F41270" t="s">
        <v>24</v>
      </c>
      <c r="P41270">
        <v>41586</v>
      </c>
      <c r="Q41270" t="s">
        <v>144012</v>
      </c>
      <c r="R41270" t="s">
        <v>26</v>
      </c>
    </row>
    <row r="41271" spans="1:21" x14ac:dyDescent="0.25">
      <c r="A41271" s="1">
        <v>11619</v>
      </c>
      <c r="B41271" t="s">
        <v>144014</v>
      </c>
      <c r="C41271" t="s">
        <v>67</v>
      </c>
      <c r="D41271">
        <v>115000</v>
      </c>
      <c r="E41271" t="s">
        <v>144015</v>
      </c>
      <c r="F41271" t="s">
        <v>24</v>
      </c>
      <c r="P41271">
        <v>41648</v>
      </c>
      <c r="Q41271" t="s">
        <v>144016</v>
      </c>
      <c r="R41271" t="s">
        <v>26</v>
      </c>
    </row>
    <row r="41272" spans="1:21" x14ac:dyDescent="0.25">
      <c r="A41272" s="1">
        <v>42934</v>
      </c>
      <c r="B41272" t="s">
        <v>144017</v>
      </c>
      <c r="C41272" t="s">
        <v>67</v>
      </c>
      <c r="D41272">
        <v>162900</v>
      </c>
      <c r="E41272" t="s">
        <v>144018</v>
      </c>
      <c r="F41272" t="s">
        <v>24</v>
      </c>
      <c r="P41272">
        <v>42384</v>
      </c>
      <c r="Q41272" t="s">
        <v>144019</v>
      </c>
      <c r="R41272" t="s">
        <v>26</v>
      </c>
    </row>
    <row r="41273" spans="1:21" x14ac:dyDescent="0.25">
      <c r="A41273" s="1">
        <v>48442</v>
      </c>
      <c r="B41273" t="s">
        <v>144020</v>
      </c>
      <c r="C41273" t="s">
        <v>67</v>
      </c>
      <c r="D41273">
        <v>146500</v>
      </c>
      <c r="E41273" t="s">
        <v>144021</v>
      </c>
      <c r="F41273" t="s">
        <v>24</v>
      </c>
      <c r="P41273">
        <v>42493</v>
      </c>
      <c r="Q41273" t="s">
        <v>144022</v>
      </c>
      <c r="R41273" t="s">
        <v>26</v>
      </c>
    </row>
    <row r="41274" spans="1:21" x14ac:dyDescent="0.25">
      <c r="A41274" s="1">
        <v>18174</v>
      </c>
      <c r="B41274" t="s">
        <v>144023</v>
      </c>
      <c r="C41274" t="s">
        <v>67</v>
      </c>
      <c r="D41274">
        <v>128000</v>
      </c>
      <c r="E41274" t="s">
        <v>144024</v>
      </c>
      <c r="F41274" t="s">
        <v>24</v>
      </c>
      <c r="P41274">
        <v>41838</v>
      </c>
      <c r="Q41274" t="s">
        <v>144025</v>
      </c>
      <c r="R41274" t="s">
        <v>26</v>
      </c>
    </row>
    <row r="41275" spans="1:21" x14ac:dyDescent="0.25">
      <c r="A41275" s="1">
        <v>8764</v>
      </c>
      <c r="B41275" t="s">
        <v>144026</v>
      </c>
      <c r="C41275" t="s">
        <v>67</v>
      </c>
      <c r="D41275">
        <v>121500</v>
      </c>
      <c r="E41275" t="s">
        <v>144027</v>
      </c>
      <c r="F41275" t="s">
        <v>24</v>
      </c>
      <c r="P41275">
        <v>41562</v>
      </c>
      <c r="Q41275" t="s">
        <v>144028</v>
      </c>
      <c r="R41275" t="s">
        <v>26</v>
      </c>
    </row>
    <row r="41276" spans="1:21" x14ac:dyDescent="0.25">
      <c r="A41276" s="1">
        <v>26049</v>
      </c>
      <c r="B41276" t="s">
        <v>144029</v>
      </c>
      <c r="C41276" t="s">
        <v>67</v>
      </c>
      <c r="D41276">
        <v>121500</v>
      </c>
      <c r="E41276" t="s">
        <v>144030</v>
      </c>
      <c r="F41276" t="s">
        <v>24</v>
      </c>
      <c r="P41276">
        <v>42013</v>
      </c>
      <c r="Q41276" t="s">
        <v>144031</v>
      </c>
      <c r="R41276" t="s">
        <v>26</v>
      </c>
    </row>
    <row r="41277" spans="1:21" x14ac:dyDescent="0.25">
      <c r="A41277" s="1">
        <v>39288</v>
      </c>
      <c r="B41277" t="s">
        <v>144032</v>
      </c>
      <c r="C41277" t="s">
        <v>22</v>
      </c>
      <c r="D41277">
        <v>318000</v>
      </c>
      <c r="E41277" t="s">
        <v>144033</v>
      </c>
      <c r="F41277" t="s">
        <v>24</v>
      </c>
      <c r="P41277">
        <v>42304</v>
      </c>
      <c r="Q41277" t="s">
        <v>144034</v>
      </c>
      <c r="R41277" t="s">
        <v>26</v>
      </c>
    </row>
    <row r="41278" spans="1:21" x14ac:dyDescent="0.25">
      <c r="A41278" s="1">
        <v>32801</v>
      </c>
      <c r="B41278" t="s">
        <v>144035</v>
      </c>
      <c r="C41278" t="s">
        <v>22</v>
      </c>
      <c r="D41278">
        <v>285000</v>
      </c>
      <c r="E41278" t="s">
        <v>144036</v>
      </c>
      <c r="F41278" t="s">
        <v>24</v>
      </c>
      <c r="P41278">
        <v>42181</v>
      </c>
      <c r="Q41278" t="s">
        <v>144037</v>
      </c>
      <c r="R41278" t="s">
        <v>26</v>
      </c>
    </row>
    <row r="41279" spans="1:21" x14ac:dyDescent="0.25">
      <c r="A41279" s="1">
        <v>11620</v>
      </c>
      <c r="B41279" t="s">
        <v>144038</v>
      </c>
      <c r="C41279" t="s">
        <v>816</v>
      </c>
      <c r="D41279">
        <v>49000</v>
      </c>
      <c r="E41279" t="s">
        <v>144039</v>
      </c>
      <c r="F41279" t="s">
        <v>818</v>
      </c>
      <c r="P41279">
        <v>41670</v>
      </c>
      <c r="Q41279" t="s">
        <v>144040</v>
      </c>
      <c r="R41279" t="s">
        <v>26</v>
      </c>
    </row>
    <row r="41280" spans="1:21" x14ac:dyDescent="0.25">
      <c r="A41280" s="1">
        <v>22537</v>
      </c>
      <c r="B41280" t="s">
        <v>144041</v>
      </c>
      <c r="C41280" t="s">
        <v>22</v>
      </c>
      <c r="D41280">
        <v>88000</v>
      </c>
      <c r="E41280" t="s">
        <v>144042</v>
      </c>
      <c r="F41280" t="s">
        <v>818</v>
      </c>
      <c r="P41280">
        <v>41942</v>
      </c>
      <c r="Q41280" t="s">
        <v>144043</v>
      </c>
      <c r="R41280" t="s">
        <v>26</v>
      </c>
    </row>
    <row r="41281" spans="1:18" x14ac:dyDescent="0.25">
      <c r="A41281" s="1">
        <v>29285</v>
      </c>
      <c r="B41281" t="s">
        <v>144041</v>
      </c>
      <c r="C41281" t="s">
        <v>22</v>
      </c>
      <c r="D41281">
        <v>351375</v>
      </c>
      <c r="E41281" t="s">
        <v>144044</v>
      </c>
      <c r="F41281" t="s">
        <v>24</v>
      </c>
      <c r="P41281">
        <v>42111</v>
      </c>
      <c r="Q41281" t="s">
        <v>144043</v>
      </c>
      <c r="R41281" t="s">
        <v>26</v>
      </c>
    </row>
    <row r="41282" spans="1:18" x14ac:dyDescent="0.25">
      <c r="A41282" s="1">
        <v>54344</v>
      </c>
      <c r="B41282" t="s">
        <v>144045</v>
      </c>
      <c r="C41282" t="s">
        <v>22</v>
      </c>
      <c r="D41282">
        <v>340500</v>
      </c>
      <c r="E41282" t="s">
        <v>144046</v>
      </c>
      <c r="F41282" t="s">
        <v>24</v>
      </c>
      <c r="P41282">
        <v>42640</v>
      </c>
      <c r="Q41282" t="s">
        <v>144047</v>
      </c>
      <c r="R41282" t="s">
        <v>26</v>
      </c>
    </row>
    <row r="41283" spans="1:18" x14ac:dyDescent="0.25">
      <c r="A41283" s="1">
        <v>18175</v>
      </c>
      <c r="B41283" t="s">
        <v>144048</v>
      </c>
      <c r="C41283" t="s">
        <v>22</v>
      </c>
      <c r="D41283">
        <v>225500</v>
      </c>
      <c r="E41283" t="s">
        <v>144049</v>
      </c>
      <c r="F41283" t="s">
        <v>24</v>
      </c>
      <c r="P41283">
        <v>41844</v>
      </c>
      <c r="Q41283" t="s">
        <v>144050</v>
      </c>
      <c r="R41283" t="s">
        <v>26</v>
      </c>
    </row>
    <row r="41284" spans="1:18" x14ac:dyDescent="0.25">
      <c r="A41284" s="1">
        <v>29286</v>
      </c>
      <c r="B41284" t="s">
        <v>144051</v>
      </c>
      <c r="C41284" t="s">
        <v>1133</v>
      </c>
      <c r="D41284">
        <v>169900</v>
      </c>
      <c r="E41284" t="s">
        <v>144052</v>
      </c>
      <c r="F41284" t="s">
        <v>24</v>
      </c>
      <c r="P41284">
        <v>42097</v>
      </c>
      <c r="Q41284" t="s">
        <v>144053</v>
      </c>
      <c r="R41284" t="s">
        <v>26</v>
      </c>
    </row>
    <row r="41285" spans="1:18" x14ac:dyDescent="0.25">
      <c r="A41285" s="1">
        <v>39289</v>
      </c>
      <c r="B41285" t="s">
        <v>144054</v>
      </c>
      <c r="C41285" t="s">
        <v>1133</v>
      </c>
      <c r="D41285">
        <v>168500</v>
      </c>
      <c r="E41285" t="s">
        <v>144055</v>
      </c>
      <c r="F41285" t="s">
        <v>24</v>
      </c>
      <c r="P41285">
        <v>42300</v>
      </c>
      <c r="Q41285" t="s">
        <v>144056</v>
      </c>
      <c r="R41285" t="s">
        <v>26</v>
      </c>
    </row>
    <row r="41286" spans="1:18" x14ac:dyDescent="0.25">
      <c r="A41286" s="1">
        <v>40432</v>
      </c>
      <c r="B41286" t="s">
        <v>144057</v>
      </c>
      <c r="C41286" t="s">
        <v>1133</v>
      </c>
      <c r="D41286">
        <v>189000</v>
      </c>
      <c r="E41286" t="s">
        <v>144058</v>
      </c>
      <c r="F41286" t="s">
        <v>24</v>
      </c>
      <c r="P41286">
        <v>42318</v>
      </c>
      <c r="Q41286" t="s">
        <v>144059</v>
      </c>
      <c r="R41286" t="s">
        <v>26</v>
      </c>
    </row>
    <row r="41287" spans="1:18" x14ac:dyDescent="0.25">
      <c r="A41287" s="1">
        <v>21127</v>
      </c>
      <c r="B41287" t="s">
        <v>144060</v>
      </c>
      <c r="C41287" t="s">
        <v>1133</v>
      </c>
      <c r="D41287">
        <v>162000</v>
      </c>
      <c r="E41287" t="s">
        <v>144061</v>
      </c>
      <c r="F41287" t="s">
        <v>24</v>
      </c>
      <c r="P41287">
        <v>41892</v>
      </c>
      <c r="Q41287" t="s">
        <v>144062</v>
      </c>
      <c r="R41287" t="s">
        <v>26</v>
      </c>
    </row>
    <row r="41288" spans="1:18" x14ac:dyDescent="0.25">
      <c r="A41288" s="1">
        <v>27086</v>
      </c>
      <c r="B41288" t="s">
        <v>144063</v>
      </c>
      <c r="C41288" t="s">
        <v>1133</v>
      </c>
      <c r="D41288">
        <v>173000</v>
      </c>
      <c r="E41288" t="s">
        <v>144064</v>
      </c>
      <c r="F41288" t="s">
        <v>24</v>
      </c>
      <c r="P41288">
        <v>42048</v>
      </c>
      <c r="Q41288" t="s">
        <v>144065</v>
      </c>
      <c r="R41288" t="s">
        <v>26</v>
      </c>
    </row>
    <row r="41289" spans="1:18" x14ac:dyDescent="0.25">
      <c r="A41289" s="1">
        <v>41746</v>
      </c>
      <c r="B41289" t="s">
        <v>144066</v>
      </c>
      <c r="C41289" t="s">
        <v>1133</v>
      </c>
      <c r="D41289">
        <v>168500</v>
      </c>
      <c r="E41289" t="s">
        <v>144067</v>
      </c>
      <c r="F41289" t="s">
        <v>24</v>
      </c>
      <c r="P41289">
        <v>42339</v>
      </c>
      <c r="Q41289" t="s">
        <v>144068</v>
      </c>
      <c r="R41289" t="s">
        <v>26</v>
      </c>
    </row>
    <row r="41290" spans="1:18" x14ac:dyDescent="0.25">
      <c r="A41290" s="1">
        <v>37898</v>
      </c>
      <c r="B41290" t="s">
        <v>144069</v>
      </c>
      <c r="C41290" t="s">
        <v>1133</v>
      </c>
      <c r="D41290">
        <v>168000</v>
      </c>
      <c r="E41290" t="s">
        <v>144070</v>
      </c>
      <c r="F41290" t="s">
        <v>24</v>
      </c>
      <c r="P41290">
        <v>42275</v>
      </c>
      <c r="Q41290" t="s">
        <v>144071</v>
      </c>
      <c r="R41290" t="s">
        <v>26</v>
      </c>
    </row>
    <row r="41291" spans="1:18" x14ac:dyDescent="0.25">
      <c r="A41291" s="1">
        <v>40433</v>
      </c>
      <c r="B41291" t="s">
        <v>144072</v>
      </c>
      <c r="C41291" t="s">
        <v>1133</v>
      </c>
      <c r="D41291">
        <v>184000</v>
      </c>
      <c r="E41291" t="s">
        <v>144073</v>
      </c>
      <c r="F41291" t="s">
        <v>24</v>
      </c>
      <c r="P41291">
        <v>42327</v>
      </c>
      <c r="Q41291" t="s">
        <v>144074</v>
      </c>
      <c r="R41291" t="s">
        <v>26</v>
      </c>
    </row>
    <row r="41292" spans="1:18" x14ac:dyDescent="0.25">
      <c r="A41292" s="1">
        <v>9706</v>
      </c>
      <c r="B41292" t="s">
        <v>144075</v>
      </c>
      <c r="C41292" t="s">
        <v>1133</v>
      </c>
      <c r="D41292">
        <v>143000</v>
      </c>
      <c r="E41292" t="s">
        <v>144076</v>
      </c>
      <c r="F41292" t="s">
        <v>24</v>
      </c>
      <c r="P41292">
        <v>41605</v>
      </c>
      <c r="Q41292" t="s">
        <v>144077</v>
      </c>
      <c r="R41292" t="s">
        <v>26</v>
      </c>
    </row>
    <row r="41293" spans="1:18" x14ac:dyDescent="0.25">
      <c r="A41293" s="1">
        <v>40434</v>
      </c>
      <c r="B41293" t="s">
        <v>144078</v>
      </c>
      <c r="C41293" t="s">
        <v>1133</v>
      </c>
      <c r="D41293">
        <v>180000</v>
      </c>
      <c r="E41293" t="s">
        <v>144079</v>
      </c>
      <c r="F41293" t="s">
        <v>24</v>
      </c>
      <c r="P41293">
        <v>42338</v>
      </c>
      <c r="Q41293" t="s">
        <v>144080</v>
      </c>
      <c r="R41293" t="s">
        <v>26</v>
      </c>
    </row>
    <row r="41294" spans="1:18" x14ac:dyDescent="0.25">
      <c r="A41294" s="1">
        <v>26050</v>
      </c>
      <c r="B41294" t="s">
        <v>144081</v>
      </c>
      <c r="C41294" t="s">
        <v>1133</v>
      </c>
      <c r="D41294">
        <v>164900</v>
      </c>
      <c r="E41294" t="s">
        <v>144082</v>
      </c>
      <c r="F41294" t="s">
        <v>24</v>
      </c>
      <c r="P41294">
        <v>42019</v>
      </c>
      <c r="Q41294" t="s">
        <v>144083</v>
      </c>
      <c r="R41294" t="s">
        <v>26</v>
      </c>
    </row>
    <row r="41295" spans="1:18" x14ac:dyDescent="0.25">
      <c r="A41295" s="1">
        <v>29287</v>
      </c>
      <c r="B41295" t="s">
        <v>144084</v>
      </c>
      <c r="C41295" t="s">
        <v>1133</v>
      </c>
      <c r="D41295">
        <v>167000</v>
      </c>
      <c r="E41295" t="s">
        <v>144085</v>
      </c>
      <c r="F41295" t="s">
        <v>24</v>
      </c>
      <c r="P41295">
        <v>42123</v>
      </c>
      <c r="Q41295" t="s">
        <v>144086</v>
      </c>
      <c r="R41295" t="s">
        <v>26</v>
      </c>
    </row>
    <row r="41296" spans="1:18" x14ac:dyDescent="0.25">
      <c r="A41296" s="1">
        <v>13210</v>
      </c>
      <c r="B41296" t="s">
        <v>144087</v>
      </c>
      <c r="C41296" t="s">
        <v>1133</v>
      </c>
      <c r="D41296">
        <v>165000</v>
      </c>
      <c r="E41296" t="s">
        <v>144088</v>
      </c>
      <c r="F41296" t="s">
        <v>24</v>
      </c>
      <c r="P41296">
        <v>41708</v>
      </c>
      <c r="Q41296" t="s">
        <v>144089</v>
      </c>
      <c r="R41296" t="s">
        <v>26</v>
      </c>
    </row>
    <row r="41297" spans="1:18" x14ac:dyDescent="0.25">
      <c r="A41297" s="1">
        <v>32802</v>
      </c>
      <c r="B41297" t="s">
        <v>144090</v>
      </c>
      <c r="C41297" t="s">
        <v>1133</v>
      </c>
      <c r="D41297">
        <v>165000</v>
      </c>
      <c r="E41297" t="s">
        <v>144091</v>
      </c>
      <c r="F41297" t="s">
        <v>24</v>
      </c>
      <c r="P41297">
        <v>42184</v>
      </c>
      <c r="Q41297" t="s">
        <v>144092</v>
      </c>
      <c r="R41297" t="s">
        <v>26</v>
      </c>
    </row>
    <row r="41298" spans="1:18" x14ac:dyDescent="0.25">
      <c r="A41298" s="1">
        <v>9707</v>
      </c>
      <c r="B41298" t="s">
        <v>144093</v>
      </c>
      <c r="C41298" t="s">
        <v>1133</v>
      </c>
      <c r="D41298">
        <v>150500</v>
      </c>
      <c r="E41298" t="s">
        <v>144094</v>
      </c>
      <c r="F41298" t="s">
        <v>24</v>
      </c>
      <c r="P41298">
        <v>41585</v>
      </c>
      <c r="Q41298" t="s">
        <v>144095</v>
      </c>
      <c r="R41298" t="s">
        <v>26</v>
      </c>
    </row>
    <row r="41299" spans="1:18" x14ac:dyDescent="0.25">
      <c r="A41299" s="1">
        <v>21128</v>
      </c>
      <c r="B41299" t="s">
        <v>144096</v>
      </c>
      <c r="C41299" t="s">
        <v>1133</v>
      </c>
      <c r="D41299">
        <v>153500</v>
      </c>
      <c r="E41299" t="s">
        <v>144097</v>
      </c>
      <c r="F41299" t="s">
        <v>24</v>
      </c>
      <c r="P41299">
        <v>41884</v>
      </c>
      <c r="Q41299" t="s">
        <v>144098</v>
      </c>
      <c r="R41299" t="s">
        <v>26</v>
      </c>
    </row>
    <row r="41300" spans="1:18" x14ac:dyDescent="0.25">
      <c r="A41300" s="1">
        <v>48443</v>
      </c>
      <c r="B41300" t="s">
        <v>144096</v>
      </c>
      <c r="C41300" t="s">
        <v>1133</v>
      </c>
      <c r="D41300">
        <v>172500</v>
      </c>
      <c r="E41300" t="s">
        <v>144099</v>
      </c>
      <c r="F41300" t="s">
        <v>24</v>
      </c>
      <c r="P41300">
        <v>42506</v>
      </c>
      <c r="Q41300" t="s">
        <v>144100</v>
      </c>
      <c r="R41300" t="s">
        <v>26</v>
      </c>
    </row>
    <row r="41301" spans="1:18" x14ac:dyDescent="0.25">
      <c r="A41301" s="1">
        <v>30850</v>
      </c>
      <c r="B41301" t="s">
        <v>144101</v>
      </c>
      <c r="C41301" t="s">
        <v>1133</v>
      </c>
      <c r="D41301">
        <v>171000</v>
      </c>
      <c r="E41301" t="s">
        <v>144102</v>
      </c>
      <c r="F41301" t="s">
        <v>24</v>
      </c>
      <c r="P41301">
        <v>42153</v>
      </c>
      <c r="Q41301" t="s">
        <v>144103</v>
      </c>
      <c r="R41301" t="s">
        <v>26</v>
      </c>
    </row>
    <row r="41302" spans="1:18" x14ac:dyDescent="0.25">
      <c r="A41302" s="1">
        <v>7895</v>
      </c>
      <c r="B41302" t="s">
        <v>144104</v>
      </c>
      <c r="C41302" t="s">
        <v>1133</v>
      </c>
      <c r="D41302">
        <v>190000</v>
      </c>
      <c r="E41302" t="s">
        <v>144105</v>
      </c>
      <c r="F41302" t="s">
        <v>24</v>
      </c>
      <c r="P41302">
        <v>41545</v>
      </c>
      <c r="Q41302" t="s">
        <v>144106</v>
      </c>
      <c r="R41302" t="s">
        <v>26</v>
      </c>
    </row>
    <row r="41303" spans="1:18" x14ac:dyDescent="0.25">
      <c r="A41303" s="1">
        <v>24889</v>
      </c>
      <c r="B41303" t="s">
        <v>144107</v>
      </c>
      <c r="C41303" t="s">
        <v>1133</v>
      </c>
      <c r="D41303">
        <v>209000</v>
      </c>
      <c r="E41303" t="s">
        <v>144108</v>
      </c>
      <c r="F41303" t="s">
        <v>24</v>
      </c>
      <c r="P41303">
        <v>42004</v>
      </c>
      <c r="Q41303" t="s">
        <v>144109</v>
      </c>
      <c r="R41303" t="s">
        <v>26</v>
      </c>
    </row>
    <row r="41304" spans="1:18" x14ac:dyDescent="0.25">
      <c r="A41304" s="1">
        <v>32803</v>
      </c>
      <c r="B41304" t="s">
        <v>144110</v>
      </c>
      <c r="C41304" t="s">
        <v>1133</v>
      </c>
      <c r="D41304">
        <v>189540</v>
      </c>
      <c r="E41304" t="s">
        <v>144111</v>
      </c>
      <c r="F41304" t="s">
        <v>24</v>
      </c>
      <c r="P41304">
        <v>42174</v>
      </c>
      <c r="Q41304" t="s">
        <v>144112</v>
      </c>
      <c r="R41304" t="s">
        <v>26</v>
      </c>
    </row>
    <row r="41305" spans="1:18" x14ac:dyDescent="0.25">
      <c r="A41305" s="1">
        <v>8765</v>
      </c>
      <c r="B41305" t="s">
        <v>144113</v>
      </c>
      <c r="C41305" t="s">
        <v>1133</v>
      </c>
      <c r="D41305">
        <v>195500</v>
      </c>
      <c r="E41305" t="s">
        <v>144114</v>
      </c>
      <c r="F41305" t="s">
        <v>24</v>
      </c>
      <c r="P41305">
        <v>41551</v>
      </c>
      <c r="Q41305" t="s">
        <v>144115</v>
      </c>
      <c r="R41305" t="s">
        <v>26</v>
      </c>
    </row>
    <row r="41306" spans="1:18" x14ac:dyDescent="0.25">
      <c r="A41306" s="1">
        <v>5663</v>
      </c>
      <c r="B41306" t="s">
        <v>144116</v>
      </c>
      <c r="C41306" t="s">
        <v>1133</v>
      </c>
      <c r="D41306">
        <v>155000</v>
      </c>
      <c r="E41306" t="s">
        <v>144117</v>
      </c>
      <c r="F41306" t="s">
        <v>24</v>
      </c>
      <c r="P41306">
        <v>41456</v>
      </c>
      <c r="Q41306" t="s">
        <v>144118</v>
      </c>
      <c r="R41306" t="s">
        <v>26</v>
      </c>
    </row>
    <row r="41307" spans="1:18" x14ac:dyDescent="0.25">
      <c r="A41307" s="1">
        <v>6843</v>
      </c>
      <c r="B41307" t="s">
        <v>144119</v>
      </c>
      <c r="C41307" t="s">
        <v>1133</v>
      </c>
      <c r="D41307">
        <v>172000</v>
      </c>
      <c r="E41307" t="s">
        <v>144120</v>
      </c>
      <c r="F41307" t="s">
        <v>24</v>
      </c>
      <c r="P41307">
        <v>41488</v>
      </c>
      <c r="Q41307" t="s">
        <v>144121</v>
      </c>
      <c r="R41307" t="s">
        <v>26</v>
      </c>
    </row>
    <row r="41308" spans="1:18" x14ac:dyDescent="0.25">
      <c r="A41308" s="1">
        <v>9708</v>
      </c>
      <c r="B41308" t="s">
        <v>144122</v>
      </c>
      <c r="C41308" t="s">
        <v>1133</v>
      </c>
      <c r="D41308">
        <v>159000</v>
      </c>
      <c r="E41308" t="s">
        <v>144123</v>
      </c>
      <c r="F41308" t="s">
        <v>24</v>
      </c>
      <c r="P41308">
        <v>41601</v>
      </c>
      <c r="Q41308" t="s">
        <v>144124</v>
      </c>
      <c r="R41308" t="s">
        <v>26</v>
      </c>
    </row>
    <row r="41309" spans="1:18" x14ac:dyDescent="0.25">
      <c r="A41309" s="1">
        <v>14290</v>
      </c>
      <c r="B41309" t="s">
        <v>144125</v>
      </c>
      <c r="C41309" t="s">
        <v>1133</v>
      </c>
      <c r="D41309">
        <v>130300</v>
      </c>
      <c r="E41309" t="s">
        <v>144126</v>
      </c>
      <c r="F41309" t="s">
        <v>24</v>
      </c>
      <c r="P41309">
        <v>41754</v>
      </c>
      <c r="Q41309" t="s">
        <v>144127</v>
      </c>
      <c r="R41309" t="s">
        <v>26</v>
      </c>
    </row>
    <row r="41310" spans="1:18" x14ac:dyDescent="0.25">
      <c r="A41310" s="1">
        <v>37899</v>
      </c>
      <c r="B41310" t="s">
        <v>144128</v>
      </c>
      <c r="C41310" t="s">
        <v>1133</v>
      </c>
      <c r="D41310">
        <v>182000</v>
      </c>
      <c r="E41310" t="s">
        <v>144129</v>
      </c>
      <c r="F41310" t="s">
        <v>24</v>
      </c>
      <c r="P41310">
        <v>42271</v>
      </c>
      <c r="Q41310" t="s">
        <v>144130</v>
      </c>
      <c r="R41310" t="s">
        <v>26</v>
      </c>
    </row>
    <row r="41311" spans="1:18" x14ac:dyDescent="0.25">
      <c r="A41311" s="1">
        <v>50332</v>
      </c>
      <c r="B41311" t="s">
        <v>144128</v>
      </c>
      <c r="C41311" t="s">
        <v>1133</v>
      </c>
      <c r="D41311">
        <v>186000</v>
      </c>
      <c r="E41311" t="s">
        <v>144131</v>
      </c>
      <c r="F41311" t="s">
        <v>24</v>
      </c>
      <c r="P41311">
        <v>42548</v>
      </c>
      <c r="Q41311" t="s">
        <v>144132</v>
      </c>
      <c r="R41311" t="s">
        <v>26</v>
      </c>
    </row>
    <row r="41312" spans="1:18" x14ac:dyDescent="0.25">
      <c r="A41312" s="1">
        <v>16709</v>
      </c>
      <c r="B41312" t="s">
        <v>144133</v>
      </c>
      <c r="C41312" t="s">
        <v>1133</v>
      </c>
      <c r="D41312">
        <v>190000</v>
      </c>
      <c r="E41312" t="s">
        <v>144134</v>
      </c>
      <c r="F41312" t="s">
        <v>24</v>
      </c>
      <c r="P41312">
        <v>41809</v>
      </c>
      <c r="Q41312" t="s">
        <v>144135</v>
      </c>
      <c r="R41312" t="s">
        <v>26</v>
      </c>
    </row>
    <row r="41313" spans="1:18" x14ac:dyDescent="0.25">
      <c r="A41313" s="1">
        <v>14291</v>
      </c>
      <c r="B41313" t="s">
        <v>144136</v>
      </c>
      <c r="C41313" t="s">
        <v>1133</v>
      </c>
      <c r="D41313">
        <v>162000</v>
      </c>
      <c r="E41313" t="s">
        <v>144137</v>
      </c>
      <c r="F41313" t="s">
        <v>24</v>
      </c>
      <c r="P41313">
        <v>41730</v>
      </c>
      <c r="Q41313" t="s">
        <v>144138</v>
      </c>
      <c r="R41313" t="s">
        <v>26</v>
      </c>
    </row>
    <row r="41314" spans="1:18" x14ac:dyDescent="0.25">
      <c r="A41314" s="1">
        <v>5664</v>
      </c>
      <c r="B41314" t="s">
        <v>144139</v>
      </c>
      <c r="C41314" t="s">
        <v>1133</v>
      </c>
      <c r="D41314">
        <v>143000</v>
      </c>
      <c r="E41314" t="s">
        <v>144140</v>
      </c>
      <c r="F41314" t="s">
        <v>24</v>
      </c>
      <c r="P41314">
        <v>41467</v>
      </c>
      <c r="Q41314" t="s">
        <v>144141</v>
      </c>
      <c r="R41314" t="s">
        <v>26</v>
      </c>
    </row>
    <row r="41315" spans="1:18" x14ac:dyDescent="0.25">
      <c r="A41315" s="1">
        <v>3108</v>
      </c>
      <c r="B41315" t="s">
        <v>144142</v>
      </c>
      <c r="C41315" t="s">
        <v>1133</v>
      </c>
      <c r="D41315">
        <v>173000</v>
      </c>
      <c r="E41315" t="s">
        <v>144143</v>
      </c>
      <c r="F41315" t="s">
        <v>24</v>
      </c>
      <c r="P41315">
        <v>41396</v>
      </c>
      <c r="Q41315" t="s">
        <v>144144</v>
      </c>
      <c r="R41315" t="s">
        <v>26</v>
      </c>
    </row>
    <row r="41316" spans="1:18" x14ac:dyDescent="0.25">
      <c r="A41316" s="1">
        <v>27986</v>
      </c>
      <c r="B41316" t="s">
        <v>144145</v>
      </c>
      <c r="C41316" t="s">
        <v>1133</v>
      </c>
      <c r="D41316">
        <v>166000</v>
      </c>
      <c r="E41316" t="s">
        <v>144146</v>
      </c>
      <c r="F41316" t="s">
        <v>24</v>
      </c>
      <c r="P41316">
        <v>42079</v>
      </c>
      <c r="Q41316" t="s">
        <v>144147</v>
      </c>
      <c r="R41316" t="s">
        <v>26</v>
      </c>
    </row>
    <row r="41317" spans="1:18" x14ac:dyDescent="0.25">
      <c r="A41317" s="1">
        <v>4358</v>
      </c>
      <c r="B41317" t="s">
        <v>144148</v>
      </c>
      <c r="C41317" t="s">
        <v>1133</v>
      </c>
      <c r="D41317">
        <v>142000</v>
      </c>
      <c r="E41317" t="s">
        <v>144149</v>
      </c>
      <c r="F41317" t="s">
        <v>24</v>
      </c>
      <c r="P41317">
        <v>41432</v>
      </c>
      <c r="Q41317" t="s">
        <v>144150</v>
      </c>
      <c r="R41317" t="s">
        <v>26</v>
      </c>
    </row>
    <row r="41318" spans="1:18" x14ac:dyDescent="0.25">
      <c r="A41318" s="1">
        <v>6844</v>
      </c>
      <c r="B41318" t="s">
        <v>144151</v>
      </c>
      <c r="C41318" t="s">
        <v>67</v>
      </c>
      <c r="D41318">
        <v>130000</v>
      </c>
      <c r="E41318" t="s">
        <v>144152</v>
      </c>
      <c r="F41318" t="s">
        <v>24</v>
      </c>
      <c r="P41318">
        <v>41512</v>
      </c>
      <c r="Q41318" t="s">
        <v>144153</v>
      </c>
      <c r="R41318" t="s">
        <v>26</v>
      </c>
    </row>
    <row r="41319" spans="1:18" x14ac:dyDescent="0.25">
      <c r="A41319" s="1">
        <v>3109</v>
      </c>
      <c r="B41319" t="s">
        <v>144154</v>
      </c>
      <c r="C41319" t="s">
        <v>67</v>
      </c>
      <c r="D41319">
        <v>125000</v>
      </c>
      <c r="E41319" t="s">
        <v>144155</v>
      </c>
      <c r="F41319" t="s">
        <v>24</v>
      </c>
      <c r="P41319">
        <v>41425</v>
      </c>
      <c r="Q41319" t="s">
        <v>144156</v>
      </c>
      <c r="R41319" t="s">
        <v>26</v>
      </c>
    </row>
    <row r="41320" spans="1:18" x14ac:dyDescent="0.25">
      <c r="A41320" s="1">
        <v>36265</v>
      </c>
      <c r="B41320" t="s">
        <v>144157</v>
      </c>
      <c r="C41320" t="s">
        <v>67</v>
      </c>
      <c r="D41320">
        <v>153900</v>
      </c>
      <c r="E41320" t="s">
        <v>144158</v>
      </c>
      <c r="F41320" t="s">
        <v>24</v>
      </c>
      <c r="P41320">
        <v>42230</v>
      </c>
      <c r="Q41320" t="s">
        <v>144159</v>
      </c>
      <c r="R41320" t="s">
        <v>26</v>
      </c>
    </row>
    <row r="41321" spans="1:18" x14ac:dyDescent="0.25">
      <c r="A41321" s="1">
        <v>4359</v>
      </c>
      <c r="B41321" t="s">
        <v>144160</v>
      </c>
      <c r="C41321" t="s">
        <v>67</v>
      </c>
      <c r="D41321">
        <v>128000</v>
      </c>
      <c r="E41321" t="s">
        <v>144161</v>
      </c>
      <c r="F41321" t="s">
        <v>24</v>
      </c>
      <c r="P41321">
        <v>41453</v>
      </c>
      <c r="Q41321" t="s">
        <v>144162</v>
      </c>
      <c r="R41321" t="s">
        <v>26</v>
      </c>
    </row>
    <row r="41322" spans="1:18" x14ac:dyDescent="0.25">
      <c r="A41322" s="1">
        <v>42935</v>
      </c>
      <c r="B41322" t="s">
        <v>144163</v>
      </c>
      <c r="C41322" t="s">
        <v>67</v>
      </c>
      <c r="D41322">
        <v>148900</v>
      </c>
      <c r="E41322" t="s">
        <v>144164</v>
      </c>
      <c r="F41322" t="s">
        <v>24</v>
      </c>
      <c r="P41322">
        <v>42397</v>
      </c>
      <c r="Q41322" t="s">
        <v>144165</v>
      </c>
      <c r="R41322" t="s">
        <v>26</v>
      </c>
    </row>
    <row r="41323" spans="1:18" x14ac:dyDescent="0.25">
      <c r="A41323" s="1">
        <v>4360</v>
      </c>
      <c r="B41323" t="s">
        <v>144166</v>
      </c>
      <c r="C41323" t="s">
        <v>67</v>
      </c>
      <c r="D41323">
        <v>100000</v>
      </c>
      <c r="E41323" t="s">
        <v>144167</v>
      </c>
      <c r="F41323" t="s">
        <v>24</v>
      </c>
      <c r="P41323">
        <v>41431</v>
      </c>
      <c r="Q41323" t="s">
        <v>144168</v>
      </c>
      <c r="R41323" t="s">
        <v>26</v>
      </c>
    </row>
    <row r="41324" spans="1:18" x14ac:dyDescent="0.25">
      <c r="A41324" s="1">
        <v>34561</v>
      </c>
      <c r="B41324" t="s">
        <v>144169</v>
      </c>
      <c r="C41324" t="s">
        <v>67</v>
      </c>
      <c r="D41324">
        <v>130000</v>
      </c>
      <c r="E41324" t="s">
        <v>144170</v>
      </c>
      <c r="F41324" t="s">
        <v>24</v>
      </c>
      <c r="P41324">
        <v>42215</v>
      </c>
      <c r="Q41324" t="s">
        <v>144171</v>
      </c>
      <c r="R41324" t="s">
        <v>26</v>
      </c>
    </row>
    <row r="41325" spans="1:18" x14ac:dyDescent="0.25">
      <c r="A41325" s="1">
        <v>21129</v>
      </c>
      <c r="B41325" t="s">
        <v>144172</v>
      </c>
      <c r="C41325" t="s">
        <v>67</v>
      </c>
      <c r="D41325">
        <v>109900</v>
      </c>
      <c r="E41325" t="s">
        <v>144173</v>
      </c>
      <c r="F41325" t="s">
        <v>24</v>
      </c>
      <c r="P41325">
        <v>41894</v>
      </c>
      <c r="Q41325" t="s">
        <v>144171</v>
      </c>
      <c r="R41325" t="s">
        <v>26</v>
      </c>
    </row>
    <row r="41326" spans="1:18" x14ac:dyDescent="0.25">
      <c r="A41326" s="1">
        <v>54345</v>
      </c>
      <c r="B41326" t="s">
        <v>144174</v>
      </c>
      <c r="C41326" t="s">
        <v>67</v>
      </c>
      <c r="D41326">
        <v>120000</v>
      </c>
      <c r="E41326" t="s">
        <v>144175</v>
      </c>
      <c r="F41326" t="s">
        <v>24</v>
      </c>
      <c r="P41326">
        <v>42615</v>
      </c>
      <c r="Q41326" t="s">
        <v>144176</v>
      </c>
      <c r="R41326" t="s">
        <v>26</v>
      </c>
    </row>
    <row r="41327" spans="1:18" x14ac:dyDescent="0.25">
      <c r="A41327" s="1">
        <v>39290</v>
      </c>
      <c r="B41327" t="s">
        <v>144177</v>
      </c>
      <c r="C41327" t="s">
        <v>67</v>
      </c>
      <c r="D41327">
        <v>133500</v>
      </c>
      <c r="E41327" t="s">
        <v>144178</v>
      </c>
      <c r="F41327" t="s">
        <v>24</v>
      </c>
      <c r="P41327">
        <v>42292</v>
      </c>
      <c r="Q41327" t="s">
        <v>144171</v>
      </c>
      <c r="R41327" t="s">
        <v>26</v>
      </c>
    </row>
    <row r="41328" spans="1:18" x14ac:dyDescent="0.25">
      <c r="A41328" s="1">
        <v>45096</v>
      </c>
      <c r="B41328" t="s">
        <v>144179</v>
      </c>
      <c r="C41328" t="s">
        <v>67</v>
      </c>
      <c r="D41328">
        <v>128000</v>
      </c>
      <c r="E41328" t="s">
        <v>144180</v>
      </c>
      <c r="F41328" t="s">
        <v>24</v>
      </c>
      <c r="P41328">
        <v>42440</v>
      </c>
      <c r="Q41328" t="s">
        <v>144171</v>
      </c>
      <c r="R41328" t="s">
        <v>26</v>
      </c>
    </row>
    <row r="41329" spans="1:18" x14ac:dyDescent="0.25">
      <c r="A41329" s="1">
        <v>32804</v>
      </c>
      <c r="B41329" t="s">
        <v>144181</v>
      </c>
      <c r="C41329" t="s">
        <v>67</v>
      </c>
      <c r="D41329">
        <v>200000</v>
      </c>
      <c r="E41329" t="s">
        <v>144182</v>
      </c>
      <c r="F41329" t="s">
        <v>24</v>
      </c>
      <c r="P41329">
        <v>42171</v>
      </c>
      <c r="Q41329" t="s">
        <v>144183</v>
      </c>
      <c r="R41329" t="s">
        <v>26</v>
      </c>
    </row>
    <row r="41330" spans="1:18" x14ac:dyDescent="0.25">
      <c r="A41330" s="1">
        <v>41747</v>
      </c>
      <c r="B41330" t="s">
        <v>144184</v>
      </c>
      <c r="C41330" t="s">
        <v>67</v>
      </c>
      <c r="D41330">
        <v>210000</v>
      </c>
      <c r="E41330" t="s">
        <v>144185</v>
      </c>
      <c r="F41330" t="s">
        <v>24</v>
      </c>
      <c r="P41330">
        <v>42366</v>
      </c>
      <c r="Q41330" t="s">
        <v>144183</v>
      </c>
      <c r="R41330" t="s">
        <v>26</v>
      </c>
    </row>
    <row r="41331" spans="1:18" x14ac:dyDescent="0.25">
      <c r="A41331" s="1">
        <v>32805</v>
      </c>
      <c r="B41331" t="s">
        <v>144186</v>
      </c>
      <c r="C41331" t="s">
        <v>67</v>
      </c>
      <c r="D41331">
        <v>183000</v>
      </c>
      <c r="E41331" t="s">
        <v>144187</v>
      </c>
      <c r="F41331" t="s">
        <v>24</v>
      </c>
      <c r="P41331">
        <v>42180</v>
      </c>
      <c r="Q41331" t="s">
        <v>144183</v>
      </c>
      <c r="R41331" t="s">
        <v>26</v>
      </c>
    </row>
    <row r="41332" spans="1:18" x14ac:dyDescent="0.25">
      <c r="A41332" s="1">
        <v>14292</v>
      </c>
      <c r="B41332" t="s">
        <v>144188</v>
      </c>
      <c r="C41332" t="s">
        <v>67</v>
      </c>
      <c r="D41332">
        <v>185900</v>
      </c>
      <c r="E41332" t="s">
        <v>144189</v>
      </c>
      <c r="F41332" t="s">
        <v>24</v>
      </c>
      <c r="P41332">
        <v>41754</v>
      </c>
      <c r="Q41332" t="s">
        <v>144183</v>
      </c>
      <c r="R41332" t="s">
        <v>26</v>
      </c>
    </row>
    <row r="41333" spans="1:18" x14ac:dyDescent="0.25">
      <c r="A41333" s="1">
        <v>18176</v>
      </c>
      <c r="B41333" t="s">
        <v>144190</v>
      </c>
      <c r="C41333" t="s">
        <v>67</v>
      </c>
      <c r="D41333">
        <v>197500</v>
      </c>
      <c r="E41333" t="s">
        <v>144191</v>
      </c>
      <c r="F41333" t="s">
        <v>24</v>
      </c>
      <c r="P41333">
        <v>41845</v>
      </c>
      <c r="Q41333" t="s">
        <v>144183</v>
      </c>
      <c r="R41333" t="s">
        <v>26</v>
      </c>
    </row>
    <row r="41334" spans="1:18" x14ac:dyDescent="0.25">
      <c r="A41334" s="1">
        <v>3110</v>
      </c>
      <c r="B41334" t="s">
        <v>144192</v>
      </c>
      <c r="C41334" t="s">
        <v>67</v>
      </c>
      <c r="D41334">
        <v>170000</v>
      </c>
      <c r="E41334" t="s">
        <v>144193</v>
      </c>
      <c r="F41334" t="s">
        <v>24</v>
      </c>
      <c r="P41334">
        <v>41414</v>
      </c>
      <c r="Q41334" t="s">
        <v>144183</v>
      </c>
      <c r="R41334" t="s">
        <v>26</v>
      </c>
    </row>
    <row r="41335" spans="1:18" x14ac:dyDescent="0.25">
      <c r="A41335" s="1">
        <v>29288</v>
      </c>
      <c r="B41335" t="s">
        <v>144192</v>
      </c>
      <c r="C41335" t="s">
        <v>67</v>
      </c>
      <c r="D41335">
        <v>198000</v>
      </c>
      <c r="E41335" t="s">
        <v>144194</v>
      </c>
      <c r="F41335" t="s">
        <v>24</v>
      </c>
      <c r="P41335">
        <v>42118</v>
      </c>
      <c r="Q41335" t="s">
        <v>144183</v>
      </c>
      <c r="R41335" t="s">
        <v>26</v>
      </c>
    </row>
    <row r="41336" spans="1:18" x14ac:dyDescent="0.25">
      <c r="A41336" s="1">
        <v>48444</v>
      </c>
      <c r="B41336" t="s">
        <v>144195</v>
      </c>
      <c r="C41336" t="s">
        <v>67</v>
      </c>
      <c r="D41336">
        <v>227000</v>
      </c>
      <c r="E41336" t="s">
        <v>144196</v>
      </c>
      <c r="F41336" t="s">
        <v>24</v>
      </c>
      <c r="P41336">
        <v>42492</v>
      </c>
      <c r="Q41336" t="s">
        <v>144197</v>
      </c>
      <c r="R41336" t="s">
        <v>26</v>
      </c>
    </row>
    <row r="41337" spans="1:18" x14ac:dyDescent="0.25">
      <c r="A41337" s="1">
        <v>15410</v>
      </c>
      <c r="B41337" t="s">
        <v>144198</v>
      </c>
      <c r="C41337" t="s">
        <v>67</v>
      </c>
      <c r="D41337">
        <v>184500</v>
      </c>
      <c r="E41337" t="s">
        <v>144199</v>
      </c>
      <c r="F41337" t="s">
        <v>24</v>
      </c>
      <c r="P41337">
        <v>41766</v>
      </c>
      <c r="Q41337" t="s">
        <v>144183</v>
      </c>
      <c r="R41337" t="s">
        <v>26</v>
      </c>
    </row>
    <row r="41338" spans="1:18" x14ac:dyDescent="0.25">
      <c r="A41338" s="1">
        <v>1945</v>
      </c>
      <c r="B41338" t="s">
        <v>144200</v>
      </c>
      <c r="C41338" t="s">
        <v>67</v>
      </c>
      <c r="D41338">
        <v>165500</v>
      </c>
      <c r="E41338" t="s">
        <v>144201</v>
      </c>
      <c r="F41338" t="s">
        <v>24</v>
      </c>
      <c r="P41338">
        <v>41387</v>
      </c>
      <c r="Q41338" t="s">
        <v>144183</v>
      </c>
      <c r="R41338" t="s">
        <v>26</v>
      </c>
    </row>
    <row r="41339" spans="1:18" x14ac:dyDescent="0.25">
      <c r="A41339" s="1">
        <v>8766</v>
      </c>
      <c r="B41339" t="s">
        <v>144200</v>
      </c>
      <c r="C41339" t="s">
        <v>67</v>
      </c>
      <c r="D41339">
        <v>172000</v>
      </c>
      <c r="E41339" t="s">
        <v>144202</v>
      </c>
      <c r="F41339" t="s">
        <v>24</v>
      </c>
      <c r="P41339">
        <v>41554</v>
      </c>
      <c r="Q41339" t="s">
        <v>144183</v>
      </c>
      <c r="R41339" t="s">
        <v>26</v>
      </c>
    </row>
    <row r="41340" spans="1:18" x14ac:dyDescent="0.25">
      <c r="A41340" s="1">
        <v>54346</v>
      </c>
      <c r="B41340" t="s">
        <v>144203</v>
      </c>
      <c r="C41340" t="s">
        <v>67</v>
      </c>
      <c r="D41340">
        <v>234900</v>
      </c>
      <c r="E41340" t="s">
        <v>144204</v>
      </c>
      <c r="F41340" t="s">
        <v>24</v>
      </c>
      <c r="P41340">
        <v>42621</v>
      </c>
      <c r="Q41340" t="s">
        <v>144197</v>
      </c>
      <c r="R41340" t="s">
        <v>26</v>
      </c>
    </row>
    <row r="41341" spans="1:18" x14ac:dyDescent="0.25">
      <c r="A41341" s="1">
        <v>12313</v>
      </c>
      <c r="B41341" t="s">
        <v>144205</v>
      </c>
      <c r="C41341" t="s">
        <v>67</v>
      </c>
      <c r="D41341">
        <v>200000</v>
      </c>
      <c r="E41341" t="s">
        <v>144206</v>
      </c>
      <c r="F41341" t="s">
        <v>24</v>
      </c>
      <c r="P41341">
        <v>41675</v>
      </c>
      <c r="Q41341" t="s">
        <v>144183</v>
      </c>
      <c r="R41341" t="s">
        <v>26</v>
      </c>
    </row>
    <row r="41342" spans="1:18" x14ac:dyDescent="0.25">
      <c r="A41342" s="1">
        <v>18177</v>
      </c>
      <c r="B41342" t="s">
        <v>144207</v>
      </c>
      <c r="C41342" t="s">
        <v>67</v>
      </c>
      <c r="D41342">
        <v>185000</v>
      </c>
      <c r="E41342" t="s">
        <v>144208</v>
      </c>
      <c r="F41342" t="s">
        <v>24</v>
      </c>
      <c r="P41342">
        <v>41841</v>
      </c>
      <c r="Q41342" t="s">
        <v>144183</v>
      </c>
      <c r="R41342" t="s">
        <v>26</v>
      </c>
    </row>
    <row r="41343" spans="1:18" x14ac:dyDescent="0.25">
      <c r="A41343" s="1">
        <v>18178</v>
      </c>
      <c r="B41343" t="s">
        <v>144209</v>
      </c>
      <c r="C41343" t="s">
        <v>67</v>
      </c>
      <c r="D41343">
        <v>198425</v>
      </c>
      <c r="E41343" t="s">
        <v>144210</v>
      </c>
      <c r="F41343" t="s">
        <v>24</v>
      </c>
      <c r="P41343">
        <v>41842</v>
      </c>
      <c r="Q41343" t="s">
        <v>144183</v>
      </c>
      <c r="R41343" t="s">
        <v>26</v>
      </c>
    </row>
    <row r="41344" spans="1:18" x14ac:dyDescent="0.25">
      <c r="A41344" s="1">
        <v>37900</v>
      </c>
      <c r="B41344" t="s">
        <v>144211</v>
      </c>
      <c r="C41344" t="s">
        <v>67</v>
      </c>
      <c r="D41344">
        <v>215000</v>
      </c>
      <c r="E41344" t="s">
        <v>144212</v>
      </c>
      <c r="F41344" t="s">
        <v>24</v>
      </c>
      <c r="P41344">
        <v>42272</v>
      </c>
      <c r="Q41344" t="s">
        <v>144183</v>
      </c>
      <c r="R41344" t="s">
        <v>26</v>
      </c>
    </row>
    <row r="41345" spans="1:18" x14ac:dyDescent="0.25">
      <c r="A41345" s="1">
        <v>6845</v>
      </c>
      <c r="B41345" t="s">
        <v>144213</v>
      </c>
      <c r="C41345" t="s">
        <v>67</v>
      </c>
      <c r="D41345">
        <v>184900</v>
      </c>
      <c r="E41345" t="s">
        <v>144214</v>
      </c>
      <c r="F41345" t="s">
        <v>24</v>
      </c>
      <c r="P41345">
        <v>41498</v>
      </c>
      <c r="Q41345" t="s">
        <v>144183</v>
      </c>
      <c r="R41345" t="s">
        <v>26</v>
      </c>
    </row>
    <row r="41346" spans="1:18" x14ac:dyDescent="0.25">
      <c r="A41346" s="1">
        <v>54347</v>
      </c>
      <c r="B41346" t="s">
        <v>144215</v>
      </c>
      <c r="C41346" t="s">
        <v>67</v>
      </c>
      <c r="D41346">
        <v>236500</v>
      </c>
      <c r="E41346" t="s">
        <v>144216</v>
      </c>
      <c r="F41346" t="s">
        <v>24</v>
      </c>
      <c r="P41346">
        <v>42626</v>
      </c>
      <c r="Q41346" t="s">
        <v>144197</v>
      </c>
      <c r="R41346" t="s">
        <v>26</v>
      </c>
    </row>
    <row r="41347" spans="1:18" x14ac:dyDescent="0.25">
      <c r="A41347" s="1">
        <v>6846</v>
      </c>
      <c r="B41347" t="s">
        <v>144217</v>
      </c>
      <c r="C41347" t="s">
        <v>67</v>
      </c>
      <c r="D41347">
        <v>171000</v>
      </c>
      <c r="E41347" t="s">
        <v>144218</v>
      </c>
      <c r="F41347" t="s">
        <v>24</v>
      </c>
      <c r="P41347">
        <v>41507</v>
      </c>
      <c r="Q41347" t="s">
        <v>144183</v>
      </c>
      <c r="R41347" t="s">
        <v>26</v>
      </c>
    </row>
    <row r="41348" spans="1:18" x14ac:dyDescent="0.25">
      <c r="A41348" s="1">
        <v>11621</v>
      </c>
      <c r="B41348" t="s">
        <v>144219</v>
      </c>
      <c r="C41348" t="s">
        <v>67</v>
      </c>
      <c r="D41348">
        <v>181000</v>
      </c>
      <c r="E41348" t="s">
        <v>144220</v>
      </c>
      <c r="F41348" t="s">
        <v>24</v>
      </c>
      <c r="P41348">
        <v>41654</v>
      </c>
      <c r="Q41348" t="s">
        <v>144183</v>
      </c>
      <c r="R41348" t="s">
        <v>26</v>
      </c>
    </row>
    <row r="41349" spans="1:18" x14ac:dyDescent="0.25">
      <c r="A41349" s="1">
        <v>30851</v>
      </c>
      <c r="B41349" t="s">
        <v>144219</v>
      </c>
      <c r="C41349" t="s">
        <v>67</v>
      </c>
      <c r="D41349">
        <v>196250</v>
      </c>
      <c r="E41349" t="s">
        <v>144221</v>
      </c>
      <c r="F41349" t="s">
        <v>24</v>
      </c>
      <c r="P41349">
        <v>42144</v>
      </c>
      <c r="Q41349" t="s">
        <v>144183</v>
      </c>
      <c r="R41349" t="s">
        <v>26</v>
      </c>
    </row>
    <row r="41350" spans="1:18" x14ac:dyDescent="0.25">
      <c r="A41350" s="1">
        <v>26051</v>
      </c>
      <c r="B41350" t="s">
        <v>144222</v>
      </c>
      <c r="C41350" t="s">
        <v>67</v>
      </c>
      <c r="D41350">
        <v>197400</v>
      </c>
      <c r="E41350" t="s">
        <v>144223</v>
      </c>
      <c r="F41350" t="s">
        <v>24</v>
      </c>
      <c r="P41350">
        <v>42034</v>
      </c>
      <c r="Q41350" t="s">
        <v>144183</v>
      </c>
      <c r="R41350" t="s">
        <v>26</v>
      </c>
    </row>
    <row r="41351" spans="1:18" x14ac:dyDescent="0.25">
      <c r="A41351" s="1">
        <v>5665</v>
      </c>
      <c r="B41351" t="s">
        <v>144224</v>
      </c>
      <c r="C41351" t="s">
        <v>67</v>
      </c>
      <c r="D41351">
        <v>169000</v>
      </c>
      <c r="E41351" t="s">
        <v>144225</v>
      </c>
      <c r="F41351" t="s">
        <v>24</v>
      </c>
      <c r="P41351">
        <v>41485</v>
      </c>
      <c r="Q41351" t="s">
        <v>144183</v>
      </c>
      <c r="R41351" t="s">
        <v>26</v>
      </c>
    </row>
    <row r="41352" spans="1:18" x14ac:dyDescent="0.25">
      <c r="A41352" s="1">
        <v>34562</v>
      </c>
      <c r="B41352" t="s">
        <v>144224</v>
      </c>
      <c r="C41352" t="s">
        <v>67</v>
      </c>
      <c r="D41352">
        <v>199500</v>
      </c>
      <c r="E41352" t="s">
        <v>144226</v>
      </c>
      <c r="F41352" t="s">
        <v>24</v>
      </c>
      <c r="P41352">
        <v>42216</v>
      </c>
      <c r="Q41352" t="s">
        <v>144183</v>
      </c>
      <c r="R41352" t="s">
        <v>26</v>
      </c>
    </row>
    <row r="41353" spans="1:18" x14ac:dyDescent="0.25">
      <c r="A41353" s="1">
        <v>5666</v>
      </c>
      <c r="B41353" t="s">
        <v>144227</v>
      </c>
      <c r="C41353" t="s">
        <v>67</v>
      </c>
      <c r="D41353">
        <v>169000</v>
      </c>
      <c r="E41353" t="s">
        <v>144228</v>
      </c>
      <c r="F41353" t="s">
        <v>24</v>
      </c>
      <c r="P41353">
        <v>41470</v>
      </c>
      <c r="Q41353" t="s">
        <v>144183</v>
      </c>
      <c r="R41353" t="s">
        <v>26</v>
      </c>
    </row>
    <row r="41354" spans="1:18" x14ac:dyDescent="0.25">
      <c r="A41354" s="1">
        <v>13211</v>
      </c>
      <c r="B41354" t="s">
        <v>144229</v>
      </c>
      <c r="C41354" t="s">
        <v>67</v>
      </c>
      <c r="D41354">
        <v>169000</v>
      </c>
      <c r="E41354" t="s">
        <v>144230</v>
      </c>
      <c r="F41354" t="s">
        <v>24</v>
      </c>
      <c r="P41354">
        <v>41718</v>
      </c>
      <c r="Q41354" t="s">
        <v>144183</v>
      </c>
      <c r="R41354" t="s">
        <v>26</v>
      </c>
    </row>
    <row r="41355" spans="1:18" x14ac:dyDescent="0.25">
      <c r="A41355" s="1">
        <v>46648</v>
      </c>
      <c r="B41355" t="s">
        <v>144231</v>
      </c>
      <c r="C41355" t="s">
        <v>67</v>
      </c>
      <c r="D41355">
        <v>216525</v>
      </c>
      <c r="E41355" t="s">
        <v>144232</v>
      </c>
      <c r="F41355" t="s">
        <v>24</v>
      </c>
      <c r="P41355">
        <v>42478</v>
      </c>
      <c r="Q41355" t="s">
        <v>144183</v>
      </c>
      <c r="R41355" t="s">
        <v>26</v>
      </c>
    </row>
    <row r="41356" spans="1:18" x14ac:dyDescent="0.25">
      <c r="A41356" s="1">
        <v>11622</v>
      </c>
      <c r="B41356" t="s">
        <v>144233</v>
      </c>
      <c r="C41356" t="s">
        <v>67</v>
      </c>
      <c r="D41356">
        <v>192000</v>
      </c>
      <c r="E41356" t="s">
        <v>144234</v>
      </c>
      <c r="F41356" t="s">
        <v>24</v>
      </c>
      <c r="P41356">
        <v>41646</v>
      </c>
      <c r="Q41356" t="s">
        <v>144183</v>
      </c>
      <c r="R41356" t="s">
        <v>26</v>
      </c>
    </row>
    <row r="41357" spans="1:18" x14ac:dyDescent="0.25">
      <c r="A41357" s="1">
        <v>30852</v>
      </c>
      <c r="B41357" t="s">
        <v>144235</v>
      </c>
      <c r="C41357" t="s">
        <v>67</v>
      </c>
      <c r="D41357">
        <v>199900</v>
      </c>
      <c r="E41357" t="s">
        <v>144236</v>
      </c>
      <c r="F41357" t="s">
        <v>24</v>
      </c>
      <c r="P41357">
        <v>42132</v>
      </c>
      <c r="Q41357" t="s">
        <v>144183</v>
      </c>
      <c r="R41357" t="s">
        <v>26</v>
      </c>
    </row>
    <row r="41358" spans="1:18" x14ac:dyDescent="0.25">
      <c r="A41358" s="1">
        <v>21130</v>
      </c>
      <c r="B41358" t="s">
        <v>144237</v>
      </c>
      <c r="C41358" t="s">
        <v>67</v>
      </c>
      <c r="D41358">
        <v>194500</v>
      </c>
      <c r="E41358" t="s">
        <v>144238</v>
      </c>
      <c r="F41358" t="s">
        <v>24</v>
      </c>
      <c r="P41358">
        <v>41898</v>
      </c>
      <c r="Q41358" t="s">
        <v>144183</v>
      </c>
      <c r="R41358" t="s">
        <v>26</v>
      </c>
    </row>
    <row r="41359" spans="1:18" x14ac:dyDescent="0.25">
      <c r="A41359" s="1">
        <v>16710</v>
      </c>
      <c r="B41359" t="s">
        <v>144239</v>
      </c>
      <c r="C41359" t="s">
        <v>67</v>
      </c>
      <c r="D41359">
        <v>184500</v>
      </c>
      <c r="E41359" t="s">
        <v>144240</v>
      </c>
      <c r="F41359" t="s">
        <v>24</v>
      </c>
      <c r="P41359">
        <v>41793</v>
      </c>
      <c r="Q41359" t="s">
        <v>144183</v>
      </c>
      <c r="R41359" t="s">
        <v>26</v>
      </c>
    </row>
    <row r="41360" spans="1:18" x14ac:dyDescent="0.25">
      <c r="A41360" s="1">
        <v>27087</v>
      </c>
      <c r="B41360" t="s">
        <v>144241</v>
      </c>
      <c r="C41360" t="s">
        <v>67</v>
      </c>
      <c r="D41360">
        <v>184500</v>
      </c>
      <c r="E41360" t="s">
        <v>144242</v>
      </c>
      <c r="F41360" t="s">
        <v>24</v>
      </c>
      <c r="P41360">
        <v>42048</v>
      </c>
      <c r="Q41360" t="s">
        <v>144183</v>
      </c>
      <c r="R41360" t="s">
        <v>26</v>
      </c>
    </row>
    <row r="41361" spans="1:18" x14ac:dyDescent="0.25">
      <c r="A41361" s="1">
        <v>6847</v>
      </c>
      <c r="B41361" t="s">
        <v>144243</v>
      </c>
      <c r="C41361" t="s">
        <v>67</v>
      </c>
      <c r="D41361">
        <v>169250</v>
      </c>
      <c r="E41361" t="s">
        <v>144244</v>
      </c>
      <c r="F41361" t="s">
        <v>24</v>
      </c>
      <c r="P41361">
        <v>41501</v>
      </c>
      <c r="Q41361" t="s">
        <v>144183</v>
      </c>
      <c r="R41361" t="s">
        <v>26</v>
      </c>
    </row>
    <row r="41362" spans="1:18" x14ac:dyDescent="0.25">
      <c r="A41362" s="1">
        <v>46649</v>
      </c>
      <c r="B41362" t="s">
        <v>144245</v>
      </c>
      <c r="C41362" t="s">
        <v>67</v>
      </c>
      <c r="D41362">
        <v>128900</v>
      </c>
      <c r="E41362" t="s">
        <v>144246</v>
      </c>
      <c r="F41362" t="s">
        <v>24</v>
      </c>
      <c r="P41362">
        <v>42466</v>
      </c>
      <c r="Q41362" t="s">
        <v>144247</v>
      </c>
      <c r="R41362" t="s">
        <v>26</v>
      </c>
    </row>
    <row r="41363" spans="1:18" x14ac:dyDescent="0.25">
      <c r="A41363" s="1">
        <v>14293</v>
      </c>
      <c r="B41363" t="s">
        <v>144248</v>
      </c>
      <c r="C41363" t="s">
        <v>67</v>
      </c>
      <c r="D41363">
        <v>137000</v>
      </c>
      <c r="E41363" t="s">
        <v>144249</v>
      </c>
      <c r="F41363" t="s">
        <v>24</v>
      </c>
      <c r="P41363">
        <v>41759</v>
      </c>
      <c r="Q41363" t="s">
        <v>144247</v>
      </c>
      <c r="R41363" t="s">
        <v>26</v>
      </c>
    </row>
    <row r="41364" spans="1:18" x14ac:dyDescent="0.25">
      <c r="A41364" s="1">
        <v>21131</v>
      </c>
      <c r="B41364" t="s">
        <v>144250</v>
      </c>
      <c r="C41364" t="s">
        <v>67</v>
      </c>
      <c r="D41364">
        <v>121800</v>
      </c>
      <c r="E41364" t="s">
        <v>144251</v>
      </c>
      <c r="F41364" t="s">
        <v>24</v>
      </c>
      <c r="P41364">
        <v>41898</v>
      </c>
      <c r="Q41364" t="s">
        <v>144247</v>
      </c>
      <c r="R41364" t="s">
        <v>26</v>
      </c>
    </row>
    <row r="41365" spans="1:18" x14ac:dyDescent="0.25">
      <c r="A41365" s="1">
        <v>52949</v>
      </c>
      <c r="B41365" t="s">
        <v>144252</v>
      </c>
      <c r="C41365" t="s">
        <v>67</v>
      </c>
      <c r="D41365">
        <v>159000</v>
      </c>
      <c r="E41365" t="s">
        <v>144253</v>
      </c>
      <c r="F41365" t="s">
        <v>24</v>
      </c>
      <c r="P41365">
        <v>42598</v>
      </c>
      <c r="Q41365" t="s">
        <v>144254</v>
      </c>
      <c r="R41365" t="s">
        <v>26</v>
      </c>
    </row>
    <row r="41366" spans="1:18" x14ac:dyDescent="0.25">
      <c r="A41366" s="1">
        <v>24890</v>
      </c>
      <c r="B41366" t="s">
        <v>144255</v>
      </c>
      <c r="C41366" t="s">
        <v>67</v>
      </c>
      <c r="D41366">
        <v>144000</v>
      </c>
      <c r="E41366" t="s">
        <v>144256</v>
      </c>
      <c r="F41366" t="s">
        <v>24</v>
      </c>
      <c r="P41366">
        <v>41992</v>
      </c>
      <c r="Q41366" t="s">
        <v>144247</v>
      </c>
      <c r="R41366" t="s">
        <v>26</v>
      </c>
    </row>
    <row r="41367" spans="1:18" x14ac:dyDescent="0.25">
      <c r="A41367" s="1">
        <v>55835</v>
      </c>
      <c r="B41367" t="s">
        <v>144257</v>
      </c>
      <c r="C41367" t="s">
        <v>67</v>
      </c>
      <c r="D41367">
        <v>176000</v>
      </c>
      <c r="E41367" t="s">
        <v>144258</v>
      </c>
      <c r="F41367" t="s">
        <v>24</v>
      </c>
      <c r="P41367">
        <v>42671</v>
      </c>
      <c r="Q41367" t="s">
        <v>144254</v>
      </c>
      <c r="R41367" t="s">
        <v>26</v>
      </c>
    </row>
    <row r="41368" spans="1:18" x14ac:dyDescent="0.25">
      <c r="A41368" s="1">
        <v>23787</v>
      </c>
      <c r="B41368" t="s">
        <v>144259</v>
      </c>
      <c r="C41368" t="s">
        <v>67</v>
      </c>
      <c r="D41368">
        <v>150000</v>
      </c>
      <c r="E41368" t="s">
        <v>144260</v>
      </c>
      <c r="F41368" t="s">
        <v>24</v>
      </c>
      <c r="P41368">
        <v>41969</v>
      </c>
      <c r="Q41368" t="s">
        <v>144247</v>
      </c>
      <c r="R41368" t="s">
        <v>26</v>
      </c>
    </row>
    <row r="41369" spans="1:18" x14ac:dyDescent="0.25">
      <c r="A41369" s="1">
        <v>54348</v>
      </c>
      <c r="B41369" t="s">
        <v>144261</v>
      </c>
      <c r="C41369" t="s">
        <v>67</v>
      </c>
      <c r="D41369">
        <v>175000</v>
      </c>
      <c r="E41369" t="s">
        <v>144262</v>
      </c>
      <c r="F41369" t="s">
        <v>24</v>
      </c>
      <c r="P41369">
        <v>42643</v>
      </c>
      <c r="Q41369" t="s">
        <v>144254</v>
      </c>
      <c r="R41369" t="s">
        <v>26</v>
      </c>
    </row>
    <row r="41370" spans="1:18" x14ac:dyDescent="0.25">
      <c r="A41370" s="1">
        <v>50333</v>
      </c>
      <c r="B41370" t="s">
        <v>144263</v>
      </c>
      <c r="C41370" t="s">
        <v>67</v>
      </c>
      <c r="D41370">
        <v>176000</v>
      </c>
      <c r="E41370" t="s">
        <v>144264</v>
      </c>
      <c r="F41370" t="s">
        <v>24</v>
      </c>
      <c r="P41370">
        <v>42544</v>
      </c>
      <c r="Q41370" t="s">
        <v>144254</v>
      </c>
      <c r="R41370" t="s">
        <v>26</v>
      </c>
    </row>
    <row r="41371" spans="1:18" x14ac:dyDescent="0.25">
      <c r="A41371" s="1">
        <v>51828</v>
      </c>
      <c r="B41371" t="s">
        <v>144265</v>
      </c>
      <c r="C41371" t="s">
        <v>67</v>
      </c>
      <c r="D41371">
        <v>246750</v>
      </c>
      <c r="E41371" t="s">
        <v>144266</v>
      </c>
      <c r="F41371" t="s">
        <v>24</v>
      </c>
      <c r="P41371">
        <v>42562</v>
      </c>
      <c r="Q41371" t="s">
        <v>144267</v>
      </c>
      <c r="R41371" t="s">
        <v>26</v>
      </c>
    </row>
    <row r="41372" spans="1:18" x14ac:dyDescent="0.25">
      <c r="A41372" s="1">
        <v>51829</v>
      </c>
      <c r="B41372" t="s">
        <v>144268</v>
      </c>
      <c r="C41372" t="s">
        <v>67</v>
      </c>
      <c r="D41372">
        <v>239000</v>
      </c>
      <c r="E41372" t="s">
        <v>144269</v>
      </c>
      <c r="F41372" t="s">
        <v>24</v>
      </c>
      <c r="P41372">
        <v>42552</v>
      </c>
      <c r="Q41372" t="s">
        <v>144270</v>
      </c>
      <c r="R41372" t="s">
        <v>26</v>
      </c>
    </row>
    <row r="41373" spans="1:18" x14ac:dyDescent="0.25">
      <c r="A41373" s="1">
        <v>51830</v>
      </c>
      <c r="B41373" t="s">
        <v>144271</v>
      </c>
      <c r="C41373" t="s">
        <v>67</v>
      </c>
      <c r="D41373">
        <v>240500</v>
      </c>
      <c r="E41373" t="s">
        <v>144272</v>
      </c>
      <c r="F41373" t="s">
        <v>24</v>
      </c>
      <c r="P41373">
        <v>42566</v>
      </c>
      <c r="Q41373" t="s">
        <v>144273</v>
      </c>
      <c r="R41373" t="s">
        <v>26</v>
      </c>
    </row>
    <row r="41374" spans="1:18" x14ac:dyDescent="0.25">
      <c r="A41374" s="1">
        <v>52950</v>
      </c>
      <c r="B41374" t="s">
        <v>144274</v>
      </c>
      <c r="C41374" t="s">
        <v>67</v>
      </c>
      <c r="D41374">
        <v>242000</v>
      </c>
      <c r="E41374" t="s">
        <v>144275</v>
      </c>
      <c r="F41374" t="s">
        <v>24</v>
      </c>
      <c r="P41374">
        <v>42608</v>
      </c>
      <c r="Q41374" t="s">
        <v>144276</v>
      </c>
      <c r="R41374" t="s">
        <v>26</v>
      </c>
    </row>
    <row r="41375" spans="1:18" x14ac:dyDescent="0.25">
      <c r="A41375" s="1">
        <v>52951</v>
      </c>
      <c r="B41375" t="s">
        <v>144277</v>
      </c>
      <c r="C41375" t="s">
        <v>67</v>
      </c>
      <c r="D41375">
        <v>239000</v>
      </c>
      <c r="E41375" t="s">
        <v>144278</v>
      </c>
      <c r="F41375" t="s">
        <v>24</v>
      </c>
      <c r="P41375">
        <v>42601</v>
      </c>
      <c r="Q41375" t="s">
        <v>144279</v>
      </c>
      <c r="R41375" t="s">
        <v>26</v>
      </c>
    </row>
    <row r="41376" spans="1:18" x14ac:dyDescent="0.25">
      <c r="A41376" s="1">
        <v>51831</v>
      </c>
      <c r="B41376" t="s">
        <v>144280</v>
      </c>
      <c r="C41376" t="s">
        <v>67</v>
      </c>
      <c r="D41376">
        <v>241000</v>
      </c>
      <c r="E41376" t="s">
        <v>144281</v>
      </c>
      <c r="F41376" t="s">
        <v>24</v>
      </c>
      <c r="P41376">
        <v>42562</v>
      </c>
      <c r="Q41376" t="s">
        <v>144282</v>
      </c>
      <c r="R41376" t="s">
        <v>26</v>
      </c>
    </row>
    <row r="41377" spans="1:18" x14ac:dyDescent="0.25">
      <c r="A41377" s="1">
        <v>51832</v>
      </c>
      <c r="B41377" t="s">
        <v>144283</v>
      </c>
      <c r="C41377" t="s">
        <v>67</v>
      </c>
      <c r="D41377">
        <v>202500</v>
      </c>
      <c r="E41377" t="s">
        <v>144284</v>
      </c>
      <c r="F41377" t="s">
        <v>24</v>
      </c>
      <c r="P41377">
        <v>42552</v>
      </c>
      <c r="Q41377" t="s">
        <v>144285</v>
      </c>
      <c r="R41377" t="s">
        <v>26</v>
      </c>
    </row>
    <row r="41378" spans="1:18" x14ac:dyDescent="0.25">
      <c r="A41378" s="1">
        <v>51833</v>
      </c>
      <c r="B41378" t="s">
        <v>144286</v>
      </c>
      <c r="C41378" t="s">
        <v>67</v>
      </c>
      <c r="D41378">
        <v>239000</v>
      </c>
      <c r="E41378" t="s">
        <v>144287</v>
      </c>
      <c r="F41378" t="s">
        <v>24</v>
      </c>
      <c r="P41378">
        <v>42556</v>
      </c>
      <c r="Q41378" t="s">
        <v>144288</v>
      </c>
      <c r="R41378" t="s">
        <v>26</v>
      </c>
    </row>
    <row r="41379" spans="1:18" x14ac:dyDescent="0.25">
      <c r="A41379" s="1">
        <v>50334</v>
      </c>
      <c r="B41379" t="s">
        <v>144289</v>
      </c>
      <c r="C41379" t="s">
        <v>67</v>
      </c>
      <c r="D41379">
        <v>240000</v>
      </c>
      <c r="E41379" t="s">
        <v>144290</v>
      </c>
      <c r="F41379" t="s">
        <v>24</v>
      </c>
      <c r="P41379">
        <v>42545</v>
      </c>
      <c r="Q41379" t="s">
        <v>144291</v>
      </c>
      <c r="R41379" t="s">
        <v>26</v>
      </c>
    </row>
    <row r="41380" spans="1:18" x14ac:dyDescent="0.25">
      <c r="A41380" s="1">
        <v>51834</v>
      </c>
      <c r="B41380" t="s">
        <v>144292</v>
      </c>
      <c r="C41380" t="s">
        <v>67</v>
      </c>
      <c r="D41380">
        <v>200000</v>
      </c>
      <c r="E41380" t="s">
        <v>144293</v>
      </c>
      <c r="F41380" t="s">
        <v>24</v>
      </c>
      <c r="P41380">
        <v>42573</v>
      </c>
      <c r="Q41380" t="s">
        <v>144294</v>
      </c>
      <c r="R41380" t="s">
        <v>26</v>
      </c>
    </row>
    <row r="41381" spans="1:18" x14ac:dyDescent="0.25">
      <c r="A41381" s="1">
        <v>52952</v>
      </c>
      <c r="B41381" t="s">
        <v>144295</v>
      </c>
      <c r="C41381" t="s">
        <v>67</v>
      </c>
      <c r="D41381">
        <v>229000</v>
      </c>
      <c r="E41381" t="s">
        <v>144296</v>
      </c>
      <c r="F41381" t="s">
        <v>24</v>
      </c>
      <c r="P41381">
        <v>42587</v>
      </c>
      <c r="Q41381" t="s">
        <v>144297</v>
      </c>
      <c r="R41381" t="s">
        <v>26</v>
      </c>
    </row>
    <row r="41382" spans="1:18" x14ac:dyDescent="0.25">
      <c r="A41382" s="1">
        <v>52953</v>
      </c>
      <c r="B41382" t="s">
        <v>144298</v>
      </c>
      <c r="C41382" t="s">
        <v>67</v>
      </c>
      <c r="D41382">
        <v>210000</v>
      </c>
      <c r="E41382" t="s">
        <v>144299</v>
      </c>
      <c r="F41382" t="s">
        <v>24</v>
      </c>
      <c r="P41382">
        <v>42600</v>
      </c>
      <c r="Q41382" t="s">
        <v>144300</v>
      </c>
      <c r="R41382" t="s">
        <v>26</v>
      </c>
    </row>
    <row r="41383" spans="1:18" x14ac:dyDescent="0.25">
      <c r="A41383" s="1">
        <v>18179</v>
      </c>
      <c r="B41383" t="s">
        <v>144301</v>
      </c>
      <c r="C41383" t="s">
        <v>67</v>
      </c>
      <c r="D41383">
        <v>207000</v>
      </c>
      <c r="E41383" t="s">
        <v>144302</v>
      </c>
      <c r="F41383" t="s">
        <v>24</v>
      </c>
      <c r="P41383">
        <v>41845</v>
      </c>
      <c r="Q41383" t="s">
        <v>144303</v>
      </c>
      <c r="R41383" t="s">
        <v>26</v>
      </c>
    </row>
    <row r="41384" spans="1:18" x14ac:dyDescent="0.25">
      <c r="A41384" s="1">
        <v>11623</v>
      </c>
      <c r="B41384" t="s">
        <v>144304</v>
      </c>
      <c r="C41384" t="s">
        <v>67</v>
      </c>
      <c r="D41384">
        <v>179353</v>
      </c>
      <c r="E41384" t="s">
        <v>144305</v>
      </c>
      <c r="F41384" t="s">
        <v>24</v>
      </c>
      <c r="P41384">
        <v>41669</v>
      </c>
      <c r="Q41384" t="s">
        <v>144306</v>
      </c>
      <c r="R41384" t="s">
        <v>26</v>
      </c>
    </row>
    <row r="41385" spans="1:18" x14ac:dyDescent="0.25">
      <c r="A41385" s="1">
        <v>30853</v>
      </c>
      <c r="B41385" t="s">
        <v>144307</v>
      </c>
      <c r="C41385" t="s">
        <v>67</v>
      </c>
      <c r="D41385">
        <v>270000</v>
      </c>
      <c r="E41385" t="s">
        <v>144308</v>
      </c>
      <c r="F41385" t="s">
        <v>24</v>
      </c>
      <c r="P41385">
        <v>42130</v>
      </c>
      <c r="Q41385" t="s">
        <v>144309</v>
      </c>
      <c r="R41385" t="s">
        <v>26</v>
      </c>
    </row>
    <row r="41386" spans="1:18" x14ac:dyDescent="0.25">
      <c r="A41386" s="1">
        <v>3111</v>
      </c>
      <c r="B41386" t="s">
        <v>144310</v>
      </c>
      <c r="C41386" t="s">
        <v>67</v>
      </c>
      <c r="D41386">
        <v>132500</v>
      </c>
      <c r="E41386" t="s">
        <v>144311</v>
      </c>
      <c r="F41386" t="s">
        <v>24</v>
      </c>
      <c r="P41386">
        <v>41422</v>
      </c>
      <c r="Q41386" t="s">
        <v>144312</v>
      </c>
      <c r="R41386" t="s">
        <v>26</v>
      </c>
    </row>
    <row r="41387" spans="1:18" x14ac:dyDescent="0.25">
      <c r="A41387" s="1">
        <v>1946</v>
      </c>
      <c r="B41387" t="s">
        <v>144313</v>
      </c>
      <c r="C41387" t="s">
        <v>67</v>
      </c>
      <c r="D41387">
        <v>200000</v>
      </c>
      <c r="E41387" t="s">
        <v>144314</v>
      </c>
      <c r="F41387" t="s">
        <v>24</v>
      </c>
      <c r="P41387">
        <v>41368</v>
      </c>
      <c r="Q41387" t="s">
        <v>144315</v>
      </c>
      <c r="R41387" t="s">
        <v>26</v>
      </c>
    </row>
    <row r="41388" spans="1:18" x14ac:dyDescent="0.25">
      <c r="A41388" s="1">
        <v>36266</v>
      </c>
      <c r="B41388" t="s">
        <v>144316</v>
      </c>
      <c r="C41388" t="s">
        <v>67</v>
      </c>
      <c r="D41388">
        <v>218000</v>
      </c>
      <c r="E41388" t="s">
        <v>144317</v>
      </c>
      <c r="F41388" t="s">
        <v>24</v>
      </c>
      <c r="P41388">
        <v>42247</v>
      </c>
      <c r="Q41388" t="s">
        <v>144318</v>
      </c>
      <c r="R41388" t="s">
        <v>26</v>
      </c>
    </row>
    <row r="41389" spans="1:18" x14ac:dyDescent="0.25">
      <c r="A41389" s="1">
        <v>52954</v>
      </c>
      <c r="B41389" t="s">
        <v>144316</v>
      </c>
      <c r="C41389" t="s">
        <v>67</v>
      </c>
      <c r="D41389">
        <v>244900</v>
      </c>
      <c r="E41389" t="s">
        <v>144319</v>
      </c>
      <c r="F41389" t="s">
        <v>24</v>
      </c>
      <c r="P41389">
        <v>42605</v>
      </c>
      <c r="Q41389" t="s">
        <v>144320</v>
      </c>
      <c r="R41389" t="s">
        <v>26</v>
      </c>
    </row>
    <row r="41390" spans="1:18" x14ac:dyDescent="0.25">
      <c r="A41390" s="1">
        <v>21132</v>
      </c>
      <c r="B41390" t="s">
        <v>144321</v>
      </c>
      <c r="C41390" t="s">
        <v>67</v>
      </c>
      <c r="D41390">
        <v>145000</v>
      </c>
      <c r="E41390" t="s">
        <v>144322</v>
      </c>
      <c r="F41390" t="s">
        <v>24</v>
      </c>
      <c r="P41390">
        <v>41908</v>
      </c>
      <c r="Q41390" t="s">
        <v>144323</v>
      </c>
      <c r="R41390" t="s">
        <v>26</v>
      </c>
    </row>
    <row r="41391" spans="1:18" x14ac:dyDescent="0.25">
      <c r="A41391" s="1">
        <v>30854</v>
      </c>
      <c r="B41391" t="s">
        <v>144324</v>
      </c>
      <c r="C41391" t="s">
        <v>67</v>
      </c>
      <c r="D41391">
        <v>258500</v>
      </c>
      <c r="E41391" t="s">
        <v>144325</v>
      </c>
      <c r="F41391" t="s">
        <v>24</v>
      </c>
      <c r="P41391">
        <v>42131</v>
      </c>
      <c r="Q41391" t="s">
        <v>144326</v>
      </c>
      <c r="R41391" t="s">
        <v>26</v>
      </c>
    </row>
    <row r="41392" spans="1:18" x14ac:dyDescent="0.25">
      <c r="A41392" s="1">
        <v>27088</v>
      </c>
      <c r="B41392" t="s">
        <v>144327</v>
      </c>
      <c r="C41392" t="s">
        <v>67</v>
      </c>
      <c r="D41392">
        <v>220000</v>
      </c>
      <c r="E41392" t="s">
        <v>144328</v>
      </c>
      <c r="F41392" t="s">
        <v>24</v>
      </c>
      <c r="P41392">
        <v>42039</v>
      </c>
      <c r="Q41392" t="s">
        <v>144329</v>
      </c>
      <c r="R41392" t="s">
        <v>26</v>
      </c>
    </row>
    <row r="41393" spans="1:18" x14ac:dyDescent="0.25">
      <c r="A41393" s="1">
        <v>1947</v>
      </c>
      <c r="B41393" t="s">
        <v>144330</v>
      </c>
      <c r="C41393" t="s">
        <v>67</v>
      </c>
      <c r="D41393">
        <v>150000</v>
      </c>
      <c r="E41393" t="s">
        <v>144331</v>
      </c>
      <c r="F41393" t="s">
        <v>24</v>
      </c>
      <c r="P41393">
        <v>41365</v>
      </c>
      <c r="Q41393" t="s">
        <v>144332</v>
      </c>
      <c r="R41393" t="s">
        <v>26</v>
      </c>
    </row>
    <row r="41394" spans="1:18" x14ac:dyDescent="0.25">
      <c r="A41394" s="1">
        <v>37901</v>
      </c>
      <c r="B41394" t="s">
        <v>144330</v>
      </c>
      <c r="C41394" t="s">
        <v>67</v>
      </c>
      <c r="D41394">
        <v>200000</v>
      </c>
      <c r="E41394" t="s">
        <v>144333</v>
      </c>
      <c r="F41394" t="s">
        <v>24</v>
      </c>
      <c r="P41394">
        <v>42275</v>
      </c>
      <c r="Q41394" t="s">
        <v>144332</v>
      </c>
      <c r="R41394" t="s">
        <v>26</v>
      </c>
    </row>
    <row r="41395" spans="1:18" x14ac:dyDescent="0.25">
      <c r="A41395" s="1">
        <v>42936</v>
      </c>
      <c r="B41395" t="s">
        <v>144334</v>
      </c>
      <c r="C41395" t="s">
        <v>67</v>
      </c>
      <c r="D41395">
        <v>244500</v>
      </c>
      <c r="E41395" t="s">
        <v>144335</v>
      </c>
      <c r="F41395" t="s">
        <v>24</v>
      </c>
      <c r="P41395">
        <v>42376</v>
      </c>
      <c r="Q41395" t="s">
        <v>144336</v>
      </c>
      <c r="R41395" t="s">
        <v>26</v>
      </c>
    </row>
    <row r="41396" spans="1:18" x14ac:dyDescent="0.25">
      <c r="A41396" s="1">
        <v>1142</v>
      </c>
      <c r="B41396" t="s">
        <v>144337</v>
      </c>
      <c r="C41396" t="s">
        <v>67</v>
      </c>
      <c r="D41396">
        <v>133000</v>
      </c>
      <c r="E41396" t="s">
        <v>144338</v>
      </c>
      <c r="F41396" t="s">
        <v>24</v>
      </c>
      <c r="P41396">
        <v>41353</v>
      </c>
      <c r="Q41396" t="s">
        <v>144339</v>
      </c>
      <c r="R41396" t="s">
        <v>26</v>
      </c>
    </row>
    <row r="41397" spans="1:18" x14ac:dyDescent="0.25">
      <c r="A41397" s="1">
        <v>5667</v>
      </c>
      <c r="B41397" t="s">
        <v>144340</v>
      </c>
      <c r="C41397" t="s">
        <v>67</v>
      </c>
      <c r="D41397">
        <v>159000</v>
      </c>
      <c r="E41397" t="s">
        <v>144341</v>
      </c>
      <c r="F41397" t="s">
        <v>24</v>
      </c>
      <c r="P41397">
        <v>41457</v>
      </c>
      <c r="Q41397" t="s">
        <v>144342</v>
      </c>
      <c r="R41397" t="s">
        <v>26</v>
      </c>
    </row>
    <row r="41398" spans="1:18" x14ac:dyDescent="0.25">
      <c r="A41398" s="1">
        <v>54349</v>
      </c>
      <c r="B41398" t="s">
        <v>144343</v>
      </c>
      <c r="C41398" t="s">
        <v>67</v>
      </c>
      <c r="D41398">
        <v>259900</v>
      </c>
      <c r="E41398" t="s">
        <v>144344</v>
      </c>
      <c r="F41398" t="s">
        <v>24</v>
      </c>
      <c r="P41398">
        <v>42614</v>
      </c>
      <c r="Q41398" t="s">
        <v>144345</v>
      </c>
      <c r="R41398" t="s">
        <v>26</v>
      </c>
    </row>
    <row r="41399" spans="1:18" x14ac:dyDescent="0.25">
      <c r="A41399" s="1">
        <v>52955</v>
      </c>
      <c r="B41399" t="s">
        <v>144346</v>
      </c>
      <c r="C41399" t="s">
        <v>67</v>
      </c>
      <c r="D41399">
        <v>225000</v>
      </c>
      <c r="E41399" t="s">
        <v>144347</v>
      </c>
      <c r="F41399" t="s">
        <v>24</v>
      </c>
      <c r="P41399">
        <v>42593</v>
      </c>
      <c r="Q41399" t="s">
        <v>144348</v>
      </c>
      <c r="R41399" t="s">
        <v>26</v>
      </c>
    </row>
    <row r="41400" spans="1:18" x14ac:dyDescent="0.25">
      <c r="A41400" s="1">
        <v>1948</v>
      </c>
      <c r="B41400" t="s">
        <v>144349</v>
      </c>
      <c r="C41400" t="s">
        <v>67</v>
      </c>
      <c r="D41400">
        <v>160000</v>
      </c>
      <c r="E41400" t="s">
        <v>144350</v>
      </c>
      <c r="F41400" t="s">
        <v>24</v>
      </c>
      <c r="P41400">
        <v>41386</v>
      </c>
      <c r="Q41400" t="s">
        <v>144351</v>
      </c>
      <c r="R41400" t="s">
        <v>26</v>
      </c>
    </row>
    <row r="41401" spans="1:18" x14ac:dyDescent="0.25">
      <c r="A41401" s="1">
        <v>24891</v>
      </c>
      <c r="B41401" t="s">
        <v>144352</v>
      </c>
      <c r="C41401" t="s">
        <v>67</v>
      </c>
      <c r="D41401">
        <v>157000</v>
      </c>
      <c r="E41401" t="s">
        <v>144353</v>
      </c>
      <c r="F41401" t="s">
        <v>24</v>
      </c>
      <c r="P41401">
        <v>41978</v>
      </c>
      <c r="Q41401" t="s">
        <v>144354</v>
      </c>
      <c r="R41401" t="s">
        <v>26</v>
      </c>
    </row>
    <row r="41402" spans="1:18" x14ac:dyDescent="0.25">
      <c r="A41402" s="1">
        <v>15411</v>
      </c>
      <c r="B41402" t="s">
        <v>144355</v>
      </c>
      <c r="C41402" t="s">
        <v>67</v>
      </c>
      <c r="D41402">
        <v>190500</v>
      </c>
      <c r="E41402" t="s">
        <v>144356</v>
      </c>
      <c r="F41402" t="s">
        <v>24</v>
      </c>
      <c r="P41402">
        <v>41782</v>
      </c>
      <c r="Q41402" t="s">
        <v>144357</v>
      </c>
      <c r="R41402" t="s">
        <v>26</v>
      </c>
    </row>
    <row r="41403" spans="1:18" x14ac:dyDescent="0.25">
      <c r="A41403" s="1">
        <v>30855</v>
      </c>
      <c r="B41403" t="s">
        <v>144358</v>
      </c>
      <c r="C41403" t="s">
        <v>67</v>
      </c>
      <c r="D41403">
        <v>150000</v>
      </c>
      <c r="E41403" t="s">
        <v>144359</v>
      </c>
      <c r="F41403" t="s">
        <v>24</v>
      </c>
      <c r="P41403">
        <v>42146</v>
      </c>
      <c r="Q41403" t="s">
        <v>144360</v>
      </c>
      <c r="R41403" t="s">
        <v>26</v>
      </c>
    </row>
    <row r="41404" spans="1:18" x14ac:dyDescent="0.25">
      <c r="A41404" s="1">
        <v>54350</v>
      </c>
      <c r="B41404" t="s">
        <v>144358</v>
      </c>
      <c r="C41404" t="s">
        <v>67</v>
      </c>
      <c r="D41404">
        <v>181000</v>
      </c>
      <c r="E41404" t="s">
        <v>144361</v>
      </c>
      <c r="F41404" t="s">
        <v>24</v>
      </c>
      <c r="P41404">
        <v>42622</v>
      </c>
      <c r="Q41404" t="s">
        <v>144362</v>
      </c>
      <c r="R41404" t="s">
        <v>26</v>
      </c>
    </row>
    <row r="41405" spans="1:18" x14ac:dyDescent="0.25">
      <c r="A41405" s="1">
        <v>4361</v>
      </c>
      <c r="B41405" t="s">
        <v>144363</v>
      </c>
      <c r="C41405" t="s">
        <v>67</v>
      </c>
      <c r="D41405">
        <v>169900</v>
      </c>
      <c r="E41405" t="s">
        <v>144364</v>
      </c>
      <c r="F41405" t="s">
        <v>24</v>
      </c>
      <c r="P41405">
        <v>41446</v>
      </c>
      <c r="Q41405" t="s">
        <v>144365</v>
      </c>
      <c r="R41405" t="s">
        <v>26</v>
      </c>
    </row>
    <row r="41406" spans="1:18" x14ac:dyDescent="0.25">
      <c r="A41406" s="1">
        <v>39291</v>
      </c>
      <c r="B41406" t="s">
        <v>144366</v>
      </c>
      <c r="C41406" t="s">
        <v>67</v>
      </c>
      <c r="D41406">
        <v>255000</v>
      </c>
      <c r="E41406" t="s">
        <v>144367</v>
      </c>
      <c r="F41406" t="s">
        <v>24</v>
      </c>
      <c r="P41406">
        <v>42284</v>
      </c>
      <c r="Q41406" t="s">
        <v>144368</v>
      </c>
      <c r="R41406" t="s">
        <v>26</v>
      </c>
    </row>
    <row r="41407" spans="1:18" x14ac:dyDescent="0.25">
      <c r="A41407" s="1">
        <v>41748</v>
      </c>
      <c r="B41407" t="s">
        <v>144369</v>
      </c>
      <c r="C41407" t="s">
        <v>67</v>
      </c>
      <c r="D41407">
        <v>163500</v>
      </c>
      <c r="E41407" t="s">
        <v>144370</v>
      </c>
      <c r="F41407" t="s">
        <v>24</v>
      </c>
      <c r="P41407">
        <v>42339</v>
      </c>
      <c r="Q41407" t="s">
        <v>144371</v>
      </c>
      <c r="R41407" t="s">
        <v>26</v>
      </c>
    </row>
    <row r="41408" spans="1:18" x14ac:dyDescent="0.25">
      <c r="A41408" s="1">
        <v>5668</v>
      </c>
      <c r="B41408" t="s">
        <v>144372</v>
      </c>
      <c r="C41408" t="s">
        <v>67</v>
      </c>
      <c r="D41408">
        <v>190000</v>
      </c>
      <c r="E41408" t="s">
        <v>144373</v>
      </c>
      <c r="F41408" t="s">
        <v>24</v>
      </c>
      <c r="P41408">
        <v>41486</v>
      </c>
      <c r="Q41408" t="s">
        <v>144374</v>
      </c>
      <c r="R41408" t="s">
        <v>26</v>
      </c>
    </row>
    <row r="41409" spans="1:18" x14ac:dyDescent="0.25">
      <c r="A41409" s="1">
        <v>43951</v>
      </c>
      <c r="B41409" t="s">
        <v>144375</v>
      </c>
      <c r="C41409" t="s">
        <v>67</v>
      </c>
      <c r="D41409">
        <v>215900</v>
      </c>
      <c r="E41409" t="s">
        <v>144376</v>
      </c>
      <c r="F41409" t="s">
        <v>24</v>
      </c>
      <c r="P41409">
        <v>42425</v>
      </c>
      <c r="Q41409" t="s">
        <v>144377</v>
      </c>
      <c r="R41409" t="s">
        <v>26</v>
      </c>
    </row>
    <row r="41410" spans="1:18" x14ac:dyDescent="0.25">
      <c r="A41410" s="1">
        <v>40435</v>
      </c>
      <c r="B41410" t="s">
        <v>144378</v>
      </c>
      <c r="C41410" t="s">
        <v>67</v>
      </c>
      <c r="D41410">
        <v>169900</v>
      </c>
      <c r="E41410" t="s">
        <v>144379</v>
      </c>
      <c r="F41410" t="s">
        <v>24</v>
      </c>
      <c r="P41410">
        <v>42338</v>
      </c>
      <c r="Q41410" t="s">
        <v>144380</v>
      </c>
      <c r="R41410" t="s">
        <v>26</v>
      </c>
    </row>
    <row r="41411" spans="1:18" x14ac:dyDescent="0.25">
      <c r="A41411" s="1">
        <v>54351</v>
      </c>
      <c r="B41411" t="s">
        <v>144381</v>
      </c>
      <c r="C41411" t="s">
        <v>67</v>
      </c>
      <c r="D41411">
        <v>228500</v>
      </c>
      <c r="E41411" t="s">
        <v>144382</v>
      </c>
      <c r="F41411" t="s">
        <v>24</v>
      </c>
      <c r="P41411">
        <v>42625</v>
      </c>
      <c r="Q41411" t="s">
        <v>144383</v>
      </c>
      <c r="R41411" t="s">
        <v>26</v>
      </c>
    </row>
    <row r="41412" spans="1:18" x14ac:dyDescent="0.25">
      <c r="A41412" s="1">
        <v>23788</v>
      </c>
      <c r="B41412" t="s">
        <v>144384</v>
      </c>
      <c r="C41412" t="s">
        <v>67</v>
      </c>
      <c r="D41412">
        <v>157955</v>
      </c>
      <c r="E41412" t="s">
        <v>144385</v>
      </c>
      <c r="F41412" t="s">
        <v>24</v>
      </c>
      <c r="P41412">
        <v>41950</v>
      </c>
      <c r="Q41412" t="s">
        <v>144386</v>
      </c>
      <c r="R41412" t="s">
        <v>26</v>
      </c>
    </row>
    <row r="41413" spans="1:18" x14ac:dyDescent="0.25">
      <c r="A41413" s="1">
        <v>45097</v>
      </c>
      <c r="B41413" t="s">
        <v>144387</v>
      </c>
      <c r="C41413" t="s">
        <v>67</v>
      </c>
      <c r="D41413">
        <v>176000</v>
      </c>
      <c r="E41413" t="s">
        <v>144388</v>
      </c>
      <c r="F41413" t="s">
        <v>24</v>
      </c>
      <c r="P41413">
        <v>42452</v>
      </c>
      <c r="Q41413" t="s">
        <v>144389</v>
      </c>
      <c r="R41413" t="s">
        <v>26</v>
      </c>
    </row>
    <row r="41414" spans="1:18" x14ac:dyDescent="0.25">
      <c r="A41414" s="1">
        <v>12314</v>
      </c>
      <c r="B41414" t="s">
        <v>144390</v>
      </c>
      <c r="C41414" t="s">
        <v>67</v>
      </c>
      <c r="D41414">
        <v>167500</v>
      </c>
      <c r="E41414" t="s">
        <v>144391</v>
      </c>
      <c r="F41414" t="s">
        <v>24</v>
      </c>
      <c r="P41414">
        <v>41698</v>
      </c>
      <c r="Q41414" t="s">
        <v>144392</v>
      </c>
      <c r="R41414" t="s">
        <v>26</v>
      </c>
    </row>
    <row r="41415" spans="1:18" x14ac:dyDescent="0.25">
      <c r="A41415" s="1">
        <v>11624</v>
      </c>
      <c r="B41415" t="s">
        <v>144393</v>
      </c>
      <c r="C41415" t="s">
        <v>67</v>
      </c>
      <c r="D41415">
        <v>150000</v>
      </c>
      <c r="E41415" t="s">
        <v>144394</v>
      </c>
      <c r="F41415" t="s">
        <v>24</v>
      </c>
      <c r="P41415">
        <v>41649</v>
      </c>
      <c r="Q41415" t="s">
        <v>144395</v>
      </c>
      <c r="R41415" t="s">
        <v>26</v>
      </c>
    </row>
    <row r="41416" spans="1:18" x14ac:dyDescent="0.25">
      <c r="A41416" s="1">
        <v>36267</v>
      </c>
      <c r="B41416" t="s">
        <v>144393</v>
      </c>
      <c r="C41416" t="s">
        <v>67</v>
      </c>
      <c r="D41416">
        <v>170000</v>
      </c>
      <c r="E41416" t="s">
        <v>144396</v>
      </c>
      <c r="F41416" t="s">
        <v>24</v>
      </c>
      <c r="P41416">
        <v>42237</v>
      </c>
      <c r="Q41416" t="s">
        <v>144395</v>
      </c>
      <c r="R41416" t="s">
        <v>26</v>
      </c>
    </row>
    <row r="41417" spans="1:18" x14ac:dyDescent="0.25">
      <c r="A41417" s="1">
        <v>11625</v>
      </c>
      <c r="B41417" t="s">
        <v>144397</v>
      </c>
      <c r="C41417" t="s">
        <v>67</v>
      </c>
      <c r="D41417">
        <v>190000</v>
      </c>
      <c r="E41417" t="s">
        <v>144398</v>
      </c>
      <c r="F41417" t="s">
        <v>24</v>
      </c>
      <c r="P41417">
        <v>41662</v>
      </c>
      <c r="Q41417" t="s">
        <v>144399</v>
      </c>
      <c r="R41417" t="s">
        <v>26</v>
      </c>
    </row>
    <row r="41418" spans="1:18" x14ac:dyDescent="0.25">
      <c r="A41418" s="1">
        <v>40436</v>
      </c>
      <c r="B41418" t="s">
        <v>144400</v>
      </c>
      <c r="C41418" t="s">
        <v>67</v>
      </c>
      <c r="D41418">
        <v>132000</v>
      </c>
      <c r="E41418" t="s">
        <v>144401</v>
      </c>
      <c r="F41418" t="s">
        <v>24</v>
      </c>
      <c r="P41418">
        <v>42338</v>
      </c>
      <c r="Q41418" t="s">
        <v>144402</v>
      </c>
      <c r="R41418" t="s">
        <v>26</v>
      </c>
    </row>
    <row r="41419" spans="1:18" x14ac:dyDescent="0.25">
      <c r="A41419" s="1">
        <v>46650</v>
      </c>
      <c r="B41419" t="s">
        <v>144400</v>
      </c>
      <c r="C41419" t="s">
        <v>67</v>
      </c>
      <c r="D41419">
        <v>175000</v>
      </c>
      <c r="E41419" t="s">
        <v>144403</v>
      </c>
      <c r="F41419" t="s">
        <v>24</v>
      </c>
      <c r="P41419">
        <v>42461</v>
      </c>
      <c r="Q41419" t="s">
        <v>144402</v>
      </c>
      <c r="R41419" t="s">
        <v>26</v>
      </c>
    </row>
    <row r="41420" spans="1:18" x14ac:dyDescent="0.25">
      <c r="A41420" s="1">
        <v>22538</v>
      </c>
      <c r="B41420" t="s">
        <v>144404</v>
      </c>
      <c r="C41420" t="s">
        <v>67</v>
      </c>
      <c r="D41420">
        <v>150500</v>
      </c>
      <c r="E41420" t="s">
        <v>144405</v>
      </c>
      <c r="F41420" t="s">
        <v>24</v>
      </c>
      <c r="P41420">
        <v>41922</v>
      </c>
      <c r="Q41420" t="s">
        <v>144406</v>
      </c>
      <c r="R41420" t="s">
        <v>26</v>
      </c>
    </row>
    <row r="41421" spans="1:18" x14ac:dyDescent="0.25">
      <c r="A41421" s="1">
        <v>27089</v>
      </c>
      <c r="B41421" t="s">
        <v>144407</v>
      </c>
      <c r="C41421" t="s">
        <v>67</v>
      </c>
      <c r="D41421">
        <v>190000</v>
      </c>
      <c r="E41421" t="s">
        <v>144408</v>
      </c>
      <c r="F41421" t="s">
        <v>24</v>
      </c>
      <c r="P41421">
        <v>42058</v>
      </c>
      <c r="Q41421" t="s">
        <v>144409</v>
      </c>
      <c r="R41421" t="s">
        <v>26</v>
      </c>
    </row>
    <row r="41422" spans="1:18" x14ac:dyDescent="0.25">
      <c r="A41422" s="1">
        <v>9709</v>
      </c>
      <c r="B41422" t="s">
        <v>144410</v>
      </c>
      <c r="C41422" t="s">
        <v>67</v>
      </c>
      <c r="D41422">
        <v>150000</v>
      </c>
      <c r="E41422" t="s">
        <v>144411</v>
      </c>
      <c r="F41422" t="s">
        <v>24</v>
      </c>
      <c r="P41422">
        <v>41590</v>
      </c>
      <c r="Q41422" t="s">
        <v>144412</v>
      </c>
      <c r="R41422" t="s">
        <v>26</v>
      </c>
    </row>
    <row r="41423" spans="1:18" x14ac:dyDescent="0.25">
      <c r="A41423" s="1">
        <v>4362</v>
      </c>
      <c r="B41423" t="s">
        <v>144413</v>
      </c>
      <c r="C41423" t="s">
        <v>67</v>
      </c>
      <c r="D41423">
        <v>130000</v>
      </c>
      <c r="E41423" t="s">
        <v>144414</v>
      </c>
      <c r="F41423" t="s">
        <v>24</v>
      </c>
      <c r="P41423">
        <v>41430</v>
      </c>
      <c r="Q41423" t="s">
        <v>144415</v>
      </c>
      <c r="R41423" t="s">
        <v>26</v>
      </c>
    </row>
    <row r="41424" spans="1:18" x14ac:dyDescent="0.25">
      <c r="A41424" s="1">
        <v>19645</v>
      </c>
      <c r="B41424" t="s">
        <v>144416</v>
      </c>
      <c r="C41424" t="s">
        <v>67</v>
      </c>
      <c r="D41424">
        <v>147500</v>
      </c>
      <c r="E41424" t="s">
        <v>144417</v>
      </c>
      <c r="F41424" t="s">
        <v>24</v>
      </c>
      <c r="P41424">
        <v>41866</v>
      </c>
      <c r="Q41424" t="s">
        <v>144418</v>
      </c>
      <c r="R41424" t="s">
        <v>26</v>
      </c>
    </row>
    <row r="41425" spans="1:18" x14ac:dyDescent="0.25">
      <c r="A41425" s="1">
        <v>15412</v>
      </c>
      <c r="B41425" t="s">
        <v>144419</v>
      </c>
      <c r="C41425" t="s">
        <v>67</v>
      </c>
      <c r="D41425">
        <v>164900</v>
      </c>
      <c r="E41425" t="s">
        <v>144420</v>
      </c>
      <c r="F41425" t="s">
        <v>24</v>
      </c>
      <c r="P41425">
        <v>41782</v>
      </c>
      <c r="Q41425" t="s">
        <v>144421</v>
      </c>
      <c r="R41425" t="s">
        <v>26</v>
      </c>
    </row>
    <row r="41426" spans="1:18" x14ac:dyDescent="0.25">
      <c r="A41426" s="1">
        <v>37902</v>
      </c>
      <c r="B41426" t="s">
        <v>144422</v>
      </c>
      <c r="C41426" t="s">
        <v>67</v>
      </c>
      <c r="D41426">
        <v>140000</v>
      </c>
      <c r="E41426" t="s">
        <v>144423</v>
      </c>
      <c r="F41426" t="s">
        <v>24</v>
      </c>
      <c r="P41426">
        <v>42258</v>
      </c>
      <c r="Q41426" t="s">
        <v>144424</v>
      </c>
      <c r="R41426" t="s">
        <v>26</v>
      </c>
    </row>
    <row r="41427" spans="1:18" x14ac:dyDescent="0.25">
      <c r="A41427" s="1">
        <v>18180</v>
      </c>
      <c r="B41427" t="s">
        <v>144425</v>
      </c>
      <c r="C41427" t="s">
        <v>1133</v>
      </c>
      <c r="D41427">
        <v>98500</v>
      </c>
      <c r="E41427" t="s">
        <v>144426</v>
      </c>
      <c r="F41427" t="s">
        <v>24</v>
      </c>
      <c r="P41427">
        <v>41843</v>
      </c>
      <c r="Q41427" t="s">
        <v>144427</v>
      </c>
      <c r="R41427" t="s">
        <v>26</v>
      </c>
    </row>
    <row r="41428" spans="1:18" x14ac:dyDescent="0.25">
      <c r="A41428" s="1">
        <v>32806</v>
      </c>
      <c r="B41428" t="s">
        <v>144428</v>
      </c>
      <c r="C41428" t="s">
        <v>1133</v>
      </c>
      <c r="D41428">
        <v>154397</v>
      </c>
      <c r="E41428" t="s">
        <v>144429</v>
      </c>
      <c r="F41428" t="s">
        <v>24</v>
      </c>
      <c r="P41428">
        <v>42185</v>
      </c>
      <c r="Q41428" t="s">
        <v>144430</v>
      </c>
      <c r="R41428" t="s">
        <v>26</v>
      </c>
    </row>
    <row r="41429" spans="1:18" x14ac:dyDescent="0.25">
      <c r="A41429" s="1">
        <v>18181</v>
      </c>
      <c r="B41429" t="s">
        <v>144431</v>
      </c>
      <c r="C41429" t="s">
        <v>1133</v>
      </c>
      <c r="D41429">
        <v>115000</v>
      </c>
      <c r="E41429" t="s">
        <v>144432</v>
      </c>
      <c r="F41429" t="s">
        <v>24</v>
      </c>
      <c r="P41429">
        <v>41829</v>
      </c>
      <c r="Q41429" t="s">
        <v>144433</v>
      </c>
      <c r="R41429" t="s">
        <v>26</v>
      </c>
    </row>
    <row r="41430" spans="1:18" x14ac:dyDescent="0.25">
      <c r="A41430" s="1">
        <v>18182</v>
      </c>
      <c r="B41430" t="s">
        <v>144434</v>
      </c>
      <c r="C41430" t="s">
        <v>1133</v>
      </c>
      <c r="D41430">
        <v>99000</v>
      </c>
      <c r="E41430" t="s">
        <v>144435</v>
      </c>
      <c r="F41430" t="s">
        <v>24</v>
      </c>
      <c r="P41430">
        <v>41851</v>
      </c>
      <c r="Q41430" t="s">
        <v>144436</v>
      </c>
      <c r="R41430" t="s">
        <v>26</v>
      </c>
    </row>
    <row r="41431" spans="1:18" x14ac:dyDescent="0.25">
      <c r="A41431" s="1">
        <v>9710</v>
      </c>
      <c r="B41431" t="s">
        <v>144437</v>
      </c>
      <c r="C41431" t="s">
        <v>1133</v>
      </c>
      <c r="D41431">
        <v>115000</v>
      </c>
      <c r="E41431" t="s">
        <v>144438</v>
      </c>
      <c r="F41431" t="s">
        <v>24</v>
      </c>
      <c r="P41431">
        <v>41599</v>
      </c>
      <c r="Q41431" t="s">
        <v>144439</v>
      </c>
      <c r="R41431" t="s">
        <v>26</v>
      </c>
    </row>
    <row r="41432" spans="1:18" x14ac:dyDescent="0.25">
      <c r="A41432" s="1">
        <v>186</v>
      </c>
      <c r="B41432" t="s">
        <v>144440</v>
      </c>
      <c r="C41432" t="s">
        <v>1133</v>
      </c>
      <c r="D41432">
        <v>50000</v>
      </c>
      <c r="E41432" t="s">
        <v>144441</v>
      </c>
      <c r="F41432" t="s">
        <v>24</v>
      </c>
      <c r="P41432">
        <v>41285</v>
      </c>
      <c r="Q41432" t="s">
        <v>144442</v>
      </c>
      <c r="R41432" t="s">
        <v>26</v>
      </c>
    </row>
    <row r="41433" spans="1:18" x14ac:dyDescent="0.25">
      <c r="A41433" s="1">
        <v>7896</v>
      </c>
      <c r="B41433" t="s">
        <v>144443</v>
      </c>
      <c r="C41433" t="s">
        <v>1133</v>
      </c>
      <c r="D41433">
        <v>116500</v>
      </c>
      <c r="E41433" t="s">
        <v>144444</v>
      </c>
      <c r="F41433" t="s">
        <v>24</v>
      </c>
      <c r="P41433">
        <v>41535</v>
      </c>
      <c r="Q41433" t="s">
        <v>144445</v>
      </c>
      <c r="R41433" t="s">
        <v>26</v>
      </c>
    </row>
    <row r="41434" spans="1:18" x14ac:dyDescent="0.25">
      <c r="A41434" s="1">
        <v>187</v>
      </c>
      <c r="B41434" t="s">
        <v>144446</v>
      </c>
      <c r="C41434" t="s">
        <v>1133</v>
      </c>
      <c r="D41434">
        <v>86900</v>
      </c>
      <c r="E41434" t="s">
        <v>144447</v>
      </c>
      <c r="F41434" t="s">
        <v>24</v>
      </c>
      <c r="P41434">
        <v>41302</v>
      </c>
      <c r="Q41434" t="s">
        <v>144448</v>
      </c>
      <c r="R41434" t="s">
        <v>26</v>
      </c>
    </row>
    <row r="41435" spans="1:18" x14ac:dyDescent="0.25">
      <c r="A41435" s="1">
        <v>10651</v>
      </c>
      <c r="B41435" t="s">
        <v>144449</v>
      </c>
      <c r="C41435" t="s">
        <v>1133</v>
      </c>
      <c r="D41435">
        <v>101000</v>
      </c>
      <c r="E41435" t="s">
        <v>144450</v>
      </c>
      <c r="F41435" t="s">
        <v>24</v>
      </c>
      <c r="P41435">
        <v>41631</v>
      </c>
      <c r="Q41435" t="s">
        <v>144451</v>
      </c>
      <c r="R41435" t="s">
        <v>26</v>
      </c>
    </row>
    <row r="41436" spans="1:18" x14ac:dyDescent="0.25">
      <c r="A41436" s="1">
        <v>48445</v>
      </c>
      <c r="B41436" t="s">
        <v>144452</v>
      </c>
      <c r="C41436" t="s">
        <v>1133</v>
      </c>
      <c r="D41436">
        <v>160000</v>
      </c>
      <c r="E41436" t="s">
        <v>144453</v>
      </c>
      <c r="F41436" t="s">
        <v>24</v>
      </c>
      <c r="P41436">
        <v>42514</v>
      </c>
      <c r="Q41436" t="s">
        <v>144454</v>
      </c>
      <c r="R41436" t="s">
        <v>26</v>
      </c>
    </row>
    <row r="41437" spans="1:18" x14ac:dyDescent="0.25">
      <c r="A41437" s="1">
        <v>6848</v>
      </c>
      <c r="B41437" t="s">
        <v>144455</v>
      </c>
      <c r="C41437" t="s">
        <v>67</v>
      </c>
      <c r="D41437">
        <v>100030</v>
      </c>
      <c r="E41437" t="s">
        <v>144456</v>
      </c>
      <c r="F41437" t="s">
        <v>24</v>
      </c>
      <c r="P41437">
        <v>41499</v>
      </c>
      <c r="Q41437" t="s">
        <v>144457</v>
      </c>
      <c r="R41437" t="s">
        <v>26</v>
      </c>
    </row>
    <row r="41438" spans="1:18" x14ac:dyDescent="0.25">
      <c r="A41438" s="1">
        <v>13212</v>
      </c>
      <c r="B41438" t="s">
        <v>144458</v>
      </c>
      <c r="C41438" t="s">
        <v>67</v>
      </c>
      <c r="D41438">
        <v>158500</v>
      </c>
      <c r="E41438" t="s">
        <v>144459</v>
      </c>
      <c r="F41438" t="s">
        <v>24</v>
      </c>
      <c r="P41438">
        <v>41717</v>
      </c>
      <c r="Q41438" t="s">
        <v>144460</v>
      </c>
      <c r="R41438" t="s">
        <v>26</v>
      </c>
    </row>
    <row r="41439" spans="1:18" x14ac:dyDescent="0.25">
      <c r="A41439" s="1">
        <v>36268</v>
      </c>
      <c r="B41439" t="s">
        <v>144461</v>
      </c>
      <c r="C41439" t="s">
        <v>67</v>
      </c>
      <c r="D41439">
        <v>189900</v>
      </c>
      <c r="E41439" t="s">
        <v>144462</v>
      </c>
      <c r="F41439" t="s">
        <v>24</v>
      </c>
      <c r="P41439">
        <v>42241</v>
      </c>
      <c r="Q41439" t="s">
        <v>144463</v>
      </c>
      <c r="R41439" t="s">
        <v>26</v>
      </c>
    </row>
    <row r="41440" spans="1:18" x14ac:dyDescent="0.25">
      <c r="A41440" s="1">
        <v>16711</v>
      </c>
      <c r="B41440" t="s">
        <v>144464</v>
      </c>
      <c r="C41440" t="s">
        <v>67</v>
      </c>
      <c r="D41440">
        <v>100000</v>
      </c>
      <c r="E41440" t="s">
        <v>144465</v>
      </c>
      <c r="F41440" t="s">
        <v>24</v>
      </c>
      <c r="P41440">
        <v>41799</v>
      </c>
      <c r="Q41440" t="s">
        <v>144466</v>
      </c>
      <c r="R41440" t="s">
        <v>26</v>
      </c>
    </row>
    <row r="41441" spans="1:18" x14ac:dyDescent="0.25">
      <c r="A41441" s="1">
        <v>26052</v>
      </c>
      <c r="B41441" t="s">
        <v>144464</v>
      </c>
      <c r="C41441" t="s">
        <v>67</v>
      </c>
      <c r="D41441">
        <v>224400</v>
      </c>
      <c r="E41441" t="s">
        <v>144467</v>
      </c>
      <c r="F41441" t="s">
        <v>24</v>
      </c>
      <c r="P41441">
        <v>42009</v>
      </c>
      <c r="Q41441" t="s">
        <v>144466</v>
      </c>
      <c r="R41441" t="s">
        <v>26</v>
      </c>
    </row>
    <row r="41442" spans="1:18" x14ac:dyDescent="0.25">
      <c r="A41442" s="1">
        <v>16712</v>
      </c>
      <c r="B41442" t="s">
        <v>144468</v>
      </c>
      <c r="C41442" t="s">
        <v>67</v>
      </c>
      <c r="D41442">
        <v>155000</v>
      </c>
      <c r="E41442" t="s">
        <v>144469</v>
      </c>
      <c r="F41442" t="s">
        <v>24</v>
      </c>
      <c r="P41442">
        <v>41815</v>
      </c>
      <c r="Q41442" t="s">
        <v>144470</v>
      </c>
      <c r="R41442" t="s">
        <v>26</v>
      </c>
    </row>
    <row r="41443" spans="1:18" x14ac:dyDescent="0.25">
      <c r="A41443" s="1">
        <v>5669</v>
      </c>
      <c r="B41443" t="s">
        <v>144471</v>
      </c>
      <c r="C41443" t="s">
        <v>67</v>
      </c>
      <c r="D41443">
        <v>147000</v>
      </c>
      <c r="E41443" t="s">
        <v>144472</v>
      </c>
      <c r="F41443" t="s">
        <v>24</v>
      </c>
      <c r="P41443">
        <v>41484</v>
      </c>
      <c r="Q41443" t="s">
        <v>144473</v>
      </c>
      <c r="R41443" t="s">
        <v>26</v>
      </c>
    </row>
    <row r="41444" spans="1:18" x14ac:dyDescent="0.25">
      <c r="A41444" s="1">
        <v>14294</v>
      </c>
      <c r="B41444" t="s">
        <v>144471</v>
      </c>
      <c r="C41444" t="s">
        <v>67</v>
      </c>
      <c r="D41444">
        <v>190400</v>
      </c>
      <c r="E41444" t="s">
        <v>144474</v>
      </c>
      <c r="F41444" t="s">
        <v>24</v>
      </c>
      <c r="P41444">
        <v>41753</v>
      </c>
      <c r="Q41444" t="s">
        <v>144473</v>
      </c>
      <c r="R41444" t="s">
        <v>26</v>
      </c>
    </row>
    <row r="41445" spans="1:18" x14ac:dyDescent="0.25">
      <c r="A41445" s="1">
        <v>4363</v>
      </c>
      <c r="B41445" t="s">
        <v>144475</v>
      </c>
      <c r="C41445" t="s">
        <v>67</v>
      </c>
      <c r="D41445">
        <v>152000</v>
      </c>
      <c r="E41445" t="s">
        <v>144476</v>
      </c>
      <c r="F41445" t="s">
        <v>24</v>
      </c>
      <c r="P41445">
        <v>41435</v>
      </c>
      <c r="Q41445" t="s">
        <v>144477</v>
      </c>
      <c r="R41445" t="s">
        <v>26</v>
      </c>
    </row>
    <row r="41446" spans="1:18" x14ac:dyDescent="0.25">
      <c r="A41446" s="1">
        <v>24892</v>
      </c>
      <c r="B41446" t="s">
        <v>144478</v>
      </c>
      <c r="C41446" t="s">
        <v>67</v>
      </c>
      <c r="D41446">
        <v>171900</v>
      </c>
      <c r="E41446" t="s">
        <v>144479</v>
      </c>
      <c r="F41446" t="s">
        <v>24</v>
      </c>
      <c r="P41446">
        <v>42004</v>
      </c>
      <c r="Q41446" t="s">
        <v>144480</v>
      </c>
      <c r="R41446" t="s">
        <v>26</v>
      </c>
    </row>
    <row r="41447" spans="1:18" x14ac:dyDescent="0.25">
      <c r="A41447" s="1">
        <v>46651</v>
      </c>
      <c r="B41447" t="s">
        <v>144481</v>
      </c>
      <c r="C41447" t="s">
        <v>67</v>
      </c>
      <c r="D41447">
        <v>209950</v>
      </c>
      <c r="E41447" t="s">
        <v>144482</v>
      </c>
      <c r="F41447" t="s">
        <v>24</v>
      </c>
      <c r="P41447">
        <v>42474</v>
      </c>
      <c r="Q41447" t="s">
        <v>144483</v>
      </c>
      <c r="R41447" t="s">
        <v>26</v>
      </c>
    </row>
    <row r="41448" spans="1:18" x14ac:dyDescent="0.25">
      <c r="A41448" s="1">
        <v>13213</v>
      </c>
      <c r="B41448" t="s">
        <v>144484</v>
      </c>
      <c r="C41448" t="s">
        <v>67</v>
      </c>
      <c r="D41448">
        <v>152000</v>
      </c>
      <c r="E41448" t="s">
        <v>144485</v>
      </c>
      <c r="F41448" t="s">
        <v>24</v>
      </c>
      <c r="P41448">
        <v>41726</v>
      </c>
      <c r="Q41448" t="s">
        <v>144486</v>
      </c>
      <c r="R41448" t="s">
        <v>26</v>
      </c>
    </row>
    <row r="41449" spans="1:18" x14ac:dyDescent="0.25">
      <c r="A41449" s="1">
        <v>29289</v>
      </c>
      <c r="B41449" t="s">
        <v>144487</v>
      </c>
      <c r="C41449" t="s">
        <v>67</v>
      </c>
      <c r="D41449">
        <v>154000</v>
      </c>
      <c r="E41449" t="s">
        <v>144488</v>
      </c>
      <c r="F41449" t="s">
        <v>24</v>
      </c>
      <c r="P41449">
        <v>42097</v>
      </c>
      <c r="Q41449" t="s">
        <v>144489</v>
      </c>
      <c r="R41449" t="s">
        <v>26</v>
      </c>
    </row>
    <row r="41450" spans="1:18" x14ac:dyDescent="0.25">
      <c r="A41450" s="1">
        <v>43952</v>
      </c>
      <c r="B41450" t="s">
        <v>144490</v>
      </c>
      <c r="C41450" t="s">
        <v>67</v>
      </c>
      <c r="D41450">
        <v>180000</v>
      </c>
      <c r="E41450" t="s">
        <v>144491</v>
      </c>
      <c r="F41450" t="s">
        <v>24</v>
      </c>
      <c r="P41450">
        <v>42419</v>
      </c>
      <c r="Q41450" t="s">
        <v>144492</v>
      </c>
      <c r="R41450" t="s">
        <v>26</v>
      </c>
    </row>
    <row r="41451" spans="1:18" x14ac:dyDescent="0.25">
      <c r="A41451" s="1">
        <v>24893</v>
      </c>
      <c r="B41451" t="s">
        <v>144493</v>
      </c>
      <c r="C41451" t="s">
        <v>67</v>
      </c>
      <c r="D41451">
        <v>162000</v>
      </c>
      <c r="E41451" t="s">
        <v>144494</v>
      </c>
      <c r="F41451" t="s">
        <v>24</v>
      </c>
      <c r="P41451">
        <v>41976</v>
      </c>
      <c r="Q41451" t="s">
        <v>144495</v>
      </c>
      <c r="R41451" t="s">
        <v>26</v>
      </c>
    </row>
    <row r="41452" spans="1:18" x14ac:dyDescent="0.25">
      <c r="A41452" s="1">
        <v>18183</v>
      </c>
      <c r="B41452" t="s">
        <v>144496</v>
      </c>
      <c r="C41452" t="s">
        <v>67</v>
      </c>
      <c r="D41452">
        <v>135000</v>
      </c>
      <c r="E41452" t="s">
        <v>144497</v>
      </c>
      <c r="F41452" t="s">
        <v>24</v>
      </c>
      <c r="P41452">
        <v>41851</v>
      </c>
      <c r="Q41452" t="s">
        <v>144498</v>
      </c>
      <c r="R41452" t="s">
        <v>26</v>
      </c>
    </row>
    <row r="41453" spans="1:18" x14ac:dyDescent="0.25">
      <c r="A41453" s="1">
        <v>21133</v>
      </c>
      <c r="B41453" t="s">
        <v>144499</v>
      </c>
      <c r="C41453" t="s">
        <v>67</v>
      </c>
      <c r="D41453">
        <v>134900</v>
      </c>
      <c r="E41453" t="s">
        <v>144500</v>
      </c>
      <c r="F41453" t="s">
        <v>24</v>
      </c>
      <c r="P41453">
        <v>41908</v>
      </c>
      <c r="Q41453" t="s">
        <v>144501</v>
      </c>
      <c r="R41453" t="s">
        <v>26</v>
      </c>
    </row>
    <row r="41454" spans="1:18" x14ac:dyDescent="0.25">
      <c r="A41454" s="1">
        <v>42937</v>
      </c>
      <c r="B41454" t="s">
        <v>144502</v>
      </c>
      <c r="C41454" t="s">
        <v>67</v>
      </c>
      <c r="D41454">
        <v>135000</v>
      </c>
      <c r="E41454" t="s">
        <v>144503</v>
      </c>
      <c r="F41454" t="s">
        <v>24</v>
      </c>
      <c r="P41454">
        <v>42383</v>
      </c>
      <c r="Q41454" t="s">
        <v>144504</v>
      </c>
      <c r="R41454" t="s">
        <v>26</v>
      </c>
    </row>
    <row r="41455" spans="1:18" x14ac:dyDescent="0.25">
      <c r="A41455" s="1">
        <v>4364</v>
      </c>
      <c r="B41455" t="s">
        <v>144505</v>
      </c>
      <c r="C41455" t="s">
        <v>67</v>
      </c>
      <c r="D41455">
        <v>135000</v>
      </c>
      <c r="E41455" t="s">
        <v>144506</v>
      </c>
      <c r="F41455" t="s">
        <v>24</v>
      </c>
      <c r="P41455">
        <v>41430</v>
      </c>
      <c r="Q41455" t="s">
        <v>144507</v>
      </c>
      <c r="R41455" t="s">
        <v>26</v>
      </c>
    </row>
    <row r="41456" spans="1:18" x14ac:dyDescent="0.25">
      <c r="A41456" s="1">
        <v>9711</v>
      </c>
      <c r="B41456" t="s">
        <v>144508</v>
      </c>
      <c r="C41456" t="s">
        <v>67</v>
      </c>
      <c r="D41456">
        <v>179000</v>
      </c>
      <c r="E41456" t="s">
        <v>144509</v>
      </c>
      <c r="F41456" t="s">
        <v>24</v>
      </c>
      <c r="P41456">
        <v>41597</v>
      </c>
      <c r="Q41456" t="s">
        <v>144510</v>
      </c>
      <c r="R41456" t="s">
        <v>26</v>
      </c>
    </row>
    <row r="41457" spans="1:18" x14ac:dyDescent="0.25">
      <c r="A41457" s="1">
        <v>41749</v>
      </c>
      <c r="B41457" t="s">
        <v>144508</v>
      </c>
      <c r="C41457" t="s">
        <v>67</v>
      </c>
      <c r="D41457">
        <v>228000</v>
      </c>
      <c r="E41457" t="s">
        <v>144511</v>
      </c>
      <c r="F41457" t="s">
        <v>24</v>
      </c>
      <c r="P41457">
        <v>42340</v>
      </c>
      <c r="Q41457" t="s">
        <v>144510</v>
      </c>
      <c r="R41457" t="s">
        <v>26</v>
      </c>
    </row>
    <row r="41458" spans="1:18" x14ac:dyDescent="0.25">
      <c r="A41458" s="1">
        <v>23789</v>
      </c>
      <c r="B41458" t="s">
        <v>144512</v>
      </c>
      <c r="C41458" t="s">
        <v>67</v>
      </c>
      <c r="D41458">
        <v>191500</v>
      </c>
      <c r="E41458" t="s">
        <v>144513</v>
      </c>
      <c r="F41458" t="s">
        <v>24</v>
      </c>
      <c r="P41458">
        <v>41957</v>
      </c>
      <c r="Q41458" t="s">
        <v>144514</v>
      </c>
      <c r="R41458" t="s">
        <v>26</v>
      </c>
    </row>
    <row r="41459" spans="1:18" x14ac:dyDescent="0.25">
      <c r="A41459" s="1">
        <v>40437</v>
      </c>
      <c r="B41459" t="s">
        <v>144515</v>
      </c>
      <c r="C41459" t="s">
        <v>67</v>
      </c>
      <c r="D41459">
        <v>201900</v>
      </c>
      <c r="E41459" t="s">
        <v>144516</v>
      </c>
      <c r="F41459" t="s">
        <v>24</v>
      </c>
      <c r="P41459">
        <v>42313</v>
      </c>
      <c r="Q41459" t="s">
        <v>144517</v>
      </c>
      <c r="R41459" t="s">
        <v>26</v>
      </c>
    </row>
    <row r="41460" spans="1:18" x14ac:dyDescent="0.25">
      <c r="A41460" s="1">
        <v>19646</v>
      </c>
      <c r="B41460" t="s">
        <v>144518</v>
      </c>
      <c r="C41460" t="s">
        <v>67</v>
      </c>
      <c r="D41460">
        <v>131000</v>
      </c>
      <c r="E41460" t="s">
        <v>144519</v>
      </c>
      <c r="F41460" t="s">
        <v>24</v>
      </c>
      <c r="P41460">
        <v>41880</v>
      </c>
      <c r="Q41460" t="s">
        <v>144520</v>
      </c>
      <c r="R41460" t="s">
        <v>26</v>
      </c>
    </row>
    <row r="41461" spans="1:18" x14ac:dyDescent="0.25">
      <c r="A41461" s="1">
        <v>32807</v>
      </c>
      <c r="B41461" t="s">
        <v>144521</v>
      </c>
      <c r="C41461" t="s">
        <v>67</v>
      </c>
      <c r="D41461">
        <v>213900</v>
      </c>
      <c r="E41461" t="s">
        <v>144522</v>
      </c>
      <c r="F41461" t="s">
        <v>24</v>
      </c>
      <c r="P41461">
        <v>42163</v>
      </c>
      <c r="Q41461" t="s">
        <v>144523</v>
      </c>
      <c r="R41461" t="s">
        <v>26</v>
      </c>
    </row>
    <row r="41462" spans="1:18" x14ac:dyDescent="0.25">
      <c r="A41462" s="1">
        <v>45098</v>
      </c>
      <c r="B41462" t="s">
        <v>144524</v>
      </c>
      <c r="C41462" t="s">
        <v>67</v>
      </c>
      <c r="D41462">
        <v>160000</v>
      </c>
      <c r="E41462" t="s">
        <v>144525</v>
      </c>
      <c r="F41462" t="s">
        <v>24</v>
      </c>
      <c r="P41462">
        <v>42460</v>
      </c>
      <c r="Q41462" t="s">
        <v>144526</v>
      </c>
      <c r="R41462" t="s">
        <v>26</v>
      </c>
    </row>
    <row r="41463" spans="1:18" x14ac:dyDescent="0.25">
      <c r="A41463" s="1">
        <v>34563</v>
      </c>
      <c r="B41463" t="s">
        <v>144527</v>
      </c>
      <c r="C41463" t="s">
        <v>67</v>
      </c>
      <c r="D41463">
        <v>181194</v>
      </c>
      <c r="E41463" t="s">
        <v>144528</v>
      </c>
      <c r="F41463" t="s">
        <v>24</v>
      </c>
      <c r="P41463">
        <v>42201</v>
      </c>
      <c r="Q41463" t="s">
        <v>144529</v>
      </c>
      <c r="R41463" t="s">
        <v>26</v>
      </c>
    </row>
    <row r="41464" spans="1:18" x14ac:dyDescent="0.25">
      <c r="A41464" s="1">
        <v>46652</v>
      </c>
      <c r="B41464" t="s">
        <v>144530</v>
      </c>
      <c r="C41464" t="s">
        <v>67</v>
      </c>
      <c r="D41464">
        <v>238000</v>
      </c>
      <c r="E41464" t="s">
        <v>144531</v>
      </c>
      <c r="F41464" t="s">
        <v>24</v>
      </c>
      <c r="P41464">
        <v>42472</v>
      </c>
      <c r="Q41464" t="s">
        <v>144532</v>
      </c>
      <c r="R41464" t="s">
        <v>26</v>
      </c>
    </row>
    <row r="41465" spans="1:18" x14ac:dyDescent="0.25">
      <c r="A41465" s="1">
        <v>19647</v>
      </c>
      <c r="B41465" t="s">
        <v>144533</v>
      </c>
      <c r="C41465" t="s">
        <v>67</v>
      </c>
      <c r="D41465">
        <v>171900</v>
      </c>
      <c r="E41465" t="s">
        <v>144534</v>
      </c>
      <c r="F41465" t="s">
        <v>24</v>
      </c>
      <c r="P41465">
        <v>41872</v>
      </c>
      <c r="Q41465" t="s">
        <v>144535</v>
      </c>
      <c r="R41465" t="s">
        <v>26</v>
      </c>
    </row>
    <row r="41466" spans="1:18" x14ac:dyDescent="0.25">
      <c r="A41466" s="1">
        <v>46653</v>
      </c>
      <c r="B41466" t="s">
        <v>144536</v>
      </c>
      <c r="C41466" t="s">
        <v>67</v>
      </c>
      <c r="D41466">
        <v>191000</v>
      </c>
      <c r="E41466" t="s">
        <v>144537</v>
      </c>
      <c r="F41466" t="s">
        <v>24</v>
      </c>
      <c r="P41466">
        <v>42482</v>
      </c>
      <c r="Q41466" t="s">
        <v>144538</v>
      </c>
      <c r="R41466" t="s">
        <v>26</v>
      </c>
    </row>
    <row r="41467" spans="1:18" x14ac:dyDescent="0.25">
      <c r="A41467" s="1">
        <v>54352</v>
      </c>
      <c r="B41467" t="s">
        <v>144539</v>
      </c>
      <c r="C41467" t="s">
        <v>67</v>
      </c>
      <c r="D41467">
        <v>234000</v>
      </c>
      <c r="E41467" t="s">
        <v>144540</v>
      </c>
      <c r="F41467" t="s">
        <v>24</v>
      </c>
      <c r="P41467">
        <v>42643</v>
      </c>
      <c r="Q41467" t="s">
        <v>144541</v>
      </c>
      <c r="R41467" t="s">
        <v>26</v>
      </c>
    </row>
    <row r="41468" spans="1:18" x14ac:dyDescent="0.25">
      <c r="A41468" s="1">
        <v>4365</v>
      </c>
      <c r="B41468" t="s">
        <v>144542</v>
      </c>
      <c r="C41468" t="s">
        <v>67</v>
      </c>
      <c r="D41468">
        <v>135000</v>
      </c>
      <c r="E41468" t="s">
        <v>144543</v>
      </c>
      <c r="F41468" t="s">
        <v>24</v>
      </c>
      <c r="P41468">
        <v>41439</v>
      </c>
      <c r="Q41468" t="s">
        <v>144544</v>
      </c>
      <c r="R41468" t="s">
        <v>26</v>
      </c>
    </row>
    <row r="41469" spans="1:18" x14ac:dyDescent="0.25">
      <c r="A41469" s="1">
        <v>50335</v>
      </c>
      <c r="B41469" t="s">
        <v>144545</v>
      </c>
      <c r="C41469" t="s">
        <v>67</v>
      </c>
      <c r="D41469">
        <v>176000</v>
      </c>
      <c r="E41469" t="s">
        <v>144546</v>
      </c>
      <c r="F41469" t="s">
        <v>24</v>
      </c>
      <c r="P41469">
        <v>42551</v>
      </c>
      <c r="Q41469" t="s">
        <v>144547</v>
      </c>
      <c r="R41469" t="s">
        <v>26</v>
      </c>
    </row>
    <row r="41470" spans="1:18" x14ac:dyDescent="0.25">
      <c r="A41470" s="1">
        <v>18184</v>
      </c>
      <c r="B41470" t="s">
        <v>144548</v>
      </c>
      <c r="C41470" t="s">
        <v>67</v>
      </c>
      <c r="D41470">
        <v>189900</v>
      </c>
      <c r="E41470" t="s">
        <v>144549</v>
      </c>
      <c r="F41470" t="s">
        <v>24</v>
      </c>
      <c r="P41470">
        <v>41850</v>
      </c>
      <c r="Q41470" t="s">
        <v>144550</v>
      </c>
      <c r="R41470" t="s">
        <v>26</v>
      </c>
    </row>
    <row r="41471" spans="1:18" x14ac:dyDescent="0.25">
      <c r="A41471" s="1">
        <v>9712</v>
      </c>
      <c r="B41471" t="s">
        <v>144551</v>
      </c>
      <c r="C41471" t="s">
        <v>67</v>
      </c>
      <c r="D41471">
        <v>174900</v>
      </c>
      <c r="E41471" t="s">
        <v>144552</v>
      </c>
      <c r="F41471" t="s">
        <v>24</v>
      </c>
      <c r="P41471">
        <v>41600</v>
      </c>
      <c r="Q41471" t="s">
        <v>144553</v>
      </c>
      <c r="R41471" t="s">
        <v>26</v>
      </c>
    </row>
    <row r="41472" spans="1:18" x14ac:dyDescent="0.25">
      <c r="A41472" s="1">
        <v>16713</v>
      </c>
      <c r="B41472" t="s">
        <v>144554</v>
      </c>
      <c r="C41472" t="s">
        <v>67</v>
      </c>
      <c r="D41472">
        <v>170900</v>
      </c>
      <c r="E41472" t="s">
        <v>144555</v>
      </c>
      <c r="F41472" t="s">
        <v>24</v>
      </c>
      <c r="P41472">
        <v>41810</v>
      </c>
      <c r="Q41472" t="s">
        <v>144556</v>
      </c>
      <c r="R41472" t="s">
        <v>26</v>
      </c>
    </row>
    <row r="41473" spans="1:18" x14ac:dyDescent="0.25">
      <c r="A41473" s="1">
        <v>6849</v>
      </c>
      <c r="B41473" t="s">
        <v>144557</v>
      </c>
      <c r="C41473" t="s">
        <v>67</v>
      </c>
      <c r="D41473">
        <v>173450</v>
      </c>
      <c r="E41473" t="s">
        <v>144558</v>
      </c>
      <c r="F41473" t="s">
        <v>24</v>
      </c>
      <c r="P41473">
        <v>41498</v>
      </c>
      <c r="Q41473" t="s">
        <v>144559</v>
      </c>
      <c r="R41473" t="s">
        <v>26</v>
      </c>
    </row>
    <row r="41474" spans="1:18" x14ac:dyDescent="0.25">
      <c r="A41474" s="1">
        <v>50336</v>
      </c>
      <c r="B41474" t="s">
        <v>144560</v>
      </c>
      <c r="C41474" t="s">
        <v>67</v>
      </c>
      <c r="D41474">
        <v>235000</v>
      </c>
      <c r="E41474" t="s">
        <v>144561</v>
      </c>
      <c r="F41474" t="s">
        <v>24</v>
      </c>
      <c r="P41474">
        <v>42550</v>
      </c>
      <c r="Q41474" t="s">
        <v>144562</v>
      </c>
      <c r="R41474" t="s">
        <v>26</v>
      </c>
    </row>
    <row r="41475" spans="1:18" x14ac:dyDescent="0.25">
      <c r="A41475" s="1">
        <v>4366</v>
      </c>
      <c r="B41475" t="s">
        <v>144563</v>
      </c>
      <c r="C41475" t="s">
        <v>67</v>
      </c>
      <c r="D41475">
        <v>165900</v>
      </c>
      <c r="E41475" t="s">
        <v>144564</v>
      </c>
      <c r="F41475" t="s">
        <v>24</v>
      </c>
      <c r="P41475">
        <v>41430</v>
      </c>
      <c r="Q41475" t="s">
        <v>144565</v>
      </c>
      <c r="R41475" t="s">
        <v>26</v>
      </c>
    </row>
    <row r="41476" spans="1:18" x14ac:dyDescent="0.25">
      <c r="A41476" s="1">
        <v>37903</v>
      </c>
      <c r="B41476" t="s">
        <v>144566</v>
      </c>
      <c r="C41476" t="s">
        <v>67</v>
      </c>
      <c r="D41476">
        <v>199900</v>
      </c>
      <c r="E41476" t="s">
        <v>144567</v>
      </c>
      <c r="F41476" t="s">
        <v>24</v>
      </c>
      <c r="P41476">
        <v>42257</v>
      </c>
      <c r="Q41476" t="s">
        <v>144568</v>
      </c>
      <c r="R41476" t="s">
        <v>26</v>
      </c>
    </row>
    <row r="41477" spans="1:18" x14ac:dyDescent="0.25">
      <c r="A41477" s="1">
        <v>4367</v>
      </c>
      <c r="B41477" t="s">
        <v>144569</v>
      </c>
      <c r="C41477" t="s">
        <v>67</v>
      </c>
      <c r="D41477">
        <v>148000</v>
      </c>
      <c r="E41477" t="s">
        <v>144570</v>
      </c>
      <c r="F41477" t="s">
        <v>24</v>
      </c>
      <c r="P41477">
        <v>41450</v>
      </c>
      <c r="Q41477" t="s">
        <v>144571</v>
      </c>
      <c r="R41477" t="s">
        <v>26</v>
      </c>
    </row>
    <row r="41478" spans="1:18" x14ac:dyDescent="0.25">
      <c r="A41478" s="1">
        <v>29290</v>
      </c>
      <c r="B41478" t="s">
        <v>144569</v>
      </c>
      <c r="C41478" t="s">
        <v>67</v>
      </c>
      <c r="D41478">
        <v>189900</v>
      </c>
      <c r="E41478" t="s">
        <v>144572</v>
      </c>
      <c r="F41478" t="s">
        <v>24</v>
      </c>
      <c r="P41478">
        <v>42110</v>
      </c>
      <c r="Q41478" t="s">
        <v>144571</v>
      </c>
      <c r="R41478" t="s">
        <v>26</v>
      </c>
    </row>
    <row r="41479" spans="1:18" x14ac:dyDescent="0.25">
      <c r="A41479" s="1">
        <v>46654</v>
      </c>
      <c r="B41479" t="s">
        <v>144573</v>
      </c>
      <c r="C41479" t="s">
        <v>67</v>
      </c>
      <c r="D41479">
        <v>227500</v>
      </c>
      <c r="E41479" t="s">
        <v>144574</v>
      </c>
      <c r="F41479" t="s">
        <v>24</v>
      </c>
      <c r="P41479">
        <v>42475</v>
      </c>
      <c r="Q41479" t="s">
        <v>144575</v>
      </c>
      <c r="R41479" t="s">
        <v>26</v>
      </c>
    </row>
    <row r="41480" spans="1:18" x14ac:dyDescent="0.25">
      <c r="A41480" s="1">
        <v>13214</v>
      </c>
      <c r="B41480" t="s">
        <v>144576</v>
      </c>
      <c r="C41480" t="s">
        <v>67</v>
      </c>
      <c r="D41480">
        <v>160000</v>
      </c>
      <c r="E41480" t="s">
        <v>144577</v>
      </c>
      <c r="F41480" t="s">
        <v>24</v>
      </c>
      <c r="P41480">
        <v>41719</v>
      </c>
      <c r="Q41480" t="s">
        <v>144578</v>
      </c>
      <c r="R41480" t="s">
        <v>26</v>
      </c>
    </row>
    <row r="41481" spans="1:18" x14ac:dyDescent="0.25">
      <c r="A41481" s="1">
        <v>6850</v>
      </c>
      <c r="B41481" t="s">
        <v>144579</v>
      </c>
      <c r="C41481" t="s">
        <v>67</v>
      </c>
      <c r="D41481">
        <v>161500</v>
      </c>
      <c r="E41481" t="s">
        <v>144580</v>
      </c>
      <c r="F41481" t="s">
        <v>24</v>
      </c>
      <c r="P41481">
        <v>41488</v>
      </c>
      <c r="Q41481" t="s">
        <v>144581</v>
      </c>
      <c r="R41481" t="s">
        <v>26</v>
      </c>
    </row>
    <row r="41482" spans="1:18" x14ac:dyDescent="0.25">
      <c r="A41482" s="1">
        <v>42938</v>
      </c>
      <c r="B41482" t="s">
        <v>144582</v>
      </c>
      <c r="C41482" t="s">
        <v>67</v>
      </c>
      <c r="D41482">
        <v>174000</v>
      </c>
      <c r="E41482" t="s">
        <v>144583</v>
      </c>
      <c r="F41482" t="s">
        <v>24</v>
      </c>
      <c r="P41482">
        <v>42381</v>
      </c>
      <c r="Q41482" t="s">
        <v>144584</v>
      </c>
      <c r="R41482" t="s">
        <v>26</v>
      </c>
    </row>
    <row r="41483" spans="1:18" x14ac:dyDescent="0.25">
      <c r="A41483" s="1">
        <v>42939</v>
      </c>
      <c r="B41483" t="s">
        <v>144585</v>
      </c>
      <c r="C41483" t="s">
        <v>67</v>
      </c>
      <c r="D41483">
        <v>156000</v>
      </c>
      <c r="E41483" t="s">
        <v>144586</v>
      </c>
      <c r="F41483" t="s">
        <v>24</v>
      </c>
      <c r="P41483">
        <v>42398</v>
      </c>
      <c r="Q41483" t="s">
        <v>144587</v>
      </c>
      <c r="R41483" t="s">
        <v>26</v>
      </c>
    </row>
    <row r="41484" spans="1:18" x14ac:dyDescent="0.25">
      <c r="A41484" s="1">
        <v>29291</v>
      </c>
      <c r="B41484" t="s">
        <v>144588</v>
      </c>
      <c r="C41484" t="s">
        <v>67</v>
      </c>
      <c r="D41484">
        <v>230000</v>
      </c>
      <c r="E41484" t="s">
        <v>144589</v>
      </c>
      <c r="F41484" t="s">
        <v>24</v>
      </c>
      <c r="P41484">
        <v>42124</v>
      </c>
      <c r="Q41484" t="s">
        <v>144590</v>
      </c>
      <c r="R41484" t="s">
        <v>26</v>
      </c>
    </row>
    <row r="41485" spans="1:18" x14ac:dyDescent="0.25">
      <c r="A41485" s="1">
        <v>621</v>
      </c>
      <c r="B41485" t="s">
        <v>144591</v>
      </c>
      <c r="C41485" t="s">
        <v>67</v>
      </c>
      <c r="D41485">
        <v>140500</v>
      </c>
      <c r="E41485" t="s">
        <v>144592</v>
      </c>
      <c r="F41485" t="s">
        <v>24</v>
      </c>
      <c r="P41485">
        <v>41313</v>
      </c>
      <c r="Q41485" t="s">
        <v>144593</v>
      </c>
      <c r="R41485" t="s">
        <v>26</v>
      </c>
    </row>
    <row r="41486" spans="1:18" x14ac:dyDescent="0.25">
      <c r="A41486" s="1">
        <v>15413</v>
      </c>
      <c r="B41486" t="s">
        <v>144594</v>
      </c>
      <c r="C41486" t="s">
        <v>67</v>
      </c>
      <c r="D41486">
        <v>144000</v>
      </c>
      <c r="E41486" t="s">
        <v>144595</v>
      </c>
      <c r="F41486" t="s">
        <v>24</v>
      </c>
      <c r="P41486">
        <v>41781</v>
      </c>
      <c r="Q41486" t="s">
        <v>144596</v>
      </c>
      <c r="R41486" t="s">
        <v>26</v>
      </c>
    </row>
    <row r="41487" spans="1:18" x14ac:dyDescent="0.25">
      <c r="A41487" s="1">
        <v>5670</v>
      </c>
      <c r="B41487" t="s">
        <v>144597</v>
      </c>
      <c r="C41487" t="s">
        <v>67</v>
      </c>
      <c r="D41487">
        <v>155900</v>
      </c>
      <c r="E41487" t="s">
        <v>144598</v>
      </c>
      <c r="F41487" t="s">
        <v>24</v>
      </c>
      <c r="P41487">
        <v>41486</v>
      </c>
      <c r="Q41487" t="s">
        <v>144599</v>
      </c>
      <c r="R41487" t="s">
        <v>26</v>
      </c>
    </row>
    <row r="41488" spans="1:18" x14ac:dyDescent="0.25">
      <c r="A41488" s="1">
        <v>24894</v>
      </c>
      <c r="B41488" t="s">
        <v>144597</v>
      </c>
      <c r="C41488" t="s">
        <v>67</v>
      </c>
      <c r="D41488">
        <v>176000</v>
      </c>
      <c r="E41488" t="s">
        <v>144600</v>
      </c>
      <c r="F41488" t="s">
        <v>24</v>
      </c>
      <c r="P41488">
        <v>41985</v>
      </c>
      <c r="Q41488" t="s">
        <v>144599</v>
      </c>
      <c r="R41488" t="s">
        <v>26</v>
      </c>
    </row>
    <row r="41489" spans="1:18" x14ac:dyDescent="0.25">
      <c r="A41489" s="1">
        <v>8767</v>
      </c>
      <c r="B41489" t="s">
        <v>144601</v>
      </c>
      <c r="C41489" t="s">
        <v>67</v>
      </c>
      <c r="D41489">
        <v>163500</v>
      </c>
      <c r="E41489" t="s">
        <v>144602</v>
      </c>
      <c r="F41489" t="s">
        <v>24</v>
      </c>
      <c r="P41489">
        <v>41568</v>
      </c>
      <c r="Q41489" t="s">
        <v>144603</v>
      </c>
      <c r="R41489" t="s">
        <v>26</v>
      </c>
    </row>
    <row r="41490" spans="1:18" x14ac:dyDescent="0.25">
      <c r="A41490" s="1">
        <v>45099</v>
      </c>
      <c r="B41490" t="s">
        <v>144604</v>
      </c>
      <c r="C41490" t="s">
        <v>67</v>
      </c>
      <c r="D41490">
        <v>190000</v>
      </c>
      <c r="E41490" t="s">
        <v>144605</v>
      </c>
      <c r="F41490" t="s">
        <v>24</v>
      </c>
      <c r="P41490">
        <v>42433</v>
      </c>
      <c r="Q41490" t="s">
        <v>144606</v>
      </c>
      <c r="R41490" t="s">
        <v>26</v>
      </c>
    </row>
    <row r="41491" spans="1:18" x14ac:dyDescent="0.25">
      <c r="A41491" s="1">
        <v>8768</v>
      </c>
      <c r="B41491" t="s">
        <v>144607</v>
      </c>
      <c r="C41491" t="s">
        <v>67</v>
      </c>
      <c r="D41491">
        <v>159000</v>
      </c>
      <c r="E41491" t="s">
        <v>144608</v>
      </c>
      <c r="F41491" t="s">
        <v>24</v>
      </c>
      <c r="P41491">
        <v>41578</v>
      </c>
      <c r="Q41491" t="s">
        <v>144609</v>
      </c>
      <c r="R41491" t="s">
        <v>26</v>
      </c>
    </row>
    <row r="41492" spans="1:18" x14ac:dyDescent="0.25">
      <c r="A41492" s="1">
        <v>50337</v>
      </c>
      <c r="B41492" t="s">
        <v>144610</v>
      </c>
      <c r="C41492" t="s">
        <v>67</v>
      </c>
      <c r="D41492">
        <v>244000</v>
      </c>
      <c r="E41492" t="s">
        <v>144611</v>
      </c>
      <c r="F41492" t="s">
        <v>24</v>
      </c>
      <c r="P41492">
        <v>42536</v>
      </c>
      <c r="Q41492" t="s">
        <v>144612</v>
      </c>
      <c r="R41492" t="s">
        <v>26</v>
      </c>
    </row>
    <row r="41493" spans="1:18" x14ac:dyDescent="0.25">
      <c r="A41493" s="1">
        <v>52956</v>
      </c>
      <c r="B41493" t="s">
        <v>144613</v>
      </c>
      <c r="C41493" t="s">
        <v>67</v>
      </c>
      <c r="D41493">
        <v>242000</v>
      </c>
      <c r="E41493" t="s">
        <v>144614</v>
      </c>
      <c r="F41493" t="s">
        <v>24</v>
      </c>
      <c r="P41493">
        <v>42594</v>
      </c>
      <c r="Q41493" t="s">
        <v>144615</v>
      </c>
      <c r="R41493" t="s">
        <v>26</v>
      </c>
    </row>
    <row r="41494" spans="1:18" x14ac:dyDescent="0.25">
      <c r="A41494" s="1">
        <v>30856</v>
      </c>
      <c r="B41494" t="s">
        <v>144616</v>
      </c>
      <c r="C41494" t="s">
        <v>67</v>
      </c>
      <c r="D41494">
        <v>189000</v>
      </c>
      <c r="E41494" t="s">
        <v>144617</v>
      </c>
      <c r="F41494" t="s">
        <v>24</v>
      </c>
      <c r="P41494">
        <v>42153</v>
      </c>
      <c r="Q41494" t="s">
        <v>144618</v>
      </c>
      <c r="R41494" t="s">
        <v>26</v>
      </c>
    </row>
    <row r="41495" spans="1:18" x14ac:dyDescent="0.25">
      <c r="A41495" s="1">
        <v>36269</v>
      </c>
      <c r="B41495" t="s">
        <v>144619</v>
      </c>
      <c r="C41495" t="s">
        <v>67</v>
      </c>
      <c r="D41495">
        <v>208000</v>
      </c>
      <c r="E41495" t="s">
        <v>144620</v>
      </c>
      <c r="F41495" t="s">
        <v>24</v>
      </c>
      <c r="P41495">
        <v>42243</v>
      </c>
      <c r="Q41495" t="s">
        <v>144621</v>
      </c>
      <c r="R41495" t="s">
        <v>26</v>
      </c>
    </row>
    <row r="41496" spans="1:18" x14ac:dyDescent="0.25">
      <c r="A41496" s="1">
        <v>21134</v>
      </c>
      <c r="B41496" t="s">
        <v>144622</v>
      </c>
      <c r="C41496" t="s">
        <v>67</v>
      </c>
      <c r="D41496">
        <v>176000</v>
      </c>
      <c r="E41496" t="s">
        <v>144623</v>
      </c>
      <c r="F41496" t="s">
        <v>24</v>
      </c>
      <c r="P41496">
        <v>41907</v>
      </c>
      <c r="Q41496" t="s">
        <v>144624</v>
      </c>
      <c r="R41496" t="s">
        <v>26</v>
      </c>
    </row>
    <row r="41497" spans="1:18" x14ac:dyDescent="0.25">
      <c r="A41497" s="1">
        <v>18185</v>
      </c>
      <c r="B41497" t="s">
        <v>144625</v>
      </c>
      <c r="C41497" t="s">
        <v>67</v>
      </c>
      <c r="D41497">
        <v>147500</v>
      </c>
      <c r="E41497" t="s">
        <v>144626</v>
      </c>
      <c r="F41497" t="s">
        <v>24</v>
      </c>
      <c r="P41497">
        <v>41843</v>
      </c>
      <c r="Q41497" t="s">
        <v>144627</v>
      </c>
      <c r="R41497" t="s">
        <v>26</v>
      </c>
    </row>
    <row r="41498" spans="1:18" x14ac:dyDescent="0.25">
      <c r="A41498" s="1">
        <v>32808</v>
      </c>
      <c r="B41498" t="s">
        <v>144628</v>
      </c>
      <c r="C41498" t="s">
        <v>67</v>
      </c>
      <c r="D41498">
        <v>152000</v>
      </c>
      <c r="E41498" t="s">
        <v>144629</v>
      </c>
      <c r="F41498" t="s">
        <v>24</v>
      </c>
      <c r="P41498">
        <v>42171</v>
      </c>
      <c r="Q41498" t="s">
        <v>144630</v>
      </c>
      <c r="R41498" t="s">
        <v>26</v>
      </c>
    </row>
    <row r="41499" spans="1:18" x14ac:dyDescent="0.25">
      <c r="A41499" s="1">
        <v>23790</v>
      </c>
      <c r="B41499" t="s">
        <v>144631</v>
      </c>
      <c r="C41499" t="s">
        <v>67</v>
      </c>
      <c r="D41499">
        <v>168250</v>
      </c>
      <c r="E41499" t="s">
        <v>144632</v>
      </c>
      <c r="F41499" t="s">
        <v>24</v>
      </c>
      <c r="P41499">
        <v>41964</v>
      </c>
      <c r="Q41499" t="s">
        <v>144633</v>
      </c>
      <c r="R41499" t="s">
        <v>26</v>
      </c>
    </row>
    <row r="41500" spans="1:18" x14ac:dyDescent="0.25">
      <c r="A41500" s="1">
        <v>23791</v>
      </c>
      <c r="B41500" t="s">
        <v>144634</v>
      </c>
      <c r="C41500" t="s">
        <v>67</v>
      </c>
      <c r="D41500">
        <v>185000</v>
      </c>
      <c r="E41500" t="s">
        <v>144635</v>
      </c>
      <c r="F41500" t="s">
        <v>24</v>
      </c>
      <c r="P41500">
        <v>41957</v>
      </c>
      <c r="Q41500" t="s">
        <v>144636</v>
      </c>
      <c r="R41500" t="s">
        <v>26</v>
      </c>
    </row>
    <row r="41501" spans="1:18" x14ac:dyDescent="0.25">
      <c r="A41501" s="1">
        <v>21135</v>
      </c>
      <c r="B41501" t="s">
        <v>144637</v>
      </c>
      <c r="C41501" t="s">
        <v>67</v>
      </c>
      <c r="D41501">
        <v>179900</v>
      </c>
      <c r="E41501" t="s">
        <v>144638</v>
      </c>
      <c r="F41501" t="s">
        <v>24</v>
      </c>
      <c r="P41501">
        <v>41904</v>
      </c>
      <c r="Q41501" t="s">
        <v>144639</v>
      </c>
      <c r="R41501" t="s">
        <v>26</v>
      </c>
    </row>
    <row r="41502" spans="1:18" x14ac:dyDescent="0.25">
      <c r="A41502" s="1">
        <v>8769</v>
      </c>
      <c r="B41502" t="s">
        <v>144640</v>
      </c>
      <c r="C41502" t="s">
        <v>67</v>
      </c>
      <c r="D41502">
        <v>165900</v>
      </c>
      <c r="E41502" t="s">
        <v>144641</v>
      </c>
      <c r="F41502" t="s">
        <v>24</v>
      </c>
      <c r="P41502">
        <v>41562</v>
      </c>
      <c r="Q41502" t="s">
        <v>144642</v>
      </c>
      <c r="R41502" t="s">
        <v>26</v>
      </c>
    </row>
    <row r="41503" spans="1:18" x14ac:dyDescent="0.25">
      <c r="A41503" s="1">
        <v>15414</v>
      </c>
      <c r="B41503" t="s">
        <v>144643</v>
      </c>
      <c r="C41503" t="s">
        <v>67</v>
      </c>
      <c r="D41503">
        <v>179000</v>
      </c>
      <c r="E41503" t="s">
        <v>144644</v>
      </c>
      <c r="F41503" t="s">
        <v>24</v>
      </c>
      <c r="P41503">
        <v>41774</v>
      </c>
      <c r="Q41503" t="s">
        <v>144645</v>
      </c>
      <c r="R41503" t="s">
        <v>26</v>
      </c>
    </row>
    <row r="41504" spans="1:18" x14ac:dyDescent="0.25">
      <c r="A41504" s="1">
        <v>18186</v>
      </c>
      <c r="B41504" t="s">
        <v>144646</v>
      </c>
      <c r="C41504" t="s">
        <v>67</v>
      </c>
      <c r="D41504">
        <v>186000</v>
      </c>
      <c r="E41504" t="s">
        <v>144647</v>
      </c>
      <c r="F41504" t="s">
        <v>24</v>
      </c>
      <c r="P41504">
        <v>41838</v>
      </c>
      <c r="Q41504" t="s">
        <v>144648</v>
      </c>
      <c r="R41504" t="s">
        <v>26</v>
      </c>
    </row>
    <row r="41505" spans="1:18" x14ac:dyDescent="0.25">
      <c r="A41505" s="1">
        <v>48446</v>
      </c>
      <c r="B41505" t="s">
        <v>144649</v>
      </c>
      <c r="C41505" t="s">
        <v>67</v>
      </c>
      <c r="D41505">
        <v>140000</v>
      </c>
      <c r="E41505" t="s">
        <v>144650</v>
      </c>
      <c r="F41505" t="s">
        <v>24</v>
      </c>
      <c r="P41505">
        <v>42521</v>
      </c>
      <c r="Q41505" t="s">
        <v>144651</v>
      </c>
      <c r="R41505" t="s">
        <v>26</v>
      </c>
    </row>
    <row r="41506" spans="1:18" x14ac:dyDescent="0.25">
      <c r="A41506" s="1">
        <v>26053</v>
      </c>
      <c r="B41506" t="s">
        <v>144652</v>
      </c>
      <c r="C41506" t="s">
        <v>67</v>
      </c>
      <c r="D41506">
        <v>145000</v>
      </c>
      <c r="E41506" t="s">
        <v>144653</v>
      </c>
      <c r="F41506" t="s">
        <v>24</v>
      </c>
      <c r="P41506">
        <v>42031</v>
      </c>
      <c r="Q41506" t="s">
        <v>144654</v>
      </c>
      <c r="R41506" t="s">
        <v>26</v>
      </c>
    </row>
    <row r="41507" spans="1:18" x14ac:dyDescent="0.25">
      <c r="A41507" s="1">
        <v>50338</v>
      </c>
      <c r="B41507" t="s">
        <v>144655</v>
      </c>
      <c r="C41507" t="s">
        <v>67</v>
      </c>
      <c r="D41507">
        <v>235000</v>
      </c>
      <c r="E41507" t="s">
        <v>144656</v>
      </c>
      <c r="F41507" t="s">
        <v>24</v>
      </c>
      <c r="P41507">
        <v>42531</v>
      </c>
      <c r="Q41507" t="s">
        <v>144657</v>
      </c>
      <c r="R41507" t="s">
        <v>26</v>
      </c>
    </row>
    <row r="41508" spans="1:18" x14ac:dyDescent="0.25">
      <c r="A41508" s="1">
        <v>39292</v>
      </c>
      <c r="B41508" t="s">
        <v>144658</v>
      </c>
      <c r="C41508" t="s">
        <v>67</v>
      </c>
      <c r="D41508">
        <v>241000</v>
      </c>
      <c r="E41508" t="s">
        <v>144659</v>
      </c>
      <c r="F41508" t="s">
        <v>24</v>
      </c>
      <c r="P41508">
        <v>42282</v>
      </c>
      <c r="Q41508" t="s">
        <v>144660</v>
      </c>
      <c r="R41508" t="s">
        <v>26</v>
      </c>
    </row>
    <row r="41509" spans="1:18" x14ac:dyDescent="0.25">
      <c r="A41509" s="1">
        <v>51835</v>
      </c>
      <c r="B41509" t="s">
        <v>144661</v>
      </c>
      <c r="C41509" t="s">
        <v>67</v>
      </c>
      <c r="D41509">
        <v>239900</v>
      </c>
      <c r="E41509" t="s">
        <v>144662</v>
      </c>
      <c r="F41509" t="s">
        <v>24</v>
      </c>
      <c r="P41509">
        <v>42558</v>
      </c>
      <c r="Q41509" t="s">
        <v>144663</v>
      </c>
      <c r="R41509" t="s">
        <v>26</v>
      </c>
    </row>
    <row r="41510" spans="1:18" x14ac:dyDescent="0.25">
      <c r="A41510" s="1">
        <v>27987</v>
      </c>
      <c r="B41510" t="s">
        <v>144664</v>
      </c>
      <c r="C41510" t="s">
        <v>67</v>
      </c>
      <c r="D41510">
        <v>205000</v>
      </c>
      <c r="E41510" t="s">
        <v>144665</v>
      </c>
      <c r="F41510" t="s">
        <v>24</v>
      </c>
      <c r="P41510">
        <v>42087</v>
      </c>
      <c r="Q41510" t="s">
        <v>144666</v>
      </c>
      <c r="R41510" t="s">
        <v>26</v>
      </c>
    </row>
    <row r="41511" spans="1:18" x14ac:dyDescent="0.25">
      <c r="A41511" s="1">
        <v>8770</v>
      </c>
      <c r="B41511" t="s">
        <v>144667</v>
      </c>
      <c r="C41511" t="s">
        <v>67</v>
      </c>
      <c r="D41511">
        <v>163000</v>
      </c>
      <c r="E41511" t="s">
        <v>144668</v>
      </c>
      <c r="F41511" t="s">
        <v>24</v>
      </c>
      <c r="P41511">
        <v>41548</v>
      </c>
      <c r="Q41511" t="s">
        <v>144669</v>
      </c>
      <c r="R41511" t="s">
        <v>26</v>
      </c>
    </row>
    <row r="41512" spans="1:18" x14ac:dyDescent="0.25">
      <c r="A41512" s="1">
        <v>40438</v>
      </c>
      <c r="B41512" t="s">
        <v>144670</v>
      </c>
      <c r="C41512" t="s">
        <v>67</v>
      </c>
      <c r="D41512">
        <v>239900</v>
      </c>
      <c r="E41512" t="s">
        <v>144671</v>
      </c>
      <c r="F41512" t="s">
        <v>24</v>
      </c>
      <c r="P41512">
        <v>42314</v>
      </c>
      <c r="Q41512" t="s">
        <v>144672</v>
      </c>
      <c r="R41512" t="s">
        <v>26</v>
      </c>
    </row>
    <row r="41513" spans="1:18" x14ac:dyDescent="0.25">
      <c r="A41513" s="1">
        <v>24895</v>
      </c>
      <c r="B41513" t="s">
        <v>144673</v>
      </c>
      <c r="C41513" t="s">
        <v>67</v>
      </c>
      <c r="D41513">
        <v>193750</v>
      </c>
      <c r="E41513" t="s">
        <v>144674</v>
      </c>
      <c r="F41513" t="s">
        <v>24</v>
      </c>
      <c r="P41513">
        <v>41981</v>
      </c>
      <c r="Q41513" t="s">
        <v>144675</v>
      </c>
      <c r="R41513" t="s">
        <v>26</v>
      </c>
    </row>
    <row r="41514" spans="1:18" x14ac:dyDescent="0.25">
      <c r="A41514" s="1">
        <v>622</v>
      </c>
      <c r="B41514" t="s">
        <v>144676</v>
      </c>
      <c r="C41514" t="s">
        <v>67</v>
      </c>
      <c r="D41514">
        <v>185000</v>
      </c>
      <c r="E41514" t="s">
        <v>144677</v>
      </c>
      <c r="F41514" t="s">
        <v>24</v>
      </c>
      <c r="P41514">
        <v>41326</v>
      </c>
      <c r="Q41514" t="s">
        <v>144678</v>
      </c>
      <c r="R41514" t="s">
        <v>26</v>
      </c>
    </row>
    <row r="41515" spans="1:18" x14ac:dyDescent="0.25">
      <c r="A41515" s="1">
        <v>46655</v>
      </c>
      <c r="B41515" t="s">
        <v>144679</v>
      </c>
      <c r="C41515" t="s">
        <v>67</v>
      </c>
      <c r="D41515">
        <v>250000</v>
      </c>
      <c r="E41515" t="s">
        <v>144680</v>
      </c>
      <c r="F41515" t="s">
        <v>24</v>
      </c>
      <c r="P41515">
        <v>42485</v>
      </c>
      <c r="Q41515" t="s">
        <v>144681</v>
      </c>
      <c r="R41515" t="s">
        <v>26</v>
      </c>
    </row>
    <row r="41516" spans="1:18" x14ac:dyDescent="0.25">
      <c r="A41516" s="1">
        <v>10652</v>
      </c>
      <c r="B41516" t="s">
        <v>144682</v>
      </c>
      <c r="C41516" t="s">
        <v>67</v>
      </c>
      <c r="D41516">
        <v>204900</v>
      </c>
      <c r="E41516" t="s">
        <v>144683</v>
      </c>
      <c r="F41516" t="s">
        <v>24</v>
      </c>
      <c r="P41516">
        <v>41627</v>
      </c>
      <c r="Q41516" t="s">
        <v>144684</v>
      </c>
      <c r="R41516" t="s">
        <v>26</v>
      </c>
    </row>
    <row r="41517" spans="1:18" x14ac:dyDescent="0.25">
      <c r="A41517" s="1">
        <v>46656</v>
      </c>
      <c r="B41517" t="s">
        <v>144685</v>
      </c>
      <c r="C41517" t="s">
        <v>67</v>
      </c>
      <c r="D41517">
        <v>235000</v>
      </c>
      <c r="E41517" t="s">
        <v>144686</v>
      </c>
      <c r="F41517" t="s">
        <v>24</v>
      </c>
      <c r="P41517">
        <v>42475</v>
      </c>
      <c r="Q41517" t="s">
        <v>144687</v>
      </c>
      <c r="R41517" t="s">
        <v>26</v>
      </c>
    </row>
    <row r="41518" spans="1:18" x14ac:dyDescent="0.25">
      <c r="A41518" s="1">
        <v>7897</v>
      </c>
      <c r="B41518" t="s">
        <v>144688</v>
      </c>
      <c r="C41518" t="s">
        <v>67</v>
      </c>
      <c r="D41518">
        <v>215000</v>
      </c>
      <c r="E41518" t="s">
        <v>144689</v>
      </c>
      <c r="F41518" t="s">
        <v>24</v>
      </c>
      <c r="P41518">
        <v>41523</v>
      </c>
      <c r="Q41518" t="s">
        <v>144690</v>
      </c>
      <c r="R41518" t="s">
        <v>26</v>
      </c>
    </row>
    <row r="41519" spans="1:18" x14ac:dyDescent="0.25">
      <c r="A41519" s="1">
        <v>41750</v>
      </c>
      <c r="B41519" t="s">
        <v>144691</v>
      </c>
      <c r="C41519" t="s">
        <v>67</v>
      </c>
      <c r="D41519">
        <v>256250</v>
      </c>
      <c r="E41519" t="s">
        <v>144692</v>
      </c>
      <c r="F41519" t="s">
        <v>24</v>
      </c>
      <c r="P41519">
        <v>42367</v>
      </c>
      <c r="Q41519" t="s">
        <v>144693</v>
      </c>
      <c r="R41519" t="s">
        <v>26</v>
      </c>
    </row>
    <row r="41520" spans="1:18" x14ac:dyDescent="0.25">
      <c r="A41520" s="1">
        <v>22539</v>
      </c>
      <c r="B41520" t="s">
        <v>144694</v>
      </c>
      <c r="C41520" t="s">
        <v>67</v>
      </c>
      <c r="D41520">
        <v>220000</v>
      </c>
      <c r="E41520" t="s">
        <v>144695</v>
      </c>
      <c r="F41520" t="s">
        <v>24</v>
      </c>
      <c r="P41520">
        <v>41943</v>
      </c>
      <c r="Q41520" t="s">
        <v>144696</v>
      </c>
      <c r="R41520" t="s">
        <v>26</v>
      </c>
    </row>
    <row r="41521" spans="1:18" x14ac:dyDescent="0.25">
      <c r="A41521" s="1">
        <v>18187</v>
      </c>
      <c r="B41521" t="s">
        <v>144697</v>
      </c>
      <c r="C41521" t="s">
        <v>67</v>
      </c>
      <c r="D41521">
        <v>190000</v>
      </c>
      <c r="E41521" t="s">
        <v>144698</v>
      </c>
      <c r="F41521" t="s">
        <v>24</v>
      </c>
      <c r="P41521">
        <v>41838</v>
      </c>
      <c r="Q41521" t="s">
        <v>144699</v>
      </c>
      <c r="R41521" t="s">
        <v>26</v>
      </c>
    </row>
    <row r="41522" spans="1:18" x14ac:dyDescent="0.25">
      <c r="A41522" s="1">
        <v>29292</v>
      </c>
      <c r="B41522" t="s">
        <v>144700</v>
      </c>
      <c r="C41522" t="s">
        <v>67</v>
      </c>
      <c r="D41522">
        <v>214900</v>
      </c>
      <c r="E41522" t="s">
        <v>144701</v>
      </c>
      <c r="F41522" t="s">
        <v>24</v>
      </c>
      <c r="P41522">
        <v>42124</v>
      </c>
      <c r="Q41522" t="s">
        <v>144702</v>
      </c>
      <c r="R41522" t="s">
        <v>26</v>
      </c>
    </row>
    <row r="41523" spans="1:18" x14ac:dyDescent="0.25">
      <c r="A41523" s="1">
        <v>48447</v>
      </c>
      <c r="B41523" t="s">
        <v>144703</v>
      </c>
      <c r="C41523" t="s">
        <v>67</v>
      </c>
      <c r="D41523">
        <v>230000</v>
      </c>
      <c r="E41523" t="s">
        <v>144704</v>
      </c>
      <c r="F41523" t="s">
        <v>24</v>
      </c>
      <c r="P41523">
        <v>42506</v>
      </c>
      <c r="Q41523" t="s">
        <v>144705</v>
      </c>
      <c r="R41523" t="s">
        <v>26</v>
      </c>
    </row>
    <row r="41524" spans="1:18" x14ac:dyDescent="0.25">
      <c r="A41524" s="1">
        <v>26054</v>
      </c>
      <c r="B41524" t="s">
        <v>144706</v>
      </c>
      <c r="C41524" t="s">
        <v>67</v>
      </c>
      <c r="D41524">
        <v>170000</v>
      </c>
      <c r="E41524" t="s">
        <v>144707</v>
      </c>
      <c r="F41524" t="s">
        <v>24</v>
      </c>
      <c r="P41524">
        <v>42006</v>
      </c>
      <c r="Q41524" t="s">
        <v>144708</v>
      </c>
      <c r="R41524" t="s">
        <v>26</v>
      </c>
    </row>
    <row r="41525" spans="1:18" x14ac:dyDescent="0.25">
      <c r="A41525" s="1">
        <v>22540</v>
      </c>
      <c r="B41525" t="s">
        <v>144709</v>
      </c>
      <c r="C41525" t="s">
        <v>67</v>
      </c>
      <c r="D41525">
        <v>222000</v>
      </c>
      <c r="E41525" t="s">
        <v>144710</v>
      </c>
      <c r="F41525" t="s">
        <v>24</v>
      </c>
      <c r="P41525">
        <v>41939</v>
      </c>
      <c r="Q41525" t="s">
        <v>144711</v>
      </c>
      <c r="R41525" t="s">
        <v>26</v>
      </c>
    </row>
    <row r="41526" spans="1:18" x14ac:dyDescent="0.25">
      <c r="A41526" s="1">
        <v>32809</v>
      </c>
      <c r="B41526" t="s">
        <v>144709</v>
      </c>
      <c r="C41526" t="s">
        <v>67</v>
      </c>
      <c r="D41526">
        <v>223500</v>
      </c>
      <c r="E41526" t="s">
        <v>144712</v>
      </c>
      <c r="F41526" t="s">
        <v>24</v>
      </c>
      <c r="P41526">
        <v>42156</v>
      </c>
      <c r="Q41526" t="s">
        <v>144711</v>
      </c>
      <c r="R41526" t="s">
        <v>26</v>
      </c>
    </row>
    <row r="41527" spans="1:18" x14ac:dyDescent="0.25">
      <c r="A41527" s="1">
        <v>16714</v>
      </c>
      <c r="B41527" t="s">
        <v>144713</v>
      </c>
      <c r="C41527" t="s">
        <v>67</v>
      </c>
      <c r="D41527">
        <v>175900</v>
      </c>
      <c r="E41527" t="s">
        <v>144714</v>
      </c>
      <c r="F41527" t="s">
        <v>24</v>
      </c>
      <c r="P41527">
        <v>41810</v>
      </c>
      <c r="Q41527" t="s">
        <v>144715</v>
      </c>
      <c r="R41527" t="s">
        <v>26</v>
      </c>
    </row>
    <row r="41528" spans="1:18" x14ac:dyDescent="0.25">
      <c r="A41528" s="1">
        <v>48448</v>
      </c>
      <c r="B41528" t="s">
        <v>144716</v>
      </c>
      <c r="C41528" t="s">
        <v>67</v>
      </c>
      <c r="D41528">
        <v>150000</v>
      </c>
      <c r="E41528" t="s">
        <v>144717</v>
      </c>
      <c r="F41528" t="s">
        <v>24</v>
      </c>
      <c r="P41528">
        <v>42506</v>
      </c>
      <c r="Q41528" t="s">
        <v>144718</v>
      </c>
      <c r="R41528" t="s">
        <v>26</v>
      </c>
    </row>
    <row r="41529" spans="1:18" x14ac:dyDescent="0.25">
      <c r="A41529" s="1">
        <v>32810</v>
      </c>
      <c r="B41529" t="s">
        <v>144719</v>
      </c>
      <c r="C41529" t="s">
        <v>67</v>
      </c>
      <c r="D41529">
        <v>192000</v>
      </c>
      <c r="E41529" t="s">
        <v>144720</v>
      </c>
      <c r="F41529" t="s">
        <v>24</v>
      </c>
      <c r="P41529">
        <v>42172</v>
      </c>
      <c r="Q41529" t="s">
        <v>144721</v>
      </c>
      <c r="R41529" t="s">
        <v>26</v>
      </c>
    </row>
    <row r="41530" spans="1:18" x14ac:dyDescent="0.25">
      <c r="A41530" s="1">
        <v>18188</v>
      </c>
      <c r="B41530" t="s">
        <v>144722</v>
      </c>
      <c r="C41530" t="s">
        <v>67</v>
      </c>
      <c r="D41530">
        <v>184900</v>
      </c>
      <c r="E41530" t="s">
        <v>144723</v>
      </c>
      <c r="F41530" t="s">
        <v>24</v>
      </c>
      <c r="P41530">
        <v>41850</v>
      </c>
      <c r="Q41530" t="s">
        <v>144724</v>
      </c>
      <c r="R41530" t="s">
        <v>26</v>
      </c>
    </row>
    <row r="41531" spans="1:18" x14ac:dyDescent="0.25">
      <c r="A41531" s="1">
        <v>18189</v>
      </c>
      <c r="B41531" t="s">
        <v>144725</v>
      </c>
      <c r="C41531" t="s">
        <v>67</v>
      </c>
      <c r="D41531">
        <v>167000</v>
      </c>
      <c r="E41531" t="s">
        <v>144726</v>
      </c>
      <c r="F41531" t="s">
        <v>24</v>
      </c>
      <c r="P41531">
        <v>41843</v>
      </c>
      <c r="Q41531" t="s">
        <v>144727</v>
      </c>
      <c r="R41531" t="s">
        <v>26</v>
      </c>
    </row>
    <row r="41532" spans="1:18" x14ac:dyDescent="0.25">
      <c r="A41532" s="1">
        <v>50339</v>
      </c>
      <c r="B41532" t="s">
        <v>144725</v>
      </c>
      <c r="C41532" t="s">
        <v>67</v>
      </c>
      <c r="D41532">
        <v>222480</v>
      </c>
      <c r="E41532" t="s">
        <v>144728</v>
      </c>
      <c r="F41532" t="s">
        <v>24</v>
      </c>
      <c r="P41532">
        <v>42550</v>
      </c>
      <c r="Q41532" t="s">
        <v>144729</v>
      </c>
      <c r="R41532" t="s">
        <v>26</v>
      </c>
    </row>
    <row r="41533" spans="1:18" x14ac:dyDescent="0.25">
      <c r="A41533" s="1">
        <v>23792</v>
      </c>
      <c r="B41533" t="s">
        <v>144730</v>
      </c>
      <c r="C41533" t="s">
        <v>67</v>
      </c>
      <c r="D41533">
        <v>169900</v>
      </c>
      <c r="E41533" t="s">
        <v>144731</v>
      </c>
      <c r="F41533" t="s">
        <v>24</v>
      </c>
      <c r="P41533">
        <v>41955</v>
      </c>
      <c r="Q41533" t="s">
        <v>144732</v>
      </c>
      <c r="R41533" t="s">
        <v>26</v>
      </c>
    </row>
    <row r="41534" spans="1:18" x14ac:dyDescent="0.25">
      <c r="A41534" s="1">
        <v>54353</v>
      </c>
      <c r="B41534" t="s">
        <v>144733</v>
      </c>
      <c r="C41534" t="s">
        <v>67</v>
      </c>
      <c r="D41534">
        <v>250000</v>
      </c>
      <c r="E41534" t="s">
        <v>144734</v>
      </c>
      <c r="F41534" t="s">
        <v>24</v>
      </c>
      <c r="P41534">
        <v>42629</v>
      </c>
      <c r="Q41534" t="s">
        <v>144735</v>
      </c>
      <c r="R41534" t="s">
        <v>26</v>
      </c>
    </row>
    <row r="41535" spans="1:18" x14ac:dyDescent="0.25">
      <c r="A41535" s="1">
        <v>5671</v>
      </c>
      <c r="B41535" t="s">
        <v>144736</v>
      </c>
      <c r="C41535" t="s">
        <v>67</v>
      </c>
      <c r="D41535">
        <v>144000</v>
      </c>
      <c r="E41535" t="s">
        <v>144737</v>
      </c>
      <c r="F41535" t="s">
        <v>24</v>
      </c>
      <c r="P41535">
        <v>41478</v>
      </c>
      <c r="Q41535" t="s">
        <v>144738</v>
      </c>
      <c r="R41535" t="s">
        <v>26</v>
      </c>
    </row>
    <row r="41536" spans="1:18" x14ac:dyDescent="0.25">
      <c r="A41536" s="1">
        <v>14295</v>
      </c>
      <c r="B41536" t="s">
        <v>144739</v>
      </c>
      <c r="C41536" t="s">
        <v>67</v>
      </c>
      <c r="D41536">
        <v>145000</v>
      </c>
      <c r="E41536" t="s">
        <v>144740</v>
      </c>
      <c r="F41536" t="s">
        <v>24</v>
      </c>
      <c r="P41536">
        <v>41740</v>
      </c>
      <c r="Q41536" t="s">
        <v>144741</v>
      </c>
      <c r="R41536" t="s">
        <v>26</v>
      </c>
    </row>
    <row r="41537" spans="1:18" x14ac:dyDescent="0.25">
      <c r="A41537" s="1">
        <v>55836</v>
      </c>
      <c r="B41537" t="s">
        <v>144742</v>
      </c>
      <c r="C41537" t="s">
        <v>67</v>
      </c>
      <c r="D41537">
        <v>219000</v>
      </c>
      <c r="E41537" t="s">
        <v>144743</v>
      </c>
      <c r="F41537" t="s">
        <v>24</v>
      </c>
      <c r="P41537">
        <v>42648</v>
      </c>
      <c r="Q41537" t="s">
        <v>144744</v>
      </c>
      <c r="R41537" t="s">
        <v>26</v>
      </c>
    </row>
    <row r="41538" spans="1:18" x14ac:dyDescent="0.25">
      <c r="A41538" s="1">
        <v>55837</v>
      </c>
      <c r="B41538" t="s">
        <v>144745</v>
      </c>
      <c r="C41538" t="s">
        <v>67</v>
      </c>
      <c r="D41538">
        <v>233000</v>
      </c>
      <c r="E41538" t="s">
        <v>144746</v>
      </c>
      <c r="F41538" t="s">
        <v>24</v>
      </c>
      <c r="P41538">
        <v>42662</v>
      </c>
      <c r="Q41538" t="s">
        <v>144747</v>
      </c>
      <c r="R41538" t="s">
        <v>26</v>
      </c>
    </row>
    <row r="41539" spans="1:18" x14ac:dyDescent="0.25">
      <c r="A41539" s="1">
        <v>14296</v>
      </c>
      <c r="B41539" t="s">
        <v>144748</v>
      </c>
      <c r="C41539" t="s">
        <v>67</v>
      </c>
      <c r="D41539">
        <v>167000</v>
      </c>
      <c r="E41539" t="s">
        <v>144749</v>
      </c>
      <c r="F41539" t="s">
        <v>24</v>
      </c>
      <c r="P41539">
        <v>41759</v>
      </c>
      <c r="Q41539" t="s">
        <v>144750</v>
      </c>
      <c r="R41539" t="s">
        <v>26</v>
      </c>
    </row>
    <row r="41540" spans="1:18" x14ac:dyDescent="0.25">
      <c r="A41540" s="1">
        <v>41751</v>
      </c>
      <c r="B41540" t="s">
        <v>144748</v>
      </c>
      <c r="C41540" t="s">
        <v>67</v>
      </c>
      <c r="D41540">
        <v>239900</v>
      </c>
      <c r="E41540" t="s">
        <v>144751</v>
      </c>
      <c r="F41540" t="s">
        <v>24</v>
      </c>
      <c r="P41540">
        <v>42354</v>
      </c>
      <c r="Q41540" t="s">
        <v>144750</v>
      </c>
      <c r="R41540" t="s">
        <v>26</v>
      </c>
    </row>
    <row r="41541" spans="1:18" x14ac:dyDescent="0.25">
      <c r="A41541" s="1">
        <v>51836</v>
      </c>
      <c r="B41541" t="s">
        <v>144752</v>
      </c>
      <c r="C41541" t="s">
        <v>67</v>
      </c>
      <c r="D41541">
        <v>215000</v>
      </c>
      <c r="E41541" t="s">
        <v>144753</v>
      </c>
      <c r="F41541" t="s">
        <v>24</v>
      </c>
      <c r="P41541">
        <v>42559</v>
      </c>
      <c r="Q41541" t="s">
        <v>144754</v>
      </c>
      <c r="R41541" t="s">
        <v>26</v>
      </c>
    </row>
    <row r="41542" spans="1:18" x14ac:dyDescent="0.25">
      <c r="A41542" s="1">
        <v>15415</v>
      </c>
      <c r="B41542" t="s">
        <v>144755</v>
      </c>
      <c r="C41542" t="s">
        <v>67</v>
      </c>
      <c r="D41542">
        <v>166500</v>
      </c>
      <c r="E41542" t="s">
        <v>144756</v>
      </c>
      <c r="F41542" t="s">
        <v>24</v>
      </c>
      <c r="P41542">
        <v>41764</v>
      </c>
      <c r="Q41542" t="s">
        <v>144757</v>
      </c>
      <c r="R41542" t="s">
        <v>26</v>
      </c>
    </row>
    <row r="41543" spans="1:18" x14ac:dyDescent="0.25">
      <c r="A41543" s="1">
        <v>3112</v>
      </c>
      <c r="B41543" t="s">
        <v>144758</v>
      </c>
      <c r="C41543" t="s">
        <v>67</v>
      </c>
      <c r="D41543">
        <v>157500</v>
      </c>
      <c r="E41543" t="s">
        <v>144759</v>
      </c>
      <c r="F41543" t="s">
        <v>24</v>
      </c>
      <c r="P41543">
        <v>41399</v>
      </c>
      <c r="Q41543" t="s">
        <v>144760</v>
      </c>
      <c r="R41543" t="s">
        <v>26</v>
      </c>
    </row>
    <row r="41544" spans="1:18" x14ac:dyDescent="0.25">
      <c r="A41544" s="1">
        <v>41752</v>
      </c>
      <c r="B41544" t="s">
        <v>144758</v>
      </c>
      <c r="C41544" t="s">
        <v>67</v>
      </c>
      <c r="D41544">
        <v>240000</v>
      </c>
      <c r="E41544" t="s">
        <v>144761</v>
      </c>
      <c r="F41544" t="s">
        <v>24</v>
      </c>
      <c r="P41544">
        <v>42356</v>
      </c>
      <c r="Q41544" t="s">
        <v>144760</v>
      </c>
      <c r="R41544" t="s">
        <v>26</v>
      </c>
    </row>
    <row r="41545" spans="1:18" x14ac:dyDescent="0.25">
      <c r="A41545" s="1">
        <v>27090</v>
      </c>
      <c r="B41545" t="s">
        <v>144762</v>
      </c>
      <c r="C41545" t="s">
        <v>67</v>
      </c>
      <c r="D41545">
        <v>189000</v>
      </c>
      <c r="E41545" t="s">
        <v>144763</v>
      </c>
      <c r="F41545" t="s">
        <v>24</v>
      </c>
      <c r="P41545">
        <v>42053</v>
      </c>
      <c r="Q41545" t="s">
        <v>144764</v>
      </c>
      <c r="R41545" t="s">
        <v>26</v>
      </c>
    </row>
    <row r="41546" spans="1:18" x14ac:dyDescent="0.25">
      <c r="A41546" s="1">
        <v>6851</v>
      </c>
      <c r="B41546" t="s">
        <v>144765</v>
      </c>
      <c r="C41546" t="s">
        <v>67</v>
      </c>
      <c r="D41546">
        <v>140000</v>
      </c>
      <c r="E41546" t="s">
        <v>144766</v>
      </c>
      <c r="F41546" t="s">
        <v>24</v>
      </c>
      <c r="P41546">
        <v>41507</v>
      </c>
      <c r="Q41546" t="s">
        <v>144767</v>
      </c>
      <c r="R41546" t="s">
        <v>26</v>
      </c>
    </row>
    <row r="41547" spans="1:18" x14ac:dyDescent="0.25">
      <c r="A41547" s="1">
        <v>29293</v>
      </c>
      <c r="B41547" t="s">
        <v>144768</v>
      </c>
      <c r="C41547" t="s">
        <v>67</v>
      </c>
      <c r="D41547">
        <v>215000</v>
      </c>
      <c r="E41547" t="s">
        <v>144769</v>
      </c>
      <c r="F41547" t="s">
        <v>24</v>
      </c>
      <c r="P41547">
        <v>42124</v>
      </c>
      <c r="Q41547" t="s">
        <v>144770</v>
      </c>
      <c r="R41547" t="s">
        <v>26</v>
      </c>
    </row>
    <row r="41548" spans="1:18" x14ac:dyDescent="0.25">
      <c r="A41548" s="1">
        <v>13215</v>
      </c>
      <c r="B41548" t="s">
        <v>144771</v>
      </c>
      <c r="C41548" t="s">
        <v>67</v>
      </c>
      <c r="D41548">
        <v>190000</v>
      </c>
      <c r="E41548" t="s">
        <v>144772</v>
      </c>
      <c r="F41548" t="s">
        <v>24</v>
      </c>
      <c r="P41548">
        <v>41718</v>
      </c>
      <c r="Q41548" t="s">
        <v>144773</v>
      </c>
      <c r="R41548" t="s">
        <v>26</v>
      </c>
    </row>
    <row r="41549" spans="1:18" x14ac:dyDescent="0.25">
      <c r="A41549" s="1">
        <v>32811</v>
      </c>
      <c r="B41549" t="s">
        <v>144771</v>
      </c>
      <c r="C41549" t="s">
        <v>67</v>
      </c>
      <c r="D41549">
        <v>191000</v>
      </c>
      <c r="E41549" t="s">
        <v>144774</v>
      </c>
      <c r="F41549" t="s">
        <v>24</v>
      </c>
      <c r="P41549">
        <v>42164</v>
      </c>
      <c r="Q41549" t="s">
        <v>144773</v>
      </c>
      <c r="R41549" t="s">
        <v>26</v>
      </c>
    </row>
    <row r="41550" spans="1:18" x14ac:dyDescent="0.25">
      <c r="A41550" s="1">
        <v>6852</v>
      </c>
      <c r="B41550" t="s">
        <v>144775</v>
      </c>
      <c r="C41550" t="s">
        <v>67</v>
      </c>
      <c r="D41550">
        <v>155000</v>
      </c>
      <c r="E41550" t="s">
        <v>144776</v>
      </c>
      <c r="F41550" t="s">
        <v>24</v>
      </c>
      <c r="P41550">
        <v>41514</v>
      </c>
      <c r="Q41550" t="s">
        <v>144777</v>
      </c>
      <c r="R41550" t="s">
        <v>26</v>
      </c>
    </row>
    <row r="41551" spans="1:18" x14ac:dyDescent="0.25">
      <c r="A41551" s="1">
        <v>46657</v>
      </c>
      <c r="B41551" t="s">
        <v>144775</v>
      </c>
      <c r="C41551" t="s">
        <v>67</v>
      </c>
      <c r="D41551">
        <v>225000</v>
      </c>
      <c r="E41551" t="s">
        <v>144778</v>
      </c>
      <c r="F41551" t="s">
        <v>24</v>
      </c>
      <c r="P41551">
        <v>42468</v>
      </c>
      <c r="Q41551" t="s">
        <v>144777</v>
      </c>
      <c r="R41551" t="s">
        <v>26</v>
      </c>
    </row>
    <row r="41552" spans="1:18" x14ac:dyDescent="0.25">
      <c r="A41552" s="1">
        <v>34564</v>
      </c>
      <c r="B41552" t="s">
        <v>144779</v>
      </c>
      <c r="C41552" t="s">
        <v>67</v>
      </c>
      <c r="D41552">
        <v>205000</v>
      </c>
      <c r="E41552" t="s">
        <v>144780</v>
      </c>
      <c r="F41552" t="s">
        <v>24</v>
      </c>
      <c r="P41552">
        <v>42215</v>
      </c>
      <c r="Q41552" t="s">
        <v>144781</v>
      </c>
      <c r="R41552" t="s">
        <v>26</v>
      </c>
    </row>
    <row r="41553" spans="1:18" x14ac:dyDescent="0.25">
      <c r="A41553" s="1">
        <v>29294</v>
      </c>
      <c r="B41553" t="s">
        <v>144782</v>
      </c>
      <c r="C41553" t="s">
        <v>67</v>
      </c>
      <c r="D41553">
        <v>169000</v>
      </c>
      <c r="E41553" t="s">
        <v>144783</v>
      </c>
      <c r="F41553" t="s">
        <v>24</v>
      </c>
      <c r="P41553">
        <v>42102</v>
      </c>
      <c r="Q41553" t="s">
        <v>144784</v>
      </c>
      <c r="R41553" t="s">
        <v>26</v>
      </c>
    </row>
    <row r="41554" spans="1:18" x14ac:dyDescent="0.25">
      <c r="A41554" s="1">
        <v>48449</v>
      </c>
      <c r="B41554" t="s">
        <v>144785</v>
      </c>
      <c r="C41554" t="s">
        <v>67</v>
      </c>
      <c r="D41554">
        <v>167900</v>
      </c>
      <c r="E41554" t="s">
        <v>144786</v>
      </c>
      <c r="F41554" t="s">
        <v>24</v>
      </c>
      <c r="P41554">
        <v>42503</v>
      </c>
      <c r="Q41554" t="s">
        <v>144787</v>
      </c>
      <c r="R41554" t="s">
        <v>26</v>
      </c>
    </row>
    <row r="41555" spans="1:18" x14ac:dyDescent="0.25">
      <c r="A41555" s="1">
        <v>55838</v>
      </c>
      <c r="B41555" t="s">
        <v>144788</v>
      </c>
      <c r="C41555" t="s">
        <v>67</v>
      </c>
      <c r="D41555">
        <v>229000</v>
      </c>
      <c r="E41555" t="s">
        <v>144789</v>
      </c>
      <c r="F41555" t="s">
        <v>24</v>
      </c>
      <c r="P41555">
        <v>42674</v>
      </c>
      <c r="Q41555" t="s">
        <v>144790</v>
      </c>
      <c r="R41555" t="s">
        <v>26</v>
      </c>
    </row>
    <row r="41556" spans="1:18" x14ac:dyDescent="0.25">
      <c r="A41556" s="1">
        <v>26055</v>
      </c>
      <c r="B41556" t="s">
        <v>144791</v>
      </c>
      <c r="C41556" t="s">
        <v>67</v>
      </c>
      <c r="D41556">
        <v>189900</v>
      </c>
      <c r="E41556" t="s">
        <v>144792</v>
      </c>
      <c r="F41556" t="s">
        <v>24</v>
      </c>
      <c r="P41556">
        <v>42034</v>
      </c>
      <c r="Q41556" t="s">
        <v>144793</v>
      </c>
      <c r="R41556" t="s">
        <v>26</v>
      </c>
    </row>
    <row r="41557" spans="1:18" x14ac:dyDescent="0.25">
      <c r="A41557" s="1">
        <v>48450</v>
      </c>
      <c r="B41557" t="s">
        <v>144794</v>
      </c>
      <c r="C41557" t="s">
        <v>67</v>
      </c>
      <c r="D41557">
        <v>240000</v>
      </c>
      <c r="E41557" t="s">
        <v>144795</v>
      </c>
      <c r="F41557" t="s">
        <v>24</v>
      </c>
      <c r="P41557">
        <v>42510</v>
      </c>
      <c r="Q41557" t="s">
        <v>144796</v>
      </c>
      <c r="R41557" t="s">
        <v>26</v>
      </c>
    </row>
    <row r="41558" spans="1:18" x14ac:dyDescent="0.25">
      <c r="A41558" s="1">
        <v>3113</v>
      </c>
      <c r="B41558" t="s">
        <v>144797</v>
      </c>
      <c r="C41558" t="s">
        <v>67</v>
      </c>
      <c r="D41558">
        <v>135000</v>
      </c>
      <c r="E41558" t="s">
        <v>144798</v>
      </c>
      <c r="F41558" t="s">
        <v>24</v>
      </c>
      <c r="P41558">
        <v>41402</v>
      </c>
      <c r="Q41558" t="s">
        <v>144799</v>
      </c>
      <c r="R41558" t="s">
        <v>26</v>
      </c>
    </row>
    <row r="41559" spans="1:18" x14ac:dyDescent="0.25">
      <c r="A41559" s="1">
        <v>21136</v>
      </c>
      <c r="B41559" t="s">
        <v>144797</v>
      </c>
      <c r="C41559" t="s">
        <v>67</v>
      </c>
      <c r="D41559">
        <v>245515</v>
      </c>
      <c r="E41559" t="s">
        <v>144800</v>
      </c>
      <c r="F41559" t="s">
        <v>24</v>
      </c>
      <c r="P41559">
        <v>41901</v>
      </c>
      <c r="Q41559" t="s">
        <v>144799</v>
      </c>
      <c r="R41559" t="s">
        <v>26</v>
      </c>
    </row>
    <row r="41560" spans="1:18" x14ac:dyDescent="0.25">
      <c r="A41560" s="1">
        <v>21137</v>
      </c>
      <c r="B41560" t="s">
        <v>144801</v>
      </c>
      <c r="C41560" t="s">
        <v>67</v>
      </c>
      <c r="D41560">
        <v>183000</v>
      </c>
      <c r="E41560" t="s">
        <v>144802</v>
      </c>
      <c r="F41560" t="s">
        <v>24</v>
      </c>
      <c r="P41560">
        <v>41884</v>
      </c>
      <c r="Q41560" t="s">
        <v>144803</v>
      </c>
      <c r="R41560" t="s">
        <v>26</v>
      </c>
    </row>
    <row r="41561" spans="1:18" x14ac:dyDescent="0.25">
      <c r="A41561" s="1">
        <v>55839</v>
      </c>
      <c r="B41561" t="s">
        <v>144801</v>
      </c>
      <c r="C41561" t="s">
        <v>67</v>
      </c>
      <c r="D41561">
        <v>245000</v>
      </c>
      <c r="E41561" t="s">
        <v>144804</v>
      </c>
      <c r="F41561" t="s">
        <v>24</v>
      </c>
      <c r="P41561">
        <v>42671</v>
      </c>
      <c r="Q41561" t="s">
        <v>144805</v>
      </c>
      <c r="R41561" t="s">
        <v>26</v>
      </c>
    </row>
    <row r="41562" spans="1:18" x14ac:dyDescent="0.25">
      <c r="A41562" s="1">
        <v>55840</v>
      </c>
      <c r="B41562" t="s">
        <v>144806</v>
      </c>
      <c r="C41562" t="s">
        <v>67</v>
      </c>
      <c r="D41562">
        <v>235000</v>
      </c>
      <c r="E41562" t="s">
        <v>144807</v>
      </c>
      <c r="F41562" t="s">
        <v>24</v>
      </c>
      <c r="P41562">
        <v>42660</v>
      </c>
      <c r="Q41562" t="s">
        <v>144808</v>
      </c>
      <c r="R41562" t="s">
        <v>26</v>
      </c>
    </row>
    <row r="41563" spans="1:18" x14ac:dyDescent="0.25">
      <c r="A41563" s="1">
        <v>5672</v>
      </c>
      <c r="B41563" t="s">
        <v>144809</v>
      </c>
      <c r="C41563" t="s">
        <v>67</v>
      </c>
      <c r="D41563">
        <v>170000</v>
      </c>
      <c r="E41563" t="s">
        <v>144810</v>
      </c>
      <c r="F41563" t="s">
        <v>24</v>
      </c>
      <c r="P41563">
        <v>41486</v>
      </c>
      <c r="Q41563" t="s">
        <v>144811</v>
      </c>
      <c r="R41563" t="s">
        <v>26</v>
      </c>
    </row>
    <row r="41564" spans="1:18" x14ac:dyDescent="0.25">
      <c r="A41564" s="1">
        <v>1949</v>
      </c>
      <c r="B41564" t="s">
        <v>144812</v>
      </c>
      <c r="C41564" t="s">
        <v>67</v>
      </c>
      <c r="D41564">
        <v>167000</v>
      </c>
      <c r="E41564" t="s">
        <v>144813</v>
      </c>
      <c r="F41564" t="s">
        <v>24</v>
      </c>
      <c r="P41564">
        <v>41365</v>
      </c>
      <c r="Q41564" t="s">
        <v>144814</v>
      </c>
      <c r="R41564" t="s">
        <v>26</v>
      </c>
    </row>
    <row r="41565" spans="1:18" x14ac:dyDescent="0.25">
      <c r="A41565" s="1">
        <v>51837</v>
      </c>
      <c r="B41565" t="s">
        <v>144815</v>
      </c>
      <c r="C41565" t="s">
        <v>67</v>
      </c>
      <c r="D41565">
        <v>190100</v>
      </c>
      <c r="E41565" t="s">
        <v>144816</v>
      </c>
      <c r="F41565" t="s">
        <v>24</v>
      </c>
      <c r="P41565">
        <v>42559</v>
      </c>
      <c r="Q41565" t="s">
        <v>144817</v>
      </c>
      <c r="R41565" t="s">
        <v>26</v>
      </c>
    </row>
    <row r="41566" spans="1:18" x14ac:dyDescent="0.25">
      <c r="A41566" s="1">
        <v>188</v>
      </c>
      <c r="B41566" t="s">
        <v>144818</v>
      </c>
      <c r="C41566" t="s">
        <v>67</v>
      </c>
      <c r="D41566">
        <v>164500</v>
      </c>
      <c r="E41566" t="s">
        <v>144819</v>
      </c>
      <c r="F41566" t="s">
        <v>24</v>
      </c>
      <c r="P41566">
        <v>41290</v>
      </c>
      <c r="Q41566" t="s">
        <v>144820</v>
      </c>
      <c r="R41566" t="s">
        <v>26</v>
      </c>
    </row>
    <row r="41567" spans="1:18" x14ac:dyDescent="0.25">
      <c r="A41567" s="1">
        <v>36270</v>
      </c>
      <c r="B41567" t="s">
        <v>144821</v>
      </c>
      <c r="C41567" t="s">
        <v>67</v>
      </c>
      <c r="D41567">
        <v>210000</v>
      </c>
      <c r="E41567" t="s">
        <v>144822</v>
      </c>
      <c r="F41567" t="s">
        <v>24</v>
      </c>
      <c r="P41567">
        <v>42247</v>
      </c>
      <c r="Q41567" t="s">
        <v>144823</v>
      </c>
      <c r="R41567" t="s">
        <v>26</v>
      </c>
    </row>
    <row r="41568" spans="1:18" x14ac:dyDescent="0.25">
      <c r="A41568" s="1">
        <v>5673</v>
      </c>
      <c r="B41568" t="s">
        <v>144824</v>
      </c>
      <c r="C41568" t="s">
        <v>67</v>
      </c>
      <c r="D41568">
        <v>187000</v>
      </c>
      <c r="E41568" t="s">
        <v>144825</v>
      </c>
      <c r="F41568" t="s">
        <v>24</v>
      </c>
      <c r="P41568">
        <v>41471</v>
      </c>
      <c r="Q41568" t="s">
        <v>144826</v>
      </c>
      <c r="R41568" t="s">
        <v>26</v>
      </c>
    </row>
    <row r="41569" spans="1:18" x14ac:dyDescent="0.25">
      <c r="A41569" s="1">
        <v>16715</v>
      </c>
      <c r="B41569" t="s">
        <v>144827</v>
      </c>
      <c r="C41569" t="s">
        <v>67</v>
      </c>
      <c r="D41569">
        <v>200000</v>
      </c>
      <c r="E41569" t="s">
        <v>144828</v>
      </c>
      <c r="F41569" t="s">
        <v>24</v>
      </c>
      <c r="P41569">
        <v>41792</v>
      </c>
      <c r="Q41569" t="s">
        <v>144829</v>
      </c>
      <c r="R41569" t="s">
        <v>26</v>
      </c>
    </row>
    <row r="41570" spans="1:18" x14ac:dyDescent="0.25">
      <c r="A41570" s="1">
        <v>5674</v>
      </c>
      <c r="B41570" t="s">
        <v>144830</v>
      </c>
      <c r="C41570" t="s">
        <v>67</v>
      </c>
      <c r="D41570">
        <v>135000</v>
      </c>
      <c r="E41570" t="s">
        <v>144831</v>
      </c>
      <c r="F41570" t="s">
        <v>24</v>
      </c>
      <c r="P41570">
        <v>41486</v>
      </c>
      <c r="Q41570" t="s">
        <v>144832</v>
      </c>
      <c r="R41570" t="s">
        <v>26</v>
      </c>
    </row>
    <row r="41571" spans="1:18" x14ac:dyDescent="0.25">
      <c r="A41571" s="1">
        <v>41753</v>
      </c>
      <c r="B41571" t="s">
        <v>144833</v>
      </c>
      <c r="C41571" t="s">
        <v>67</v>
      </c>
      <c r="D41571">
        <v>200000</v>
      </c>
      <c r="E41571" t="s">
        <v>144834</v>
      </c>
      <c r="F41571" t="s">
        <v>24</v>
      </c>
      <c r="P41571">
        <v>42342</v>
      </c>
      <c r="Q41571" t="s">
        <v>144835</v>
      </c>
      <c r="R41571" t="s">
        <v>26</v>
      </c>
    </row>
    <row r="41572" spans="1:18" x14ac:dyDescent="0.25">
      <c r="A41572" s="1">
        <v>55841</v>
      </c>
      <c r="B41572" t="s">
        <v>144836</v>
      </c>
      <c r="C41572" t="s">
        <v>67</v>
      </c>
      <c r="D41572">
        <v>225000</v>
      </c>
      <c r="E41572" t="s">
        <v>144837</v>
      </c>
      <c r="F41572" t="s">
        <v>24</v>
      </c>
      <c r="P41572">
        <v>42655</v>
      </c>
      <c r="Q41572" t="s">
        <v>144838</v>
      </c>
      <c r="R41572" t="s">
        <v>26</v>
      </c>
    </row>
    <row r="41573" spans="1:18" x14ac:dyDescent="0.25">
      <c r="A41573" s="1">
        <v>8771</v>
      </c>
      <c r="B41573" t="s">
        <v>144839</v>
      </c>
      <c r="C41573" t="s">
        <v>67</v>
      </c>
      <c r="D41573">
        <v>163100</v>
      </c>
      <c r="E41573" t="s">
        <v>144840</v>
      </c>
      <c r="F41573" t="s">
        <v>24</v>
      </c>
      <c r="P41573">
        <v>41557</v>
      </c>
      <c r="Q41573" t="s">
        <v>144841</v>
      </c>
      <c r="R41573" t="s">
        <v>26</v>
      </c>
    </row>
    <row r="41574" spans="1:18" x14ac:dyDescent="0.25">
      <c r="A41574" s="1">
        <v>19648</v>
      </c>
      <c r="B41574" t="s">
        <v>144842</v>
      </c>
      <c r="C41574" t="s">
        <v>67</v>
      </c>
      <c r="D41574">
        <v>134000</v>
      </c>
      <c r="E41574" t="s">
        <v>144843</v>
      </c>
      <c r="F41574" t="s">
        <v>24</v>
      </c>
      <c r="P41574">
        <v>41863</v>
      </c>
      <c r="Q41574" t="s">
        <v>144844</v>
      </c>
      <c r="R41574" t="s">
        <v>26</v>
      </c>
    </row>
    <row r="41575" spans="1:18" x14ac:dyDescent="0.25">
      <c r="A41575" s="1">
        <v>54354</v>
      </c>
      <c r="B41575" t="s">
        <v>144845</v>
      </c>
      <c r="C41575" t="s">
        <v>67</v>
      </c>
      <c r="D41575">
        <v>155000</v>
      </c>
      <c r="E41575" t="s">
        <v>144846</v>
      </c>
      <c r="F41575" t="s">
        <v>24</v>
      </c>
      <c r="P41575">
        <v>42633</v>
      </c>
      <c r="Q41575" t="s">
        <v>144847</v>
      </c>
      <c r="R41575" t="s">
        <v>26</v>
      </c>
    </row>
    <row r="41576" spans="1:18" x14ac:dyDescent="0.25">
      <c r="A41576" s="1">
        <v>7898</v>
      </c>
      <c r="B41576" t="s">
        <v>144848</v>
      </c>
      <c r="C41576" t="s">
        <v>67</v>
      </c>
      <c r="D41576">
        <v>155000</v>
      </c>
      <c r="E41576" t="s">
        <v>144849</v>
      </c>
      <c r="F41576" t="s">
        <v>24</v>
      </c>
      <c r="P41576">
        <v>41540</v>
      </c>
      <c r="Q41576" t="s">
        <v>144850</v>
      </c>
      <c r="R41576" t="s">
        <v>26</v>
      </c>
    </row>
    <row r="41577" spans="1:18" x14ac:dyDescent="0.25">
      <c r="A41577" s="1">
        <v>52957</v>
      </c>
      <c r="B41577" t="s">
        <v>144851</v>
      </c>
      <c r="C41577" t="s">
        <v>67</v>
      </c>
      <c r="D41577">
        <v>239900</v>
      </c>
      <c r="E41577" t="s">
        <v>144852</v>
      </c>
      <c r="F41577" t="s">
        <v>24</v>
      </c>
      <c r="P41577">
        <v>42587</v>
      </c>
      <c r="Q41577" t="s">
        <v>144853</v>
      </c>
      <c r="R41577" t="s">
        <v>26</v>
      </c>
    </row>
    <row r="41578" spans="1:18" x14ac:dyDescent="0.25">
      <c r="A41578" s="1">
        <v>39293</v>
      </c>
      <c r="B41578" t="s">
        <v>144854</v>
      </c>
      <c r="C41578" t="s">
        <v>67</v>
      </c>
      <c r="D41578">
        <v>230000</v>
      </c>
      <c r="E41578" t="s">
        <v>144855</v>
      </c>
      <c r="F41578" t="s">
        <v>24</v>
      </c>
      <c r="P41578">
        <v>42290</v>
      </c>
      <c r="Q41578" t="s">
        <v>144856</v>
      </c>
      <c r="R41578" t="s">
        <v>26</v>
      </c>
    </row>
    <row r="41579" spans="1:18" x14ac:dyDescent="0.25">
      <c r="A41579" s="1">
        <v>48451</v>
      </c>
      <c r="B41579" t="s">
        <v>144857</v>
      </c>
      <c r="C41579" t="s">
        <v>67</v>
      </c>
      <c r="D41579">
        <v>221500</v>
      </c>
      <c r="E41579" t="s">
        <v>144858</v>
      </c>
      <c r="F41579" t="s">
        <v>24</v>
      </c>
      <c r="P41579">
        <v>42496</v>
      </c>
      <c r="Q41579" t="s">
        <v>144859</v>
      </c>
      <c r="R41579" t="s">
        <v>26</v>
      </c>
    </row>
    <row r="41580" spans="1:18" x14ac:dyDescent="0.25">
      <c r="A41580" s="1">
        <v>40439</v>
      </c>
      <c r="B41580" t="s">
        <v>144860</v>
      </c>
      <c r="C41580" t="s">
        <v>67</v>
      </c>
      <c r="D41580">
        <v>173000</v>
      </c>
      <c r="E41580" t="s">
        <v>144861</v>
      </c>
      <c r="F41580" t="s">
        <v>24</v>
      </c>
      <c r="P41580">
        <v>42338</v>
      </c>
      <c r="Q41580" t="s">
        <v>144862</v>
      </c>
      <c r="R41580" t="s">
        <v>26</v>
      </c>
    </row>
    <row r="41581" spans="1:18" x14ac:dyDescent="0.25">
      <c r="A41581" s="1">
        <v>45100</v>
      </c>
      <c r="B41581" t="s">
        <v>144863</v>
      </c>
      <c r="C41581" t="s">
        <v>67</v>
      </c>
      <c r="D41581">
        <v>145000</v>
      </c>
      <c r="E41581" t="s">
        <v>144864</v>
      </c>
      <c r="F41581" t="s">
        <v>24</v>
      </c>
      <c r="P41581">
        <v>42444</v>
      </c>
      <c r="Q41581" t="s">
        <v>144865</v>
      </c>
      <c r="R41581" t="s">
        <v>26</v>
      </c>
    </row>
    <row r="41582" spans="1:18" x14ac:dyDescent="0.25">
      <c r="A41582" s="1">
        <v>45101</v>
      </c>
      <c r="B41582" t="s">
        <v>144866</v>
      </c>
      <c r="C41582" t="s">
        <v>67</v>
      </c>
      <c r="D41582">
        <v>230000</v>
      </c>
      <c r="E41582" t="s">
        <v>144867</v>
      </c>
      <c r="F41582" t="s">
        <v>24</v>
      </c>
      <c r="P41582">
        <v>42457</v>
      </c>
      <c r="Q41582" t="s">
        <v>144868</v>
      </c>
      <c r="R41582" t="s">
        <v>26</v>
      </c>
    </row>
    <row r="41583" spans="1:18" x14ac:dyDescent="0.25">
      <c r="A41583" s="1">
        <v>4368</v>
      </c>
      <c r="B41583" t="s">
        <v>144869</v>
      </c>
      <c r="C41583" t="s">
        <v>67</v>
      </c>
      <c r="D41583">
        <v>185000</v>
      </c>
      <c r="E41583" t="s">
        <v>144870</v>
      </c>
      <c r="F41583" t="s">
        <v>24</v>
      </c>
      <c r="P41583">
        <v>41444</v>
      </c>
      <c r="Q41583" t="s">
        <v>144871</v>
      </c>
      <c r="R41583" t="s">
        <v>26</v>
      </c>
    </row>
    <row r="41584" spans="1:18" x14ac:dyDescent="0.25">
      <c r="A41584" s="1">
        <v>623</v>
      </c>
      <c r="B41584" t="s">
        <v>144872</v>
      </c>
      <c r="C41584" t="s">
        <v>67</v>
      </c>
      <c r="D41584">
        <v>168000</v>
      </c>
      <c r="E41584" t="s">
        <v>144873</v>
      </c>
      <c r="F41584" t="s">
        <v>24</v>
      </c>
      <c r="P41584">
        <v>41330</v>
      </c>
      <c r="Q41584" t="s">
        <v>144874</v>
      </c>
      <c r="R41584" t="s">
        <v>26</v>
      </c>
    </row>
    <row r="41585" spans="1:18" x14ac:dyDescent="0.25">
      <c r="A41585" s="1">
        <v>23793</v>
      </c>
      <c r="B41585" t="s">
        <v>144875</v>
      </c>
      <c r="C41585" t="s">
        <v>67</v>
      </c>
      <c r="D41585">
        <v>161000</v>
      </c>
      <c r="E41585" t="s">
        <v>144876</v>
      </c>
      <c r="F41585" t="s">
        <v>24</v>
      </c>
      <c r="P41585">
        <v>41968</v>
      </c>
      <c r="Q41585" t="s">
        <v>144877</v>
      </c>
      <c r="R41585" t="s">
        <v>26</v>
      </c>
    </row>
    <row r="41586" spans="1:18" x14ac:dyDescent="0.25">
      <c r="A41586" s="1">
        <v>8772</v>
      </c>
      <c r="B41586" t="s">
        <v>144878</v>
      </c>
      <c r="C41586" t="s">
        <v>67</v>
      </c>
      <c r="D41586">
        <v>166000</v>
      </c>
      <c r="E41586" t="s">
        <v>144879</v>
      </c>
      <c r="F41586" t="s">
        <v>24</v>
      </c>
      <c r="P41586">
        <v>41550</v>
      </c>
      <c r="Q41586" t="s">
        <v>144880</v>
      </c>
      <c r="R41586" t="s">
        <v>26</v>
      </c>
    </row>
    <row r="41587" spans="1:18" x14ac:dyDescent="0.25">
      <c r="A41587" s="1">
        <v>6853</v>
      </c>
      <c r="B41587" t="s">
        <v>144881</v>
      </c>
      <c r="C41587" t="s">
        <v>67</v>
      </c>
      <c r="D41587">
        <v>150000</v>
      </c>
      <c r="E41587" t="s">
        <v>144882</v>
      </c>
      <c r="F41587" t="s">
        <v>24</v>
      </c>
      <c r="P41587">
        <v>41505</v>
      </c>
      <c r="Q41587" t="s">
        <v>144883</v>
      </c>
      <c r="R41587" t="s">
        <v>26</v>
      </c>
    </row>
    <row r="41588" spans="1:18" x14ac:dyDescent="0.25">
      <c r="A41588" s="1">
        <v>42940</v>
      </c>
      <c r="B41588" t="s">
        <v>144881</v>
      </c>
      <c r="C41588" t="s">
        <v>67</v>
      </c>
      <c r="D41588">
        <v>214900</v>
      </c>
      <c r="E41588" t="s">
        <v>144884</v>
      </c>
      <c r="F41588" t="s">
        <v>24</v>
      </c>
      <c r="P41588">
        <v>42384</v>
      </c>
      <c r="Q41588" t="s">
        <v>144883</v>
      </c>
      <c r="R41588" t="s">
        <v>26</v>
      </c>
    </row>
    <row r="41589" spans="1:18" x14ac:dyDescent="0.25">
      <c r="A41589" s="1">
        <v>5675</v>
      </c>
      <c r="B41589" t="s">
        <v>144885</v>
      </c>
      <c r="C41589" t="s">
        <v>67</v>
      </c>
      <c r="D41589">
        <v>189900</v>
      </c>
      <c r="E41589" t="s">
        <v>144886</v>
      </c>
      <c r="F41589" t="s">
        <v>24</v>
      </c>
      <c r="P41589">
        <v>41484</v>
      </c>
      <c r="Q41589" t="s">
        <v>144887</v>
      </c>
      <c r="R41589" t="s">
        <v>26</v>
      </c>
    </row>
    <row r="41590" spans="1:18" x14ac:dyDescent="0.25">
      <c r="A41590" s="1">
        <v>21138</v>
      </c>
      <c r="B41590" t="s">
        <v>144888</v>
      </c>
      <c r="C41590" t="s">
        <v>67</v>
      </c>
      <c r="D41590">
        <v>180000</v>
      </c>
      <c r="E41590" t="s">
        <v>144889</v>
      </c>
      <c r="F41590" t="s">
        <v>24</v>
      </c>
      <c r="P41590">
        <v>41900</v>
      </c>
      <c r="Q41590" t="s">
        <v>144890</v>
      </c>
      <c r="R41590" t="s">
        <v>26</v>
      </c>
    </row>
    <row r="41591" spans="1:18" x14ac:dyDescent="0.25">
      <c r="A41591" s="1">
        <v>54355</v>
      </c>
      <c r="B41591" t="s">
        <v>144891</v>
      </c>
      <c r="C41591" t="s">
        <v>67</v>
      </c>
      <c r="D41591">
        <v>245000</v>
      </c>
      <c r="E41591" t="s">
        <v>144892</v>
      </c>
      <c r="F41591" t="s">
        <v>24</v>
      </c>
      <c r="P41591">
        <v>42642</v>
      </c>
      <c r="Q41591" t="s">
        <v>144893</v>
      </c>
      <c r="R41591" t="s">
        <v>26</v>
      </c>
    </row>
    <row r="41592" spans="1:18" x14ac:dyDescent="0.25">
      <c r="A41592" s="1">
        <v>14297</v>
      </c>
      <c r="B41592" t="s">
        <v>144894</v>
      </c>
      <c r="C41592" t="s">
        <v>67</v>
      </c>
      <c r="D41592">
        <v>180000</v>
      </c>
      <c r="E41592" t="s">
        <v>144895</v>
      </c>
      <c r="F41592" t="s">
        <v>24</v>
      </c>
      <c r="P41592">
        <v>41744</v>
      </c>
      <c r="Q41592" t="s">
        <v>144896</v>
      </c>
      <c r="R41592" t="s">
        <v>26</v>
      </c>
    </row>
    <row r="41593" spans="1:18" x14ac:dyDescent="0.25">
      <c r="A41593" s="1">
        <v>37904</v>
      </c>
      <c r="B41593" t="s">
        <v>144897</v>
      </c>
      <c r="C41593" t="s">
        <v>67</v>
      </c>
      <c r="D41593">
        <v>212000</v>
      </c>
      <c r="E41593" t="s">
        <v>144898</v>
      </c>
      <c r="F41593" t="s">
        <v>24</v>
      </c>
      <c r="P41593">
        <v>42256</v>
      </c>
      <c r="Q41593" t="s">
        <v>144899</v>
      </c>
      <c r="R41593" t="s">
        <v>26</v>
      </c>
    </row>
    <row r="41594" spans="1:18" x14ac:dyDescent="0.25">
      <c r="A41594" s="1">
        <v>51838</v>
      </c>
      <c r="B41594" t="s">
        <v>144897</v>
      </c>
      <c r="C41594" t="s">
        <v>67</v>
      </c>
      <c r="D41594">
        <v>256000</v>
      </c>
      <c r="E41594" t="s">
        <v>144900</v>
      </c>
      <c r="F41594" t="s">
        <v>24</v>
      </c>
      <c r="P41594">
        <v>42559</v>
      </c>
      <c r="Q41594" t="s">
        <v>144901</v>
      </c>
      <c r="R41594" t="s">
        <v>26</v>
      </c>
    </row>
    <row r="41595" spans="1:18" x14ac:dyDescent="0.25">
      <c r="A41595" s="1">
        <v>51839</v>
      </c>
      <c r="B41595" t="s">
        <v>144902</v>
      </c>
      <c r="C41595" t="s">
        <v>67</v>
      </c>
      <c r="D41595">
        <v>200000</v>
      </c>
      <c r="E41595" t="s">
        <v>144903</v>
      </c>
      <c r="F41595" t="s">
        <v>24</v>
      </c>
      <c r="P41595">
        <v>42569</v>
      </c>
      <c r="Q41595" t="s">
        <v>144904</v>
      </c>
      <c r="R41595" t="s">
        <v>26</v>
      </c>
    </row>
    <row r="41596" spans="1:18" x14ac:dyDescent="0.25">
      <c r="A41596" s="1">
        <v>6854</v>
      </c>
      <c r="B41596" t="s">
        <v>144905</v>
      </c>
      <c r="C41596" t="s">
        <v>67</v>
      </c>
      <c r="D41596">
        <v>183815</v>
      </c>
      <c r="E41596" t="s">
        <v>144906</v>
      </c>
      <c r="F41596" t="s">
        <v>24</v>
      </c>
      <c r="P41596">
        <v>41509</v>
      </c>
      <c r="Q41596" t="s">
        <v>144907</v>
      </c>
      <c r="R41596" t="s">
        <v>26</v>
      </c>
    </row>
    <row r="41597" spans="1:18" x14ac:dyDescent="0.25">
      <c r="A41597" s="1">
        <v>32812</v>
      </c>
      <c r="B41597" t="s">
        <v>144908</v>
      </c>
      <c r="C41597" t="s">
        <v>67</v>
      </c>
      <c r="D41597">
        <v>230000</v>
      </c>
      <c r="E41597" t="s">
        <v>144909</v>
      </c>
      <c r="F41597" t="s">
        <v>24</v>
      </c>
      <c r="P41597">
        <v>42170</v>
      </c>
      <c r="Q41597" t="s">
        <v>144910</v>
      </c>
      <c r="R41597" t="s">
        <v>26</v>
      </c>
    </row>
    <row r="41598" spans="1:18" x14ac:dyDescent="0.25">
      <c r="A41598" s="1">
        <v>30857</v>
      </c>
      <c r="B41598" t="s">
        <v>144911</v>
      </c>
      <c r="C41598" t="s">
        <v>67</v>
      </c>
      <c r="D41598">
        <v>205000</v>
      </c>
      <c r="E41598" t="s">
        <v>144912</v>
      </c>
      <c r="F41598" t="s">
        <v>24</v>
      </c>
      <c r="P41598">
        <v>42139</v>
      </c>
      <c r="Q41598" t="s">
        <v>144913</v>
      </c>
      <c r="R41598" t="s">
        <v>26</v>
      </c>
    </row>
    <row r="41599" spans="1:18" x14ac:dyDescent="0.25">
      <c r="A41599" s="1">
        <v>13216</v>
      </c>
      <c r="B41599" t="s">
        <v>144914</v>
      </c>
      <c r="C41599" t="s">
        <v>67</v>
      </c>
      <c r="D41599">
        <v>169900</v>
      </c>
      <c r="E41599" t="s">
        <v>144915</v>
      </c>
      <c r="F41599" t="s">
        <v>24</v>
      </c>
      <c r="P41599">
        <v>41712</v>
      </c>
      <c r="Q41599" t="s">
        <v>144916</v>
      </c>
      <c r="R41599" t="s">
        <v>26</v>
      </c>
    </row>
    <row r="41600" spans="1:18" x14ac:dyDescent="0.25">
      <c r="A41600" s="1">
        <v>10653</v>
      </c>
      <c r="B41600" t="s">
        <v>144917</v>
      </c>
      <c r="C41600" t="s">
        <v>67</v>
      </c>
      <c r="D41600">
        <v>185000</v>
      </c>
      <c r="E41600" t="s">
        <v>144918</v>
      </c>
      <c r="F41600" t="s">
        <v>24</v>
      </c>
      <c r="P41600">
        <v>41614</v>
      </c>
      <c r="Q41600" t="s">
        <v>144919</v>
      </c>
      <c r="R41600" t="s">
        <v>26</v>
      </c>
    </row>
    <row r="41601" spans="1:18" x14ac:dyDescent="0.25">
      <c r="A41601" s="1">
        <v>41754</v>
      </c>
      <c r="B41601" t="s">
        <v>144920</v>
      </c>
      <c r="C41601" t="s">
        <v>67</v>
      </c>
      <c r="D41601">
        <v>254900</v>
      </c>
      <c r="E41601" t="s">
        <v>144921</v>
      </c>
      <c r="F41601" t="s">
        <v>24</v>
      </c>
      <c r="P41601">
        <v>42359</v>
      </c>
      <c r="Q41601" t="s">
        <v>144922</v>
      </c>
      <c r="R41601" t="s">
        <v>26</v>
      </c>
    </row>
    <row r="41602" spans="1:18" x14ac:dyDescent="0.25">
      <c r="A41602" s="1">
        <v>29295</v>
      </c>
      <c r="B41602" t="s">
        <v>144923</v>
      </c>
      <c r="C41602" t="s">
        <v>67</v>
      </c>
      <c r="D41602">
        <v>180000</v>
      </c>
      <c r="E41602" t="s">
        <v>144924</v>
      </c>
      <c r="F41602" t="s">
        <v>24</v>
      </c>
      <c r="P41602">
        <v>42118</v>
      </c>
      <c r="Q41602" t="s">
        <v>144925</v>
      </c>
      <c r="R41602" t="s">
        <v>26</v>
      </c>
    </row>
    <row r="41603" spans="1:18" x14ac:dyDescent="0.25">
      <c r="A41603" s="1">
        <v>30858</v>
      </c>
      <c r="B41603" t="s">
        <v>144926</v>
      </c>
      <c r="C41603" t="s">
        <v>67</v>
      </c>
      <c r="D41603">
        <v>180000</v>
      </c>
      <c r="E41603" t="s">
        <v>144927</v>
      </c>
      <c r="F41603" t="s">
        <v>24</v>
      </c>
      <c r="P41603">
        <v>42136</v>
      </c>
      <c r="Q41603" t="s">
        <v>144928</v>
      </c>
      <c r="R41603" t="s">
        <v>26</v>
      </c>
    </row>
    <row r="41604" spans="1:18" x14ac:dyDescent="0.25">
      <c r="A41604" s="1">
        <v>36271</v>
      </c>
      <c r="B41604" t="s">
        <v>144929</v>
      </c>
      <c r="C41604" t="s">
        <v>67</v>
      </c>
      <c r="D41604">
        <v>215000</v>
      </c>
      <c r="E41604" t="s">
        <v>144930</v>
      </c>
      <c r="F41604" t="s">
        <v>24</v>
      </c>
      <c r="P41604">
        <v>42226</v>
      </c>
      <c r="Q41604" t="s">
        <v>144931</v>
      </c>
      <c r="R41604" t="s">
        <v>26</v>
      </c>
    </row>
    <row r="41605" spans="1:18" x14ac:dyDescent="0.25">
      <c r="A41605" s="1">
        <v>6855</v>
      </c>
      <c r="B41605" t="s">
        <v>144932</v>
      </c>
      <c r="C41605" t="s">
        <v>67</v>
      </c>
      <c r="D41605">
        <v>185700</v>
      </c>
      <c r="E41605" t="s">
        <v>144933</v>
      </c>
      <c r="F41605" t="s">
        <v>24</v>
      </c>
      <c r="P41605">
        <v>41502</v>
      </c>
      <c r="Q41605" t="s">
        <v>144934</v>
      </c>
      <c r="R41605" t="s">
        <v>26</v>
      </c>
    </row>
    <row r="41606" spans="1:18" x14ac:dyDescent="0.25">
      <c r="A41606" s="1">
        <v>13217</v>
      </c>
      <c r="B41606" t="s">
        <v>144935</v>
      </c>
      <c r="C41606" t="s">
        <v>67</v>
      </c>
      <c r="D41606">
        <v>169500</v>
      </c>
      <c r="E41606" t="s">
        <v>144936</v>
      </c>
      <c r="F41606" t="s">
        <v>24</v>
      </c>
      <c r="P41606">
        <v>41729</v>
      </c>
      <c r="Q41606" t="s">
        <v>144937</v>
      </c>
      <c r="R41606" t="s">
        <v>26</v>
      </c>
    </row>
    <row r="41607" spans="1:18" x14ac:dyDescent="0.25">
      <c r="A41607" s="1">
        <v>4369</v>
      </c>
      <c r="B41607" t="s">
        <v>144938</v>
      </c>
      <c r="C41607" t="s">
        <v>67</v>
      </c>
      <c r="D41607">
        <v>138000</v>
      </c>
      <c r="E41607" t="s">
        <v>144939</v>
      </c>
      <c r="F41607" t="s">
        <v>24</v>
      </c>
      <c r="P41607">
        <v>41451</v>
      </c>
      <c r="Q41607" t="s">
        <v>144940</v>
      </c>
      <c r="R41607" t="s">
        <v>26</v>
      </c>
    </row>
    <row r="41608" spans="1:18" x14ac:dyDescent="0.25">
      <c r="A41608" s="1">
        <v>5676</v>
      </c>
      <c r="B41608" t="s">
        <v>144941</v>
      </c>
      <c r="C41608" t="s">
        <v>67</v>
      </c>
      <c r="D41608">
        <v>177900</v>
      </c>
      <c r="E41608" t="s">
        <v>144942</v>
      </c>
      <c r="F41608" t="s">
        <v>24</v>
      </c>
      <c r="P41608">
        <v>41473</v>
      </c>
      <c r="Q41608" t="s">
        <v>144943</v>
      </c>
      <c r="R41608" t="s">
        <v>26</v>
      </c>
    </row>
    <row r="41609" spans="1:18" x14ac:dyDescent="0.25">
      <c r="A41609" s="1">
        <v>10654</v>
      </c>
      <c r="B41609" t="s">
        <v>144944</v>
      </c>
      <c r="C41609" t="s">
        <v>67</v>
      </c>
      <c r="D41609">
        <v>175000</v>
      </c>
      <c r="E41609" t="s">
        <v>144945</v>
      </c>
      <c r="F41609" t="s">
        <v>24</v>
      </c>
      <c r="P41609">
        <v>41621</v>
      </c>
      <c r="Q41609" t="s">
        <v>144946</v>
      </c>
      <c r="R41609" t="s">
        <v>26</v>
      </c>
    </row>
    <row r="41610" spans="1:18" x14ac:dyDescent="0.25">
      <c r="A41610" s="1">
        <v>29296</v>
      </c>
      <c r="B41610" t="s">
        <v>144947</v>
      </c>
      <c r="C41610" t="s">
        <v>67</v>
      </c>
      <c r="D41610">
        <v>225000</v>
      </c>
      <c r="E41610" t="s">
        <v>144948</v>
      </c>
      <c r="F41610" t="s">
        <v>24</v>
      </c>
      <c r="P41610">
        <v>42111</v>
      </c>
      <c r="Q41610" t="s">
        <v>144949</v>
      </c>
      <c r="R41610" t="s">
        <v>26</v>
      </c>
    </row>
    <row r="41611" spans="1:18" x14ac:dyDescent="0.25">
      <c r="A41611" s="1">
        <v>50340</v>
      </c>
      <c r="B41611" t="s">
        <v>144950</v>
      </c>
      <c r="C41611" t="s">
        <v>67</v>
      </c>
      <c r="D41611">
        <v>239900</v>
      </c>
      <c r="E41611" t="s">
        <v>144951</v>
      </c>
      <c r="F41611" t="s">
        <v>24</v>
      </c>
      <c r="P41611">
        <v>42523</v>
      </c>
      <c r="Q41611" t="s">
        <v>144952</v>
      </c>
      <c r="R41611" t="s">
        <v>26</v>
      </c>
    </row>
    <row r="41612" spans="1:18" x14ac:dyDescent="0.25">
      <c r="A41612" s="1">
        <v>8773</v>
      </c>
      <c r="B41612" t="s">
        <v>144953</v>
      </c>
      <c r="C41612" t="s">
        <v>67</v>
      </c>
      <c r="D41612">
        <v>138000</v>
      </c>
      <c r="E41612" t="s">
        <v>144954</v>
      </c>
      <c r="F41612" t="s">
        <v>24</v>
      </c>
      <c r="P41612">
        <v>41572</v>
      </c>
      <c r="Q41612" t="s">
        <v>144955</v>
      </c>
      <c r="R41612" t="s">
        <v>26</v>
      </c>
    </row>
    <row r="41613" spans="1:18" x14ac:dyDescent="0.25">
      <c r="A41613" s="1">
        <v>6856</v>
      </c>
      <c r="B41613" t="s">
        <v>144956</v>
      </c>
      <c r="C41613" t="s">
        <v>67</v>
      </c>
      <c r="D41613">
        <v>189000</v>
      </c>
      <c r="E41613" t="s">
        <v>144957</v>
      </c>
      <c r="F41613" t="s">
        <v>24</v>
      </c>
      <c r="P41613">
        <v>41495</v>
      </c>
      <c r="Q41613" t="s">
        <v>144958</v>
      </c>
      <c r="R41613" t="s">
        <v>26</v>
      </c>
    </row>
    <row r="41614" spans="1:18" x14ac:dyDescent="0.25">
      <c r="A41614" s="1">
        <v>36272</v>
      </c>
      <c r="B41614" t="s">
        <v>144956</v>
      </c>
      <c r="C41614" t="s">
        <v>67</v>
      </c>
      <c r="D41614">
        <v>212500</v>
      </c>
      <c r="E41614" t="s">
        <v>144959</v>
      </c>
      <c r="F41614" t="s">
        <v>24</v>
      </c>
      <c r="P41614">
        <v>42226</v>
      </c>
      <c r="Q41614" t="s">
        <v>144958</v>
      </c>
      <c r="R41614" t="s">
        <v>26</v>
      </c>
    </row>
    <row r="41615" spans="1:18" x14ac:dyDescent="0.25">
      <c r="A41615" s="1">
        <v>48452</v>
      </c>
      <c r="B41615" t="s">
        <v>144960</v>
      </c>
      <c r="C41615" t="s">
        <v>67</v>
      </c>
      <c r="D41615">
        <v>128000</v>
      </c>
      <c r="E41615" t="s">
        <v>144961</v>
      </c>
      <c r="F41615" t="s">
        <v>24</v>
      </c>
      <c r="P41615">
        <v>42495</v>
      </c>
      <c r="Q41615" t="s">
        <v>144962</v>
      </c>
      <c r="R41615" t="s">
        <v>26</v>
      </c>
    </row>
    <row r="41616" spans="1:18" x14ac:dyDescent="0.25">
      <c r="A41616" s="1">
        <v>18190</v>
      </c>
      <c r="B41616" t="s">
        <v>144963</v>
      </c>
      <c r="C41616" t="s">
        <v>67</v>
      </c>
      <c r="D41616">
        <v>190000</v>
      </c>
      <c r="E41616" t="s">
        <v>144964</v>
      </c>
      <c r="F41616" t="s">
        <v>24</v>
      </c>
      <c r="P41616">
        <v>41850</v>
      </c>
      <c r="Q41616" t="s">
        <v>144965</v>
      </c>
      <c r="R41616" t="s">
        <v>26</v>
      </c>
    </row>
    <row r="41617" spans="1:18" x14ac:dyDescent="0.25">
      <c r="A41617" s="1">
        <v>54356</v>
      </c>
      <c r="B41617" t="s">
        <v>144966</v>
      </c>
      <c r="C41617" t="s">
        <v>67</v>
      </c>
      <c r="D41617">
        <v>212500</v>
      </c>
      <c r="E41617" t="s">
        <v>144967</v>
      </c>
      <c r="F41617" t="s">
        <v>24</v>
      </c>
      <c r="P41617">
        <v>42643</v>
      </c>
      <c r="Q41617" t="s">
        <v>144968</v>
      </c>
      <c r="R41617" t="s">
        <v>26</v>
      </c>
    </row>
    <row r="41618" spans="1:18" x14ac:dyDescent="0.25">
      <c r="A41618" s="1">
        <v>13218</v>
      </c>
      <c r="B41618" t="s">
        <v>144969</v>
      </c>
      <c r="C41618" t="s">
        <v>67</v>
      </c>
      <c r="D41618">
        <v>197000</v>
      </c>
      <c r="E41618" t="s">
        <v>144970</v>
      </c>
      <c r="F41618" t="s">
        <v>24</v>
      </c>
      <c r="P41618">
        <v>41715</v>
      </c>
      <c r="Q41618" t="s">
        <v>144971</v>
      </c>
      <c r="R41618" t="s">
        <v>26</v>
      </c>
    </row>
    <row r="41619" spans="1:18" x14ac:dyDescent="0.25">
      <c r="A41619" s="1">
        <v>21139</v>
      </c>
      <c r="B41619" t="s">
        <v>144972</v>
      </c>
      <c r="C41619" t="s">
        <v>67</v>
      </c>
      <c r="D41619">
        <v>197806</v>
      </c>
      <c r="E41619" t="s">
        <v>144973</v>
      </c>
      <c r="F41619" t="s">
        <v>24</v>
      </c>
      <c r="P41619">
        <v>41900</v>
      </c>
      <c r="Q41619" t="s">
        <v>144974</v>
      </c>
      <c r="R41619" t="s">
        <v>26</v>
      </c>
    </row>
    <row r="41620" spans="1:18" x14ac:dyDescent="0.25">
      <c r="A41620" s="1">
        <v>46658</v>
      </c>
      <c r="B41620" t="s">
        <v>144975</v>
      </c>
      <c r="C41620" t="s">
        <v>67</v>
      </c>
      <c r="D41620">
        <v>219000</v>
      </c>
      <c r="E41620" t="s">
        <v>144976</v>
      </c>
      <c r="F41620" t="s">
        <v>24</v>
      </c>
      <c r="P41620">
        <v>42467</v>
      </c>
      <c r="Q41620" t="s">
        <v>144977</v>
      </c>
      <c r="R41620" t="s">
        <v>26</v>
      </c>
    </row>
    <row r="41621" spans="1:18" x14ac:dyDescent="0.25">
      <c r="A41621" s="1">
        <v>189</v>
      </c>
      <c r="B41621" t="s">
        <v>144978</v>
      </c>
      <c r="C41621" t="s">
        <v>67</v>
      </c>
      <c r="D41621">
        <v>135000</v>
      </c>
      <c r="E41621" t="s">
        <v>144979</v>
      </c>
      <c r="F41621" t="s">
        <v>24</v>
      </c>
      <c r="P41621">
        <v>41276</v>
      </c>
      <c r="Q41621" t="s">
        <v>144980</v>
      </c>
      <c r="R41621" t="s">
        <v>26</v>
      </c>
    </row>
    <row r="41622" spans="1:18" x14ac:dyDescent="0.25">
      <c r="A41622" s="1">
        <v>1950</v>
      </c>
      <c r="B41622" t="s">
        <v>144981</v>
      </c>
      <c r="C41622" t="s">
        <v>67</v>
      </c>
      <c r="D41622">
        <v>170000</v>
      </c>
      <c r="E41622" t="s">
        <v>144982</v>
      </c>
      <c r="F41622" t="s">
        <v>24</v>
      </c>
      <c r="P41622">
        <v>41373</v>
      </c>
      <c r="Q41622" t="s">
        <v>144983</v>
      </c>
      <c r="R41622" t="s">
        <v>26</v>
      </c>
    </row>
    <row r="41623" spans="1:18" x14ac:dyDescent="0.25">
      <c r="A41623" s="1">
        <v>34565</v>
      </c>
      <c r="B41623" t="s">
        <v>144984</v>
      </c>
      <c r="C41623" t="s">
        <v>67</v>
      </c>
      <c r="D41623">
        <v>235000</v>
      </c>
      <c r="E41623" t="s">
        <v>144985</v>
      </c>
      <c r="F41623" t="s">
        <v>24</v>
      </c>
      <c r="P41623">
        <v>42214</v>
      </c>
      <c r="Q41623" t="s">
        <v>144986</v>
      </c>
      <c r="R41623" t="s">
        <v>26</v>
      </c>
    </row>
    <row r="41624" spans="1:18" x14ac:dyDescent="0.25">
      <c r="A41624" s="1">
        <v>26056</v>
      </c>
      <c r="B41624" t="s">
        <v>144987</v>
      </c>
      <c r="C41624" t="s">
        <v>67</v>
      </c>
      <c r="D41624">
        <v>222000</v>
      </c>
      <c r="E41624" t="s">
        <v>144988</v>
      </c>
      <c r="F41624" t="s">
        <v>24</v>
      </c>
      <c r="P41624">
        <v>42033</v>
      </c>
      <c r="Q41624" t="s">
        <v>144989</v>
      </c>
      <c r="R41624" t="s">
        <v>26</v>
      </c>
    </row>
    <row r="41625" spans="1:18" x14ac:dyDescent="0.25">
      <c r="A41625" s="1">
        <v>1143</v>
      </c>
      <c r="B41625" t="s">
        <v>144990</v>
      </c>
      <c r="C41625" t="s">
        <v>67</v>
      </c>
      <c r="D41625">
        <v>179900</v>
      </c>
      <c r="E41625" t="s">
        <v>144991</v>
      </c>
      <c r="F41625" t="s">
        <v>24</v>
      </c>
      <c r="P41625">
        <v>41346</v>
      </c>
      <c r="Q41625" t="s">
        <v>144992</v>
      </c>
      <c r="R41625" t="s">
        <v>26</v>
      </c>
    </row>
    <row r="41626" spans="1:18" x14ac:dyDescent="0.25">
      <c r="A41626" s="1">
        <v>1144</v>
      </c>
      <c r="B41626" t="s">
        <v>144993</v>
      </c>
      <c r="C41626" t="s">
        <v>67</v>
      </c>
      <c r="D41626">
        <v>138000</v>
      </c>
      <c r="E41626" t="s">
        <v>144994</v>
      </c>
      <c r="F41626" t="s">
        <v>24</v>
      </c>
      <c r="P41626">
        <v>41348</v>
      </c>
      <c r="Q41626" t="s">
        <v>144995</v>
      </c>
      <c r="R41626" t="s">
        <v>26</v>
      </c>
    </row>
    <row r="41627" spans="1:18" x14ac:dyDescent="0.25">
      <c r="A41627" s="1">
        <v>51840</v>
      </c>
      <c r="B41627" t="s">
        <v>144993</v>
      </c>
      <c r="C41627" t="s">
        <v>67</v>
      </c>
      <c r="D41627">
        <v>174000</v>
      </c>
      <c r="E41627" t="s">
        <v>144996</v>
      </c>
      <c r="F41627" t="s">
        <v>24</v>
      </c>
      <c r="P41627">
        <v>42570</v>
      </c>
      <c r="Q41627" t="s">
        <v>144997</v>
      </c>
      <c r="R41627" t="s">
        <v>26</v>
      </c>
    </row>
    <row r="41628" spans="1:18" x14ac:dyDescent="0.25">
      <c r="A41628" s="1">
        <v>30859</v>
      </c>
      <c r="B41628" t="s">
        <v>144998</v>
      </c>
      <c r="C41628" t="s">
        <v>67</v>
      </c>
      <c r="D41628">
        <v>179000</v>
      </c>
      <c r="E41628" t="s">
        <v>144999</v>
      </c>
      <c r="F41628" t="s">
        <v>24</v>
      </c>
      <c r="P41628">
        <v>42152</v>
      </c>
      <c r="Q41628" t="s">
        <v>145000</v>
      </c>
      <c r="R41628" t="s">
        <v>26</v>
      </c>
    </row>
    <row r="41629" spans="1:18" x14ac:dyDescent="0.25">
      <c r="A41629" s="1">
        <v>4370</v>
      </c>
      <c r="B41629" t="s">
        <v>145001</v>
      </c>
      <c r="C41629" t="s">
        <v>67</v>
      </c>
      <c r="D41629">
        <v>177000</v>
      </c>
      <c r="E41629" t="s">
        <v>145002</v>
      </c>
      <c r="F41629" t="s">
        <v>24</v>
      </c>
      <c r="P41629">
        <v>41432</v>
      </c>
      <c r="Q41629" t="s">
        <v>145003</v>
      </c>
      <c r="R41629" t="s">
        <v>26</v>
      </c>
    </row>
    <row r="41630" spans="1:18" x14ac:dyDescent="0.25">
      <c r="A41630" s="1">
        <v>27091</v>
      </c>
      <c r="B41630" t="s">
        <v>145001</v>
      </c>
      <c r="C41630" t="s">
        <v>67</v>
      </c>
      <c r="D41630">
        <v>228000</v>
      </c>
      <c r="E41630" t="s">
        <v>145004</v>
      </c>
      <c r="F41630" t="s">
        <v>24</v>
      </c>
      <c r="P41630">
        <v>42047</v>
      </c>
      <c r="Q41630" t="s">
        <v>145003</v>
      </c>
      <c r="R41630" t="s">
        <v>26</v>
      </c>
    </row>
    <row r="41631" spans="1:18" x14ac:dyDescent="0.25">
      <c r="A41631" s="1">
        <v>36273</v>
      </c>
      <c r="B41631" t="s">
        <v>145005</v>
      </c>
      <c r="C41631" t="s">
        <v>67</v>
      </c>
      <c r="D41631">
        <v>179500</v>
      </c>
      <c r="E41631" t="s">
        <v>145006</v>
      </c>
      <c r="F41631" t="s">
        <v>24</v>
      </c>
      <c r="P41631">
        <v>42247</v>
      </c>
      <c r="Q41631" t="s">
        <v>145007</v>
      </c>
      <c r="R41631" t="s">
        <v>26</v>
      </c>
    </row>
    <row r="41632" spans="1:18" x14ac:dyDescent="0.25">
      <c r="A41632" s="1">
        <v>22541</v>
      </c>
      <c r="B41632" t="s">
        <v>145008</v>
      </c>
      <c r="C41632" t="s">
        <v>67</v>
      </c>
      <c r="D41632">
        <v>155000</v>
      </c>
      <c r="E41632" t="s">
        <v>145009</v>
      </c>
      <c r="F41632" t="s">
        <v>24</v>
      </c>
      <c r="P41632">
        <v>41913</v>
      </c>
      <c r="Q41632" t="s">
        <v>145010</v>
      </c>
      <c r="R41632" t="s">
        <v>26</v>
      </c>
    </row>
    <row r="41633" spans="1:21" x14ac:dyDescent="0.25">
      <c r="A41633" s="1">
        <v>50341</v>
      </c>
      <c r="B41633" t="s">
        <v>145011</v>
      </c>
      <c r="C41633" t="s">
        <v>67</v>
      </c>
      <c r="D41633">
        <v>225000</v>
      </c>
      <c r="E41633" t="s">
        <v>145012</v>
      </c>
      <c r="F41633" t="s">
        <v>24</v>
      </c>
      <c r="P41633">
        <v>42538</v>
      </c>
      <c r="Q41633" t="s">
        <v>145013</v>
      </c>
      <c r="R41633" t="s">
        <v>26</v>
      </c>
    </row>
    <row r="41634" spans="1:21" x14ac:dyDescent="0.25">
      <c r="A41634" s="1">
        <v>11626</v>
      </c>
      <c r="B41634" t="s">
        <v>145014</v>
      </c>
      <c r="C41634" t="s">
        <v>67</v>
      </c>
      <c r="D41634">
        <v>187000</v>
      </c>
      <c r="E41634" t="s">
        <v>145015</v>
      </c>
      <c r="F41634" t="s">
        <v>24</v>
      </c>
      <c r="P41634">
        <v>41645</v>
      </c>
      <c r="Q41634" t="s">
        <v>145016</v>
      </c>
      <c r="R41634" t="s">
        <v>26</v>
      </c>
    </row>
    <row r="41635" spans="1:21" x14ac:dyDescent="0.25">
      <c r="A41635" s="1">
        <v>55842</v>
      </c>
      <c r="B41635" t="s">
        <v>145017</v>
      </c>
      <c r="C41635" t="s">
        <v>67</v>
      </c>
      <c r="D41635">
        <v>254900</v>
      </c>
      <c r="E41635" t="s">
        <v>145018</v>
      </c>
      <c r="F41635" t="s">
        <v>24</v>
      </c>
      <c r="P41635">
        <v>42674</v>
      </c>
      <c r="Q41635" t="s">
        <v>145019</v>
      </c>
      <c r="R41635" t="s">
        <v>26</v>
      </c>
    </row>
    <row r="41636" spans="1:21" x14ac:dyDescent="0.25">
      <c r="A41636" s="1">
        <v>29297</v>
      </c>
      <c r="B41636" t="s">
        <v>145020</v>
      </c>
      <c r="C41636" t="s">
        <v>67</v>
      </c>
      <c r="D41636">
        <v>221000</v>
      </c>
      <c r="E41636" t="s">
        <v>145021</v>
      </c>
      <c r="F41636" t="s">
        <v>24</v>
      </c>
      <c r="P41636">
        <v>42109</v>
      </c>
      <c r="Q41636" t="s">
        <v>145022</v>
      </c>
      <c r="R41636" t="s">
        <v>26</v>
      </c>
    </row>
    <row r="41637" spans="1:21" x14ac:dyDescent="0.25">
      <c r="A41637" s="1">
        <v>15416</v>
      </c>
      <c r="B41637" t="s">
        <v>145023</v>
      </c>
      <c r="C41637" t="s">
        <v>67</v>
      </c>
      <c r="D41637">
        <v>185000</v>
      </c>
      <c r="E41637" t="s">
        <v>145024</v>
      </c>
      <c r="F41637" t="s">
        <v>24</v>
      </c>
      <c r="P41637">
        <v>41774</v>
      </c>
      <c r="Q41637" t="s">
        <v>145025</v>
      </c>
      <c r="R41637" t="s">
        <v>26</v>
      </c>
    </row>
    <row r="41638" spans="1:21" x14ac:dyDescent="0.25">
      <c r="A41638" s="1">
        <v>51841</v>
      </c>
      <c r="B41638" t="s">
        <v>145026</v>
      </c>
      <c r="C41638" t="s">
        <v>67</v>
      </c>
      <c r="D41638">
        <v>254900</v>
      </c>
      <c r="E41638" t="s">
        <v>145027</v>
      </c>
      <c r="F41638" t="s">
        <v>24</v>
      </c>
      <c r="P41638">
        <v>42573</v>
      </c>
      <c r="Q41638" t="s">
        <v>145028</v>
      </c>
      <c r="R41638" t="s">
        <v>26</v>
      </c>
    </row>
    <row r="41639" spans="1:21" x14ac:dyDescent="0.25">
      <c r="A41639" s="1">
        <v>19649</v>
      </c>
      <c r="B41639" t="s">
        <v>145029</v>
      </c>
      <c r="C41639" t="s">
        <v>22</v>
      </c>
      <c r="D41639">
        <v>188000</v>
      </c>
      <c r="E41639" t="s">
        <v>145030</v>
      </c>
      <c r="F41639" t="s">
        <v>24</v>
      </c>
      <c r="G41639" t="s">
        <v>145031</v>
      </c>
      <c r="H41639">
        <v>0.36</v>
      </c>
      <c r="I41639">
        <v>36000</v>
      </c>
      <c r="J41639">
        <v>130800</v>
      </c>
      <c r="K41639">
        <v>166800</v>
      </c>
      <c r="L41639">
        <v>1968</v>
      </c>
      <c r="M41639">
        <v>3</v>
      </c>
      <c r="N41639">
        <v>1</v>
      </c>
      <c r="O41639">
        <v>1</v>
      </c>
      <c r="P41639">
        <v>41870</v>
      </c>
      <c r="Q41639" t="s">
        <v>145032</v>
      </c>
      <c r="R41639" t="s">
        <v>26</v>
      </c>
      <c r="S41639" t="s">
        <v>145032</v>
      </c>
      <c r="T41639" t="s">
        <v>26</v>
      </c>
      <c r="U41639" t="s">
        <v>177</v>
      </c>
    </row>
    <row r="41640" spans="1:21" x14ac:dyDescent="0.25">
      <c r="A41640" s="1">
        <v>27988</v>
      </c>
      <c r="B41640" t="s">
        <v>145033</v>
      </c>
      <c r="C41640" t="s">
        <v>22</v>
      </c>
      <c r="D41640">
        <v>190000</v>
      </c>
      <c r="E41640" t="s">
        <v>145034</v>
      </c>
      <c r="F41640" t="s">
        <v>24</v>
      </c>
      <c r="G41640" t="s">
        <v>145035</v>
      </c>
      <c r="H41640">
        <v>0.26</v>
      </c>
      <c r="I41640">
        <v>36000</v>
      </c>
      <c r="J41640">
        <v>152800</v>
      </c>
      <c r="K41640">
        <v>204100</v>
      </c>
      <c r="L41640">
        <v>1966</v>
      </c>
      <c r="M41640">
        <v>3</v>
      </c>
      <c r="N41640">
        <v>1</v>
      </c>
      <c r="O41640">
        <v>1</v>
      </c>
      <c r="P41640">
        <v>42081</v>
      </c>
      <c r="Q41640" t="s">
        <v>145036</v>
      </c>
      <c r="R41640" t="s">
        <v>26</v>
      </c>
      <c r="S41640" t="s">
        <v>145036</v>
      </c>
      <c r="T41640" t="s">
        <v>26</v>
      </c>
      <c r="U41640" t="s">
        <v>177</v>
      </c>
    </row>
    <row r="41641" spans="1:21" x14ac:dyDescent="0.25">
      <c r="A41641" s="1">
        <v>5677</v>
      </c>
      <c r="B41641" t="s">
        <v>145037</v>
      </c>
      <c r="C41641" t="s">
        <v>22</v>
      </c>
      <c r="D41641">
        <v>214900</v>
      </c>
      <c r="E41641" t="s">
        <v>145038</v>
      </c>
      <c r="F41641" t="s">
        <v>24</v>
      </c>
      <c r="G41641" t="s">
        <v>145039</v>
      </c>
      <c r="H41641">
        <v>0.51</v>
      </c>
      <c r="I41641">
        <v>32400</v>
      </c>
      <c r="J41641">
        <v>127300</v>
      </c>
      <c r="K41641">
        <v>159700</v>
      </c>
      <c r="L41641">
        <v>1970</v>
      </c>
      <c r="M41641">
        <v>3</v>
      </c>
      <c r="N41641">
        <v>2</v>
      </c>
      <c r="O41641">
        <v>0</v>
      </c>
      <c r="P41641">
        <v>41471</v>
      </c>
      <c r="Q41641" t="s">
        <v>145040</v>
      </c>
      <c r="R41641" t="s">
        <v>26</v>
      </c>
      <c r="S41641" t="s">
        <v>145040</v>
      </c>
      <c r="T41641" t="s">
        <v>26</v>
      </c>
      <c r="U41641" t="s">
        <v>177</v>
      </c>
    </row>
    <row r="41642" spans="1:21" x14ac:dyDescent="0.25">
      <c r="A41642" s="1">
        <v>51842</v>
      </c>
      <c r="B41642" t="s">
        <v>145041</v>
      </c>
      <c r="C41642" t="s">
        <v>22</v>
      </c>
      <c r="D41642">
        <v>200500</v>
      </c>
      <c r="E41642" t="s">
        <v>145042</v>
      </c>
      <c r="F41642" t="s">
        <v>24</v>
      </c>
      <c r="G41642" t="s">
        <v>145043</v>
      </c>
      <c r="H41642">
        <v>0.3</v>
      </c>
      <c r="I41642">
        <v>36000</v>
      </c>
      <c r="J41642">
        <v>131900</v>
      </c>
      <c r="K41642">
        <v>167900</v>
      </c>
      <c r="L41642">
        <v>1978</v>
      </c>
      <c r="M41642">
        <v>3</v>
      </c>
      <c r="N41642">
        <v>2</v>
      </c>
      <c r="O41642">
        <v>0</v>
      </c>
      <c r="P41642">
        <v>42572</v>
      </c>
      <c r="Q41642" t="s">
        <v>145044</v>
      </c>
      <c r="R41642" t="s">
        <v>26</v>
      </c>
      <c r="S41642" t="s">
        <v>145045</v>
      </c>
      <c r="T41642" t="s">
        <v>26</v>
      </c>
      <c r="U41642" t="s">
        <v>177</v>
      </c>
    </row>
    <row r="41643" spans="1:21" x14ac:dyDescent="0.25">
      <c r="A41643" s="1">
        <v>36274</v>
      </c>
      <c r="B41643" t="s">
        <v>145046</v>
      </c>
      <c r="C41643" t="s">
        <v>22</v>
      </c>
      <c r="D41643">
        <v>200000</v>
      </c>
      <c r="E41643" t="s">
        <v>145047</v>
      </c>
      <c r="F41643" t="s">
        <v>24</v>
      </c>
      <c r="G41643" t="s">
        <v>145048</v>
      </c>
      <c r="H41643">
        <v>0.23</v>
      </c>
      <c r="I41643">
        <v>40000</v>
      </c>
      <c r="J41643">
        <v>106700</v>
      </c>
      <c r="K41643">
        <v>146700</v>
      </c>
      <c r="L41643">
        <v>1978</v>
      </c>
      <c r="M41643">
        <v>3</v>
      </c>
      <c r="N41643">
        <v>2</v>
      </c>
      <c r="O41643">
        <v>0</v>
      </c>
      <c r="P41643">
        <v>42222</v>
      </c>
      <c r="Q41643" t="s">
        <v>145049</v>
      </c>
      <c r="R41643" t="s">
        <v>26</v>
      </c>
      <c r="S41643" t="s">
        <v>145049</v>
      </c>
      <c r="T41643" t="s">
        <v>26</v>
      </c>
      <c r="U41643" t="s">
        <v>177</v>
      </c>
    </row>
    <row r="41644" spans="1:21" x14ac:dyDescent="0.25">
      <c r="A41644" s="1">
        <v>27989</v>
      </c>
      <c r="B41644" t="s">
        <v>145050</v>
      </c>
      <c r="C41644" t="s">
        <v>22</v>
      </c>
      <c r="D41644">
        <v>202500</v>
      </c>
      <c r="E41644" t="s">
        <v>145051</v>
      </c>
      <c r="F41644" t="s">
        <v>24</v>
      </c>
      <c r="G41644" t="s">
        <v>145052</v>
      </c>
      <c r="H41644">
        <v>0.23</v>
      </c>
      <c r="I41644">
        <v>40000</v>
      </c>
      <c r="J41644">
        <v>115000</v>
      </c>
      <c r="K41644">
        <v>155000</v>
      </c>
      <c r="L41644">
        <v>1978</v>
      </c>
      <c r="M41644">
        <v>3</v>
      </c>
      <c r="N41644">
        <v>2</v>
      </c>
      <c r="O41644">
        <v>0</v>
      </c>
      <c r="P41644">
        <v>42094</v>
      </c>
      <c r="Q41644" t="s">
        <v>145053</v>
      </c>
      <c r="R41644" t="s">
        <v>26</v>
      </c>
      <c r="S41644" t="s">
        <v>145053</v>
      </c>
      <c r="T41644" t="s">
        <v>26</v>
      </c>
      <c r="U41644" t="s">
        <v>177</v>
      </c>
    </row>
    <row r="41645" spans="1:21" x14ac:dyDescent="0.25">
      <c r="A41645" s="1">
        <v>52958</v>
      </c>
      <c r="B41645" t="s">
        <v>145054</v>
      </c>
      <c r="C41645" t="s">
        <v>22</v>
      </c>
      <c r="D41645">
        <v>245000</v>
      </c>
      <c r="E41645" t="s">
        <v>145055</v>
      </c>
      <c r="F41645" t="s">
        <v>24</v>
      </c>
      <c r="G41645" t="s">
        <v>145056</v>
      </c>
      <c r="H41645">
        <v>0.23</v>
      </c>
      <c r="I41645">
        <v>40000</v>
      </c>
      <c r="J41645">
        <v>131900</v>
      </c>
      <c r="K41645">
        <v>171900</v>
      </c>
      <c r="L41645">
        <v>1978</v>
      </c>
      <c r="M41645">
        <v>3</v>
      </c>
      <c r="N41645">
        <v>2</v>
      </c>
      <c r="O41645">
        <v>0</v>
      </c>
      <c r="P41645">
        <v>42594</v>
      </c>
      <c r="Q41645" t="s">
        <v>145057</v>
      </c>
      <c r="R41645" t="s">
        <v>26</v>
      </c>
      <c r="S41645" t="s">
        <v>145058</v>
      </c>
      <c r="T41645" t="s">
        <v>26</v>
      </c>
      <c r="U41645" t="s">
        <v>177</v>
      </c>
    </row>
    <row r="41646" spans="1:21" x14ac:dyDescent="0.25">
      <c r="A41646" s="1">
        <v>21140</v>
      </c>
      <c r="B41646" t="s">
        <v>145059</v>
      </c>
      <c r="C41646" t="s">
        <v>22</v>
      </c>
      <c r="D41646">
        <v>189900</v>
      </c>
      <c r="E41646" t="s">
        <v>145060</v>
      </c>
      <c r="F41646" t="s">
        <v>24</v>
      </c>
      <c r="G41646" t="s">
        <v>145061</v>
      </c>
      <c r="H41646">
        <v>0.36</v>
      </c>
      <c r="I41646">
        <v>40000</v>
      </c>
      <c r="J41646">
        <v>173900</v>
      </c>
      <c r="K41646">
        <v>213900</v>
      </c>
      <c r="L41646">
        <v>1978</v>
      </c>
      <c r="M41646">
        <v>3</v>
      </c>
      <c r="N41646">
        <v>2</v>
      </c>
      <c r="O41646">
        <v>0</v>
      </c>
      <c r="P41646">
        <v>41911</v>
      </c>
      <c r="Q41646" t="s">
        <v>145062</v>
      </c>
      <c r="R41646" t="s">
        <v>26</v>
      </c>
      <c r="S41646" t="s">
        <v>145062</v>
      </c>
      <c r="T41646" t="s">
        <v>26</v>
      </c>
      <c r="U41646" t="s">
        <v>177</v>
      </c>
    </row>
    <row r="41647" spans="1:21" x14ac:dyDescent="0.25">
      <c r="A41647" s="1">
        <v>32813</v>
      </c>
      <c r="B41647" t="s">
        <v>145063</v>
      </c>
      <c r="C41647" t="s">
        <v>22</v>
      </c>
      <c r="D41647">
        <v>222700</v>
      </c>
      <c r="E41647" t="s">
        <v>145064</v>
      </c>
      <c r="F41647" t="s">
        <v>24</v>
      </c>
      <c r="G41647" t="s">
        <v>145065</v>
      </c>
      <c r="H41647">
        <v>0.28999999999999998</v>
      </c>
      <c r="I41647">
        <v>40000</v>
      </c>
      <c r="J41647">
        <v>139700</v>
      </c>
      <c r="K41647">
        <v>179700</v>
      </c>
      <c r="L41647">
        <v>1979</v>
      </c>
      <c r="M41647">
        <v>3</v>
      </c>
      <c r="N41647">
        <v>2</v>
      </c>
      <c r="O41647">
        <v>0</v>
      </c>
      <c r="P41647">
        <v>42184</v>
      </c>
      <c r="Q41647" t="s">
        <v>145066</v>
      </c>
      <c r="R41647" t="s">
        <v>26</v>
      </c>
      <c r="S41647" t="s">
        <v>145066</v>
      </c>
      <c r="T41647" t="s">
        <v>26</v>
      </c>
      <c r="U41647" t="s">
        <v>177</v>
      </c>
    </row>
    <row r="41648" spans="1:21" x14ac:dyDescent="0.25">
      <c r="A41648" s="1">
        <v>29298</v>
      </c>
      <c r="B41648" t="s">
        <v>145067</v>
      </c>
      <c r="C41648" t="s">
        <v>22</v>
      </c>
      <c r="D41648">
        <v>197000</v>
      </c>
      <c r="E41648" t="s">
        <v>145068</v>
      </c>
      <c r="F41648" t="s">
        <v>24</v>
      </c>
      <c r="G41648" t="s">
        <v>145069</v>
      </c>
      <c r="H41648">
        <v>0.28000000000000003</v>
      </c>
      <c r="I41648">
        <v>36000</v>
      </c>
      <c r="J41648">
        <v>136000</v>
      </c>
      <c r="K41648">
        <v>172000</v>
      </c>
      <c r="L41648">
        <v>1979</v>
      </c>
      <c r="M41648">
        <v>3</v>
      </c>
      <c r="N41648">
        <v>2</v>
      </c>
      <c r="O41648">
        <v>0</v>
      </c>
      <c r="P41648">
        <v>42115</v>
      </c>
      <c r="Q41648" t="s">
        <v>145070</v>
      </c>
      <c r="R41648" t="s">
        <v>26</v>
      </c>
      <c r="S41648" t="s">
        <v>145070</v>
      </c>
      <c r="T41648" t="s">
        <v>26</v>
      </c>
      <c r="U41648" t="s">
        <v>177</v>
      </c>
    </row>
    <row r="41649" spans="1:21" x14ac:dyDescent="0.25">
      <c r="A41649" s="1">
        <v>8774</v>
      </c>
      <c r="B41649" t="s">
        <v>145071</v>
      </c>
      <c r="C41649" t="s">
        <v>22</v>
      </c>
      <c r="D41649">
        <v>176800</v>
      </c>
      <c r="E41649" t="s">
        <v>145072</v>
      </c>
      <c r="F41649" t="s">
        <v>24</v>
      </c>
      <c r="G41649" t="s">
        <v>145073</v>
      </c>
      <c r="H41649">
        <v>0.3</v>
      </c>
      <c r="I41649">
        <v>36000</v>
      </c>
      <c r="J41649">
        <v>129500</v>
      </c>
      <c r="K41649">
        <v>175600</v>
      </c>
      <c r="L41649">
        <v>1979</v>
      </c>
      <c r="M41649">
        <v>3</v>
      </c>
      <c r="N41649">
        <v>2</v>
      </c>
      <c r="O41649">
        <v>0</v>
      </c>
      <c r="P41649">
        <v>41548</v>
      </c>
      <c r="Q41649" t="s">
        <v>145074</v>
      </c>
      <c r="R41649" t="s">
        <v>26</v>
      </c>
      <c r="S41649" t="s">
        <v>145074</v>
      </c>
      <c r="T41649" t="s">
        <v>26</v>
      </c>
      <c r="U41649" t="s">
        <v>177</v>
      </c>
    </row>
    <row r="41650" spans="1:21" x14ac:dyDescent="0.25">
      <c r="A41650" s="1">
        <v>24896</v>
      </c>
      <c r="B41650" t="s">
        <v>145075</v>
      </c>
      <c r="C41650" t="s">
        <v>22</v>
      </c>
      <c r="D41650">
        <v>205000</v>
      </c>
      <c r="E41650" t="s">
        <v>145076</v>
      </c>
      <c r="F41650" t="s">
        <v>24</v>
      </c>
      <c r="G41650" t="s">
        <v>145077</v>
      </c>
      <c r="H41650">
        <v>0.3</v>
      </c>
      <c r="I41650">
        <v>36000</v>
      </c>
      <c r="J41650">
        <v>112100</v>
      </c>
      <c r="K41650">
        <v>148100</v>
      </c>
      <c r="L41650">
        <v>1979</v>
      </c>
      <c r="M41650">
        <v>3</v>
      </c>
      <c r="N41650">
        <v>2</v>
      </c>
      <c r="O41650">
        <v>0</v>
      </c>
      <c r="P41650">
        <v>41983</v>
      </c>
      <c r="Q41650" t="s">
        <v>145078</v>
      </c>
      <c r="R41650" t="s">
        <v>26</v>
      </c>
      <c r="S41650" t="s">
        <v>145078</v>
      </c>
      <c r="T41650" t="s">
        <v>26</v>
      </c>
      <c r="U41650" t="s">
        <v>177</v>
      </c>
    </row>
    <row r="41651" spans="1:21" x14ac:dyDescent="0.25">
      <c r="A41651" s="1">
        <v>3114</v>
      </c>
      <c r="B41651" t="s">
        <v>145079</v>
      </c>
      <c r="C41651" t="s">
        <v>22</v>
      </c>
      <c r="D41651">
        <v>185000</v>
      </c>
      <c r="E41651" t="s">
        <v>145080</v>
      </c>
      <c r="F41651" t="s">
        <v>24</v>
      </c>
      <c r="G41651" t="s">
        <v>145081</v>
      </c>
      <c r="H41651">
        <v>0.33</v>
      </c>
      <c r="I41651">
        <v>36000</v>
      </c>
      <c r="J41651">
        <v>117800</v>
      </c>
      <c r="K41651">
        <v>153800</v>
      </c>
      <c r="L41651">
        <v>1979</v>
      </c>
      <c r="M41651">
        <v>3</v>
      </c>
      <c r="N41651">
        <v>2</v>
      </c>
      <c r="O41651">
        <v>0</v>
      </c>
      <c r="P41651">
        <v>41418</v>
      </c>
      <c r="Q41651" t="s">
        <v>145082</v>
      </c>
      <c r="R41651" t="s">
        <v>26</v>
      </c>
      <c r="S41651" t="s">
        <v>145082</v>
      </c>
      <c r="T41651" t="s">
        <v>26</v>
      </c>
      <c r="U41651" t="s">
        <v>177</v>
      </c>
    </row>
    <row r="41652" spans="1:21" x14ac:dyDescent="0.25">
      <c r="A41652" s="1">
        <v>21141</v>
      </c>
      <c r="B41652" t="s">
        <v>145079</v>
      </c>
      <c r="C41652" t="s">
        <v>22</v>
      </c>
      <c r="D41652">
        <v>197500</v>
      </c>
      <c r="E41652" t="s">
        <v>145083</v>
      </c>
      <c r="F41652" t="s">
        <v>24</v>
      </c>
      <c r="G41652" t="s">
        <v>145081</v>
      </c>
      <c r="H41652">
        <v>0.33</v>
      </c>
      <c r="I41652">
        <v>36000</v>
      </c>
      <c r="J41652">
        <v>117800</v>
      </c>
      <c r="K41652">
        <v>153800</v>
      </c>
      <c r="L41652">
        <v>1979</v>
      </c>
      <c r="M41652">
        <v>3</v>
      </c>
      <c r="N41652">
        <v>2</v>
      </c>
      <c r="O41652">
        <v>0</v>
      </c>
      <c r="P41652">
        <v>41892</v>
      </c>
      <c r="Q41652" t="s">
        <v>145082</v>
      </c>
      <c r="R41652" t="s">
        <v>26</v>
      </c>
      <c r="S41652" t="s">
        <v>145082</v>
      </c>
      <c r="T41652" t="s">
        <v>26</v>
      </c>
      <c r="U41652" t="s">
        <v>177</v>
      </c>
    </row>
    <row r="41653" spans="1:21" x14ac:dyDescent="0.25">
      <c r="A41653" s="1">
        <v>10655</v>
      </c>
      <c r="B41653" t="s">
        <v>145084</v>
      </c>
      <c r="C41653" t="s">
        <v>22</v>
      </c>
      <c r="D41653">
        <v>163000</v>
      </c>
      <c r="E41653" t="s">
        <v>145085</v>
      </c>
      <c r="F41653" t="s">
        <v>24</v>
      </c>
      <c r="G41653" t="s">
        <v>145086</v>
      </c>
      <c r="H41653">
        <v>0.36</v>
      </c>
      <c r="I41653">
        <v>36000</v>
      </c>
      <c r="J41653">
        <v>120000</v>
      </c>
      <c r="K41653">
        <v>156000</v>
      </c>
      <c r="L41653">
        <v>1979</v>
      </c>
      <c r="M41653">
        <v>3</v>
      </c>
      <c r="N41653">
        <v>2</v>
      </c>
      <c r="O41653">
        <v>0</v>
      </c>
      <c r="P41653">
        <v>41621</v>
      </c>
      <c r="Q41653" t="s">
        <v>145087</v>
      </c>
      <c r="R41653" t="s">
        <v>26</v>
      </c>
      <c r="S41653" t="s">
        <v>145087</v>
      </c>
      <c r="T41653" t="s">
        <v>26</v>
      </c>
      <c r="U41653" t="s">
        <v>177</v>
      </c>
    </row>
    <row r="41654" spans="1:21" x14ac:dyDescent="0.25">
      <c r="A41654" s="1">
        <v>9713</v>
      </c>
      <c r="B41654" t="s">
        <v>145088</v>
      </c>
      <c r="C41654" t="s">
        <v>184</v>
      </c>
      <c r="D41654">
        <v>192000</v>
      </c>
      <c r="E41654" t="s">
        <v>145089</v>
      </c>
      <c r="F41654" t="s">
        <v>24</v>
      </c>
      <c r="G41654" t="s">
        <v>145090</v>
      </c>
      <c r="H41654">
        <v>0.2</v>
      </c>
      <c r="I41654">
        <v>40000</v>
      </c>
      <c r="J41654">
        <v>110100</v>
      </c>
      <c r="K41654">
        <v>150100</v>
      </c>
      <c r="L41654">
        <v>1979</v>
      </c>
      <c r="M41654">
        <v>4</v>
      </c>
      <c r="N41654">
        <v>2</v>
      </c>
      <c r="O41654">
        <v>0</v>
      </c>
      <c r="P41654">
        <v>41605</v>
      </c>
      <c r="Q41654" t="s">
        <v>145091</v>
      </c>
      <c r="R41654" t="s">
        <v>26</v>
      </c>
      <c r="S41654" t="s">
        <v>145091</v>
      </c>
      <c r="T41654" t="s">
        <v>26</v>
      </c>
      <c r="U41654" t="s">
        <v>177</v>
      </c>
    </row>
    <row r="41655" spans="1:21" x14ac:dyDescent="0.25">
      <c r="A41655" s="1">
        <v>43953</v>
      </c>
      <c r="B41655" t="s">
        <v>145092</v>
      </c>
      <c r="C41655" t="s">
        <v>1133</v>
      </c>
      <c r="D41655">
        <v>124000</v>
      </c>
      <c r="E41655" t="s">
        <v>145093</v>
      </c>
      <c r="F41655" t="s">
        <v>24</v>
      </c>
      <c r="P41655">
        <v>42409</v>
      </c>
      <c r="Q41655" t="s">
        <v>145094</v>
      </c>
      <c r="R41655" t="s">
        <v>26</v>
      </c>
    </row>
    <row r="41656" spans="1:21" x14ac:dyDescent="0.25">
      <c r="A41656" s="1">
        <v>16716</v>
      </c>
      <c r="B41656" t="s">
        <v>145095</v>
      </c>
      <c r="C41656" t="s">
        <v>1133</v>
      </c>
      <c r="D41656">
        <v>119000</v>
      </c>
      <c r="E41656" t="s">
        <v>145096</v>
      </c>
      <c r="F41656" t="s">
        <v>24</v>
      </c>
      <c r="P41656">
        <v>41796</v>
      </c>
      <c r="Q41656" t="s">
        <v>145097</v>
      </c>
      <c r="R41656" t="s">
        <v>26</v>
      </c>
    </row>
    <row r="41657" spans="1:21" x14ac:dyDescent="0.25">
      <c r="A41657" s="1">
        <v>39294</v>
      </c>
      <c r="B41657" t="s">
        <v>145098</v>
      </c>
      <c r="C41657" t="s">
        <v>1133</v>
      </c>
      <c r="D41657">
        <v>128000</v>
      </c>
      <c r="E41657" t="s">
        <v>145099</v>
      </c>
      <c r="F41657" t="s">
        <v>24</v>
      </c>
      <c r="P41657">
        <v>42282</v>
      </c>
      <c r="Q41657" t="s">
        <v>145100</v>
      </c>
      <c r="R41657" t="s">
        <v>26</v>
      </c>
    </row>
    <row r="41658" spans="1:21" x14ac:dyDescent="0.25">
      <c r="A41658" s="1">
        <v>36275</v>
      </c>
      <c r="B41658" t="s">
        <v>145101</v>
      </c>
      <c r="C41658" t="s">
        <v>22</v>
      </c>
      <c r="D41658">
        <v>250000</v>
      </c>
      <c r="E41658" t="s">
        <v>145102</v>
      </c>
      <c r="F41658" t="s">
        <v>24</v>
      </c>
      <c r="P41658">
        <v>42234</v>
      </c>
      <c r="Q41658" t="s">
        <v>145103</v>
      </c>
      <c r="R41658" t="s">
        <v>26</v>
      </c>
    </row>
    <row r="41659" spans="1:21" x14ac:dyDescent="0.25">
      <c r="A41659" s="1">
        <v>13219</v>
      </c>
      <c r="B41659" t="s">
        <v>145104</v>
      </c>
      <c r="C41659" t="s">
        <v>22</v>
      </c>
      <c r="D41659">
        <v>219213</v>
      </c>
      <c r="E41659" t="s">
        <v>145105</v>
      </c>
      <c r="F41659" t="s">
        <v>24</v>
      </c>
      <c r="P41659">
        <v>41701</v>
      </c>
      <c r="Q41659" t="s">
        <v>145106</v>
      </c>
      <c r="R41659" t="s">
        <v>26</v>
      </c>
    </row>
    <row r="41660" spans="1:21" x14ac:dyDescent="0.25">
      <c r="A41660" s="1">
        <v>14298</v>
      </c>
      <c r="B41660" t="s">
        <v>145107</v>
      </c>
      <c r="C41660" t="s">
        <v>22</v>
      </c>
      <c r="D41660">
        <v>208900</v>
      </c>
      <c r="E41660" t="s">
        <v>145108</v>
      </c>
      <c r="F41660" t="s">
        <v>24</v>
      </c>
      <c r="P41660">
        <v>41739</v>
      </c>
      <c r="Q41660" t="s">
        <v>145109</v>
      </c>
      <c r="R41660" t="s">
        <v>26</v>
      </c>
    </row>
    <row r="41661" spans="1:21" x14ac:dyDescent="0.25">
      <c r="A41661" s="1">
        <v>23794</v>
      </c>
      <c r="B41661" t="s">
        <v>145110</v>
      </c>
      <c r="C41661" t="s">
        <v>22</v>
      </c>
      <c r="D41661">
        <v>230000</v>
      </c>
      <c r="E41661" t="s">
        <v>145111</v>
      </c>
      <c r="F41661" t="s">
        <v>24</v>
      </c>
      <c r="P41661">
        <v>41969</v>
      </c>
      <c r="Q41661" t="s">
        <v>145112</v>
      </c>
      <c r="R41661" t="s">
        <v>26</v>
      </c>
    </row>
    <row r="41662" spans="1:21" x14ac:dyDescent="0.25">
      <c r="A41662" s="1">
        <v>40440</v>
      </c>
      <c r="B41662" t="s">
        <v>145110</v>
      </c>
      <c r="C41662" t="s">
        <v>22</v>
      </c>
      <c r="D41662">
        <v>259900</v>
      </c>
      <c r="E41662" t="s">
        <v>145113</v>
      </c>
      <c r="F41662" t="s">
        <v>24</v>
      </c>
      <c r="P41662">
        <v>42338</v>
      </c>
      <c r="Q41662" t="s">
        <v>145112</v>
      </c>
      <c r="R41662" t="s">
        <v>26</v>
      </c>
    </row>
    <row r="41663" spans="1:21" x14ac:dyDescent="0.25">
      <c r="A41663" s="1">
        <v>55843</v>
      </c>
      <c r="B41663" t="s">
        <v>145114</v>
      </c>
      <c r="C41663" t="s">
        <v>22</v>
      </c>
      <c r="D41663">
        <v>280000</v>
      </c>
      <c r="E41663" t="s">
        <v>145115</v>
      </c>
      <c r="F41663" t="s">
        <v>24</v>
      </c>
      <c r="P41663">
        <v>42669</v>
      </c>
      <c r="Q41663" t="s">
        <v>145116</v>
      </c>
      <c r="R41663" t="s">
        <v>26</v>
      </c>
    </row>
    <row r="41664" spans="1:21" x14ac:dyDescent="0.25">
      <c r="A41664" s="1">
        <v>51843</v>
      </c>
      <c r="B41664" t="s">
        <v>145117</v>
      </c>
      <c r="C41664" t="s">
        <v>22</v>
      </c>
      <c r="D41664">
        <v>285900</v>
      </c>
      <c r="E41664" t="s">
        <v>145118</v>
      </c>
      <c r="F41664" t="s">
        <v>24</v>
      </c>
      <c r="P41664">
        <v>42562</v>
      </c>
      <c r="Q41664" t="s">
        <v>145119</v>
      </c>
      <c r="R41664" t="s">
        <v>26</v>
      </c>
    </row>
    <row r="41665" spans="1:18" x14ac:dyDescent="0.25">
      <c r="A41665" s="1">
        <v>9714</v>
      </c>
      <c r="B41665" t="s">
        <v>145120</v>
      </c>
      <c r="C41665" t="s">
        <v>22</v>
      </c>
      <c r="D41665">
        <v>235000</v>
      </c>
      <c r="E41665" t="s">
        <v>145121</v>
      </c>
      <c r="F41665" t="s">
        <v>24</v>
      </c>
      <c r="P41665">
        <v>41600</v>
      </c>
      <c r="Q41665" t="s">
        <v>145122</v>
      </c>
      <c r="R41665" t="s">
        <v>26</v>
      </c>
    </row>
    <row r="41666" spans="1:18" x14ac:dyDescent="0.25">
      <c r="A41666" s="1">
        <v>24897</v>
      </c>
      <c r="B41666" t="s">
        <v>145120</v>
      </c>
      <c r="C41666" t="s">
        <v>22</v>
      </c>
      <c r="D41666">
        <v>280000</v>
      </c>
      <c r="E41666" t="s">
        <v>145123</v>
      </c>
      <c r="F41666" t="s">
        <v>24</v>
      </c>
      <c r="P41666">
        <v>41995</v>
      </c>
      <c r="Q41666" t="s">
        <v>145122</v>
      </c>
      <c r="R41666" t="s">
        <v>26</v>
      </c>
    </row>
    <row r="41667" spans="1:18" x14ac:dyDescent="0.25">
      <c r="A41667" s="1">
        <v>16717</v>
      </c>
      <c r="B41667" t="s">
        <v>145124</v>
      </c>
      <c r="C41667" t="s">
        <v>22</v>
      </c>
      <c r="D41667">
        <v>224000</v>
      </c>
      <c r="E41667" t="s">
        <v>145125</v>
      </c>
      <c r="F41667" t="s">
        <v>24</v>
      </c>
      <c r="P41667">
        <v>41803</v>
      </c>
      <c r="Q41667" t="s">
        <v>145126</v>
      </c>
      <c r="R41667" t="s">
        <v>26</v>
      </c>
    </row>
    <row r="41668" spans="1:18" x14ac:dyDescent="0.25">
      <c r="A41668" s="1">
        <v>36276</v>
      </c>
      <c r="B41668" t="s">
        <v>145127</v>
      </c>
      <c r="C41668" t="s">
        <v>22</v>
      </c>
      <c r="D41668">
        <v>256900</v>
      </c>
      <c r="E41668" t="s">
        <v>145128</v>
      </c>
      <c r="F41668" t="s">
        <v>24</v>
      </c>
      <c r="P41668">
        <v>42230</v>
      </c>
      <c r="Q41668" t="s">
        <v>145129</v>
      </c>
      <c r="R41668" t="s">
        <v>26</v>
      </c>
    </row>
    <row r="41669" spans="1:18" x14ac:dyDescent="0.25">
      <c r="A41669" s="1">
        <v>14299</v>
      </c>
      <c r="B41669" t="s">
        <v>145130</v>
      </c>
      <c r="C41669" t="s">
        <v>22</v>
      </c>
      <c r="D41669">
        <v>264000</v>
      </c>
      <c r="E41669" t="s">
        <v>145131</v>
      </c>
      <c r="F41669" t="s">
        <v>24</v>
      </c>
      <c r="P41669">
        <v>41747</v>
      </c>
      <c r="Q41669" t="s">
        <v>145132</v>
      </c>
      <c r="R41669" t="s">
        <v>26</v>
      </c>
    </row>
    <row r="41670" spans="1:18" x14ac:dyDescent="0.25">
      <c r="A41670" s="1">
        <v>36277</v>
      </c>
      <c r="B41670" t="s">
        <v>145133</v>
      </c>
      <c r="C41670" t="s">
        <v>67</v>
      </c>
      <c r="D41670">
        <v>156500</v>
      </c>
      <c r="E41670" t="s">
        <v>145134</v>
      </c>
      <c r="F41670" t="s">
        <v>24</v>
      </c>
      <c r="P41670">
        <v>42227</v>
      </c>
      <c r="Q41670" t="s">
        <v>145135</v>
      </c>
      <c r="R41670" t="s">
        <v>26</v>
      </c>
    </row>
    <row r="41671" spans="1:18" x14ac:dyDescent="0.25">
      <c r="A41671" s="1">
        <v>18191</v>
      </c>
      <c r="B41671" t="s">
        <v>145136</v>
      </c>
      <c r="C41671" t="s">
        <v>67</v>
      </c>
      <c r="D41671">
        <v>156650</v>
      </c>
      <c r="E41671" t="s">
        <v>145137</v>
      </c>
      <c r="F41671" t="s">
        <v>24</v>
      </c>
      <c r="P41671">
        <v>41821</v>
      </c>
      <c r="Q41671" t="s">
        <v>145138</v>
      </c>
      <c r="R41671" t="s">
        <v>26</v>
      </c>
    </row>
    <row r="41672" spans="1:18" x14ac:dyDescent="0.25">
      <c r="A41672" s="1">
        <v>15417</v>
      </c>
      <c r="B41672" t="s">
        <v>145139</v>
      </c>
      <c r="C41672" t="s">
        <v>67</v>
      </c>
      <c r="D41672">
        <v>139000</v>
      </c>
      <c r="E41672" t="s">
        <v>145140</v>
      </c>
      <c r="F41672" t="s">
        <v>24</v>
      </c>
      <c r="P41672">
        <v>41775</v>
      </c>
      <c r="Q41672" t="s">
        <v>145141</v>
      </c>
      <c r="R41672" t="s">
        <v>26</v>
      </c>
    </row>
    <row r="41673" spans="1:18" x14ac:dyDescent="0.25">
      <c r="A41673" s="1">
        <v>32814</v>
      </c>
      <c r="B41673" t="s">
        <v>145142</v>
      </c>
      <c r="C41673" t="s">
        <v>67</v>
      </c>
      <c r="D41673">
        <v>146000</v>
      </c>
      <c r="E41673" t="s">
        <v>145143</v>
      </c>
      <c r="F41673" t="s">
        <v>24</v>
      </c>
      <c r="P41673">
        <v>42157</v>
      </c>
      <c r="Q41673" t="s">
        <v>145144</v>
      </c>
      <c r="R41673" t="s">
        <v>26</v>
      </c>
    </row>
    <row r="41674" spans="1:18" x14ac:dyDescent="0.25">
      <c r="A41674" s="1">
        <v>10656</v>
      </c>
      <c r="B41674" t="s">
        <v>145145</v>
      </c>
      <c r="C41674" t="s">
        <v>67</v>
      </c>
      <c r="D41674">
        <v>130000</v>
      </c>
      <c r="E41674" t="s">
        <v>145146</v>
      </c>
      <c r="F41674" t="s">
        <v>24</v>
      </c>
      <c r="P41674">
        <v>41626</v>
      </c>
      <c r="Q41674" t="s">
        <v>145147</v>
      </c>
      <c r="R41674" t="s">
        <v>26</v>
      </c>
    </row>
    <row r="41675" spans="1:18" x14ac:dyDescent="0.25">
      <c r="A41675" s="1">
        <v>52959</v>
      </c>
      <c r="B41675" t="s">
        <v>145148</v>
      </c>
      <c r="C41675" t="s">
        <v>67</v>
      </c>
      <c r="D41675">
        <v>103100</v>
      </c>
      <c r="E41675" t="s">
        <v>145149</v>
      </c>
      <c r="F41675" t="s">
        <v>24</v>
      </c>
      <c r="P41675">
        <v>42604</v>
      </c>
      <c r="Q41675" t="s">
        <v>145150</v>
      </c>
      <c r="R41675" t="s">
        <v>26</v>
      </c>
    </row>
    <row r="41676" spans="1:18" x14ac:dyDescent="0.25">
      <c r="A41676" s="1">
        <v>54357</v>
      </c>
      <c r="B41676" t="s">
        <v>145151</v>
      </c>
      <c r="C41676" t="s">
        <v>67</v>
      </c>
      <c r="D41676">
        <v>206600</v>
      </c>
      <c r="E41676" t="s">
        <v>145152</v>
      </c>
      <c r="F41676" t="s">
        <v>24</v>
      </c>
      <c r="P41676">
        <v>42642</v>
      </c>
      <c r="Q41676" t="s">
        <v>145153</v>
      </c>
      <c r="R41676" t="s">
        <v>26</v>
      </c>
    </row>
    <row r="41677" spans="1:18" x14ac:dyDescent="0.25">
      <c r="A41677" s="1">
        <v>6857</v>
      </c>
      <c r="B41677" t="s">
        <v>145154</v>
      </c>
      <c r="C41677" t="s">
        <v>67</v>
      </c>
      <c r="D41677">
        <v>157500</v>
      </c>
      <c r="E41677" t="s">
        <v>145155</v>
      </c>
      <c r="F41677" t="s">
        <v>24</v>
      </c>
      <c r="P41677">
        <v>41508</v>
      </c>
      <c r="Q41677" t="s">
        <v>145156</v>
      </c>
      <c r="R41677" t="s">
        <v>26</v>
      </c>
    </row>
    <row r="41678" spans="1:18" x14ac:dyDescent="0.25">
      <c r="A41678" s="1">
        <v>51844</v>
      </c>
      <c r="B41678" t="s">
        <v>145157</v>
      </c>
      <c r="C41678" t="s">
        <v>67</v>
      </c>
      <c r="D41678">
        <v>179900</v>
      </c>
      <c r="E41678" t="s">
        <v>145158</v>
      </c>
      <c r="F41678" t="s">
        <v>24</v>
      </c>
      <c r="P41678">
        <v>42569</v>
      </c>
      <c r="Q41678" t="s">
        <v>145159</v>
      </c>
      <c r="R41678" t="s">
        <v>26</v>
      </c>
    </row>
    <row r="41679" spans="1:18" x14ac:dyDescent="0.25">
      <c r="A41679" s="1">
        <v>52960</v>
      </c>
      <c r="B41679" t="s">
        <v>145160</v>
      </c>
      <c r="C41679" t="s">
        <v>67</v>
      </c>
      <c r="D41679">
        <v>219000</v>
      </c>
      <c r="E41679" t="s">
        <v>145161</v>
      </c>
      <c r="F41679" t="s">
        <v>24</v>
      </c>
      <c r="P41679">
        <v>42608</v>
      </c>
      <c r="Q41679" t="s">
        <v>145162</v>
      </c>
      <c r="R41679" t="s">
        <v>26</v>
      </c>
    </row>
    <row r="41680" spans="1:18" x14ac:dyDescent="0.25">
      <c r="A41680" s="1">
        <v>19650</v>
      </c>
      <c r="B41680" t="s">
        <v>145163</v>
      </c>
      <c r="C41680" t="s">
        <v>67</v>
      </c>
      <c r="D41680">
        <v>125000</v>
      </c>
      <c r="E41680" t="s">
        <v>145164</v>
      </c>
      <c r="F41680" t="s">
        <v>24</v>
      </c>
      <c r="P41680">
        <v>41864</v>
      </c>
      <c r="Q41680" t="s">
        <v>145165</v>
      </c>
      <c r="R41680" t="s">
        <v>26</v>
      </c>
    </row>
    <row r="41681" spans="1:21" x14ac:dyDescent="0.25">
      <c r="A41681" s="1">
        <v>23795</v>
      </c>
      <c r="B41681" t="s">
        <v>145166</v>
      </c>
      <c r="C41681" t="s">
        <v>67</v>
      </c>
      <c r="D41681">
        <v>145000</v>
      </c>
      <c r="E41681" t="s">
        <v>145167</v>
      </c>
      <c r="F41681" t="s">
        <v>24</v>
      </c>
      <c r="P41681">
        <v>41962</v>
      </c>
      <c r="Q41681" t="s">
        <v>145168</v>
      </c>
      <c r="R41681" t="s">
        <v>26</v>
      </c>
    </row>
    <row r="41682" spans="1:21" x14ac:dyDescent="0.25">
      <c r="A41682" s="1">
        <v>15418</v>
      </c>
      <c r="B41682" t="s">
        <v>145169</v>
      </c>
      <c r="C41682" t="s">
        <v>67</v>
      </c>
      <c r="D41682">
        <v>70000</v>
      </c>
      <c r="E41682" t="s">
        <v>145170</v>
      </c>
      <c r="F41682" t="s">
        <v>24</v>
      </c>
      <c r="P41682">
        <v>41771</v>
      </c>
      <c r="Q41682" t="s">
        <v>145171</v>
      </c>
      <c r="R41682" t="s">
        <v>26</v>
      </c>
    </row>
    <row r="41683" spans="1:21" x14ac:dyDescent="0.25">
      <c r="A41683" s="1">
        <v>11627</v>
      </c>
      <c r="B41683" t="s">
        <v>145172</v>
      </c>
      <c r="C41683" t="s">
        <v>67</v>
      </c>
      <c r="D41683">
        <v>77600</v>
      </c>
      <c r="E41683" t="s">
        <v>145173</v>
      </c>
      <c r="F41683" t="s">
        <v>24</v>
      </c>
      <c r="P41683">
        <v>41662</v>
      </c>
      <c r="Q41683" t="s">
        <v>145174</v>
      </c>
      <c r="R41683" t="s">
        <v>26</v>
      </c>
    </row>
    <row r="41684" spans="1:21" x14ac:dyDescent="0.25">
      <c r="A41684" s="1">
        <v>32815</v>
      </c>
      <c r="B41684" t="s">
        <v>145175</v>
      </c>
      <c r="C41684" t="s">
        <v>22</v>
      </c>
      <c r="D41684">
        <v>290500</v>
      </c>
      <c r="E41684" t="s">
        <v>145176</v>
      </c>
      <c r="F41684" t="s">
        <v>24</v>
      </c>
      <c r="P41684">
        <v>42173</v>
      </c>
      <c r="Q41684" t="s">
        <v>145177</v>
      </c>
      <c r="R41684" t="s">
        <v>26</v>
      </c>
    </row>
    <row r="41685" spans="1:21" x14ac:dyDescent="0.25">
      <c r="A41685" s="1">
        <v>37905</v>
      </c>
      <c r="B41685" t="s">
        <v>145178</v>
      </c>
      <c r="C41685" t="s">
        <v>22</v>
      </c>
      <c r="D41685">
        <v>285000</v>
      </c>
      <c r="E41685" t="s">
        <v>145179</v>
      </c>
      <c r="F41685" t="s">
        <v>24</v>
      </c>
      <c r="G41685" t="s">
        <v>145180</v>
      </c>
      <c r="H41685">
        <v>0.49</v>
      </c>
      <c r="I41685">
        <v>45000</v>
      </c>
      <c r="J41685">
        <v>189700</v>
      </c>
      <c r="K41685">
        <v>252900</v>
      </c>
      <c r="L41685">
        <v>1987</v>
      </c>
      <c r="M41685">
        <v>4</v>
      </c>
      <c r="N41685">
        <v>3</v>
      </c>
      <c r="O41685">
        <v>0</v>
      </c>
      <c r="P41685">
        <v>42272</v>
      </c>
      <c r="Q41685" t="s">
        <v>145181</v>
      </c>
      <c r="R41685" t="s">
        <v>26</v>
      </c>
      <c r="S41685" t="s">
        <v>145181</v>
      </c>
      <c r="T41685" t="s">
        <v>26</v>
      </c>
      <c r="U41685" t="s">
        <v>177</v>
      </c>
    </row>
    <row r="41686" spans="1:21" x14ac:dyDescent="0.25">
      <c r="A41686" s="1">
        <v>45102</v>
      </c>
      <c r="B41686" t="s">
        <v>145182</v>
      </c>
      <c r="C41686" t="s">
        <v>22</v>
      </c>
      <c r="D41686">
        <v>274600</v>
      </c>
      <c r="E41686" t="s">
        <v>145183</v>
      </c>
      <c r="F41686" t="s">
        <v>24</v>
      </c>
      <c r="G41686" t="s">
        <v>145184</v>
      </c>
      <c r="H41686">
        <v>0.53</v>
      </c>
      <c r="I41686">
        <v>45000</v>
      </c>
      <c r="J41686">
        <v>154400</v>
      </c>
      <c r="K41686">
        <v>199400</v>
      </c>
      <c r="L41686">
        <v>1966</v>
      </c>
      <c r="M41686">
        <v>4</v>
      </c>
      <c r="N41686">
        <v>2</v>
      </c>
      <c r="O41686">
        <v>0</v>
      </c>
      <c r="P41686">
        <v>42440</v>
      </c>
      <c r="Q41686" t="s">
        <v>145185</v>
      </c>
      <c r="R41686" t="s">
        <v>26</v>
      </c>
      <c r="S41686" t="s">
        <v>145185</v>
      </c>
      <c r="T41686" t="s">
        <v>26</v>
      </c>
      <c r="U41686" t="s">
        <v>177</v>
      </c>
    </row>
    <row r="41687" spans="1:21" x14ac:dyDescent="0.25">
      <c r="A41687" s="1">
        <v>9715</v>
      </c>
      <c r="B41687" t="s">
        <v>145186</v>
      </c>
      <c r="C41687" t="s">
        <v>22</v>
      </c>
      <c r="D41687">
        <v>230000</v>
      </c>
      <c r="E41687" t="s">
        <v>145187</v>
      </c>
      <c r="F41687" t="s">
        <v>24</v>
      </c>
      <c r="G41687" t="s">
        <v>145188</v>
      </c>
      <c r="H41687">
        <v>0.56000000000000005</v>
      </c>
      <c r="I41687">
        <v>45000</v>
      </c>
      <c r="J41687">
        <v>151500</v>
      </c>
      <c r="K41687">
        <v>196500</v>
      </c>
      <c r="L41687">
        <v>1966</v>
      </c>
      <c r="M41687">
        <v>5</v>
      </c>
      <c r="N41687">
        <v>3</v>
      </c>
      <c r="O41687">
        <v>0</v>
      </c>
      <c r="P41687">
        <v>41598</v>
      </c>
      <c r="Q41687" t="s">
        <v>145189</v>
      </c>
      <c r="R41687" t="s">
        <v>26</v>
      </c>
      <c r="S41687" t="s">
        <v>145189</v>
      </c>
      <c r="T41687" t="s">
        <v>26</v>
      </c>
      <c r="U41687" t="s">
        <v>177</v>
      </c>
    </row>
    <row r="41688" spans="1:21" x14ac:dyDescent="0.25">
      <c r="A41688" s="1">
        <v>30860</v>
      </c>
      <c r="B41688" t="s">
        <v>145190</v>
      </c>
      <c r="C41688" t="s">
        <v>22</v>
      </c>
      <c r="D41688">
        <v>256000</v>
      </c>
      <c r="E41688" t="s">
        <v>145191</v>
      </c>
      <c r="F41688" t="s">
        <v>24</v>
      </c>
      <c r="G41688" t="s">
        <v>145192</v>
      </c>
      <c r="H41688">
        <v>0.45</v>
      </c>
      <c r="I41688">
        <v>45000</v>
      </c>
      <c r="J41688">
        <v>172300</v>
      </c>
      <c r="K41688">
        <v>217300</v>
      </c>
      <c r="L41688">
        <v>1969</v>
      </c>
      <c r="M41688">
        <v>4</v>
      </c>
      <c r="N41688">
        <v>3</v>
      </c>
      <c r="O41688">
        <v>0</v>
      </c>
      <c r="P41688">
        <v>42144</v>
      </c>
      <c r="Q41688" t="s">
        <v>145193</v>
      </c>
      <c r="R41688" t="s">
        <v>26</v>
      </c>
      <c r="S41688" t="s">
        <v>145193</v>
      </c>
      <c r="T41688" t="s">
        <v>26</v>
      </c>
      <c r="U41688" t="s">
        <v>177</v>
      </c>
    </row>
    <row r="41689" spans="1:21" x14ac:dyDescent="0.25">
      <c r="A41689" s="1">
        <v>37906</v>
      </c>
      <c r="B41689" t="s">
        <v>145194</v>
      </c>
      <c r="C41689" t="s">
        <v>22</v>
      </c>
      <c r="D41689">
        <v>270000</v>
      </c>
      <c r="E41689" t="s">
        <v>145195</v>
      </c>
      <c r="F41689" t="s">
        <v>24</v>
      </c>
      <c r="G41689" t="s">
        <v>145196</v>
      </c>
      <c r="H41689">
        <v>0.52</v>
      </c>
      <c r="I41689">
        <v>45000</v>
      </c>
      <c r="J41689">
        <v>168600</v>
      </c>
      <c r="K41689">
        <v>213600</v>
      </c>
      <c r="L41689">
        <v>1966</v>
      </c>
      <c r="M41689">
        <v>4</v>
      </c>
      <c r="N41689">
        <v>3</v>
      </c>
      <c r="O41689">
        <v>0</v>
      </c>
      <c r="P41689">
        <v>42277</v>
      </c>
      <c r="Q41689" t="s">
        <v>145197</v>
      </c>
      <c r="R41689" t="s">
        <v>26</v>
      </c>
      <c r="S41689" t="s">
        <v>145197</v>
      </c>
      <c r="T41689" t="s">
        <v>26</v>
      </c>
      <c r="U41689" t="s">
        <v>177</v>
      </c>
    </row>
    <row r="41690" spans="1:21" x14ac:dyDescent="0.25">
      <c r="A41690" s="1">
        <v>55844</v>
      </c>
      <c r="B41690" t="s">
        <v>145198</v>
      </c>
      <c r="C41690" t="s">
        <v>1133</v>
      </c>
      <c r="D41690">
        <v>175000</v>
      </c>
      <c r="E41690" t="s">
        <v>145199</v>
      </c>
      <c r="F41690" t="s">
        <v>24</v>
      </c>
      <c r="G41690" t="s">
        <v>145200</v>
      </c>
      <c r="H41690">
        <v>0.23</v>
      </c>
      <c r="I41690">
        <v>51800</v>
      </c>
      <c r="J41690">
        <v>86900</v>
      </c>
      <c r="K41690">
        <v>138700</v>
      </c>
      <c r="L41690">
        <v>1983</v>
      </c>
      <c r="M41690">
        <v>2</v>
      </c>
      <c r="N41690">
        <v>1</v>
      </c>
      <c r="O41690">
        <v>1</v>
      </c>
      <c r="P41690">
        <v>42674</v>
      </c>
      <c r="Q41690" t="s">
        <v>145201</v>
      </c>
      <c r="R41690" t="s">
        <v>26</v>
      </c>
      <c r="S41690" t="s">
        <v>145202</v>
      </c>
      <c r="T41690" t="s">
        <v>26</v>
      </c>
      <c r="U41690" t="s">
        <v>177</v>
      </c>
    </row>
    <row r="41691" spans="1:21" x14ac:dyDescent="0.25">
      <c r="A41691" s="1">
        <v>30861</v>
      </c>
      <c r="B41691" t="s">
        <v>145203</v>
      </c>
      <c r="C41691" t="s">
        <v>22</v>
      </c>
      <c r="D41691">
        <v>259900</v>
      </c>
      <c r="E41691" t="s">
        <v>145204</v>
      </c>
      <c r="F41691" t="s">
        <v>24</v>
      </c>
      <c r="G41691" t="s">
        <v>145205</v>
      </c>
      <c r="H41691">
        <v>0.5</v>
      </c>
      <c r="I41691">
        <v>45000</v>
      </c>
      <c r="J41691">
        <v>185400</v>
      </c>
      <c r="K41691">
        <v>230900</v>
      </c>
      <c r="L41691">
        <v>1996</v>
      </c>
      <c r="M41691">
        <v>3</v>
      </c>
      <c r="N41691">
        <v>2</v>
      </c>
      <c r="O41691">
        <v>0</v>
      </c>
      <c r="P41691">
        <v>42152</v>
      </c>
      <c r="Q41691" t="s">
        <v>145206</v>
      </c>
      <c r="R41691" t="s">
        <v>26</v>
      </c>
      <c r="S41691" t="s">
        <v>145206</v>
      </c>
      <c r="T41691" t="s">
        <v>26</v>
      </c>
      <c r="U41691" t="s">
        <v>177</v>
      </c>
    </row>
    <row r="41692" spans="1:21" x14ac:dyDescent="0.25">
      <c r="A41692" s="1">
        <v>9716</v>
      </c>
      <c r="B41692" t="s">
        <v>145207</v>
      </c>
      <c r="C41692" t="s">
        <v>22</v>
      </c>
      <c r="D41692">
        <v>227900</v>
      </c>
      <c r="E41692" t="s">
        <v>145208</v>
      </c>
      <c r="F41692" t="s">
        <v>24</v>
      </c>
      <c r="G41692" t="s">
        <v>145209</v>
      </c>
      <c r="H41692">
        <v>0.53</v>
      </c>
      <c r="I41692">
        <v>45000</v>
      </c>
      <c r="J41692">
        <v>176700</v>
      </c>
      <c r="K41692">
        <v>221700</v>
      </c>
      <c r="L41692">
        <v>1969</v>
      </c>
      <c r="M41692">
        <v>3</v>
      </c>
      <c r="N41692">
        <v>2</v>
      </c>
      <c r="O41692">
        <v>0</v>
      </c>
      <c r="P41692">
        <v>41579</v>
      </c>
      <c r="Q41692" t="s">
        <v>145210</v>
      </c>
      <c r="R41692" t="s">
        <v>26</v>
      </c>
      <c r="S41692" t="s">
        <v>145211</v>
      </c>
      <c r="T41692" t="s">
        <v>26</v>
      </c>
      <c r="U41692" t="s">
        <v>177</v>
      </c>
    </row>
    <row r="41693" spans="1:21" x14ac:dyDescent="0.25">
      <c r="A41693" s="1">
        <v>45103</v>
      </c>
      <c r="B41693" t="s">
        <v>145207</v>
      </c>
      <c r="C41693" t="s">
        <v>22</v>
      </c>
      <c r="D41693">
        <v>291500</v>
      </c>
      <c r="E41693" t="s">
        <v>145212</v>
      </c>
      <c r="F41693" t="s">
        <v>24</v>
      </c>
      <c r="G41693" t="s">
        <v>145209</v>
      </c>
      <c r="H41693">
        <v>0.53</v>
      </c>
      <c r="I41693">
        <v>45000</v>
      </c>
      <c r="J41693">
        <v>176700</v>
      </c>
      <c r="K41693">
        <v>221700</v>
      </c>
      <c r="L41693">
        <v>1969</v>
      </c>
      <c r="M41693">
        <v>3</v>
      </c>
      <c r="N41693">
        <v>2</v>
      </c>
      <c r="O41693">
        <v>0</v>
      </c>
      <c r="P41693">
        <v>42458</v>
      </c>
      <c r="Q41693" t="s">
        <v>145211</v>
      </c>
      <c r="R41693" t="s">
        <v>26</v>
      </c>
      <c r="S41693" t="s">
        <v>145211</v>
      </c>
      <c r="T41693" t="s">
        <v>26</v>
      </c>
      <c r="U41693" t="s">
        <v>177</v>
      </c>
    </row>
    <row r="41694" spans="1:21" x14ac:dyDescent="0.25">
      <c r="A41694" s="1">
        <v>8775</v>
      </c>
      <c r="B41694" t="s">
        <v>145213</v>
      </c>
      <c r="C41694" t="s">
        <v>22</v>
      </c>
      <c r="D41694">
        <v>195000</v>
      </c>
      <c r="E41694" t="s">
        <v>145214</v>
      </c>
      <c r="F41694" t="s">
        <v>24</v>
      </c>
      <c r="G41694" t="s">
        <v>145215</v>
      </c>
      <c r="H41694">
        <v>0.45</v>
      </c>
      <c r="I41694">
        <v>45000</v>
      </c>
      <c r="J41694">
        <v>145200</v>
      </c>
      <c r="K41694">
        <v>190200</v>
      </c>
      <c r="L41694">
        <v>1965</v>
      </c>
      <c r="M41694">
        <v>3</v>
      </c>
      <c r="N41694">
        <v>2</v>
      </c>
      <c r="O41694">
        <v>0</v>
      </c>
      <c r="P41694">
        <v>41558</v>
      </c>
      <c r="Q41694" t="s">
        <v>145216</v>
      </c>
      <c r="R41694" t="s">
        <v>26</v>
      </c>
      <c r="S41694" t="s">
        <v>145216</v>
      </c>
      <c r="T41694" t="s">
        <v>26</v>
      </c>
      <c r="U41694" t="s">
        <v>177</v>
      </c>
    </row>
    <row r="41695" spans="1:21" x14ac:dyDescent="0.25">
      <c r="A41695" s="1">
        <v>36278</v>
      </c>
      <c r="B41695" t="s">
        <v>145213</v>
      </c>
      <c r="C41695" t="s">
        <v>22</v>
      </c>
      <c r="D41695">
        <v>243000</v>
      </c>
      <c r="E41695" t="s">
        <v>145217</v>
      </c>
      <c r="F41695" t="s">
        <v>24</v>
      </c>
      <c r="G41695" t="s">
        <v>145215</v>
      </c>
      <c r="H41695">
        <v>0.45</v>
      </c>
      <c r="I41695">
        <v>45000</v>
      </c>
      <c r="J41695">
        <v>145200</v>
      </c>
      <c r="K41695">
        <v>190200</v>
      </c>
      <c r="L41695">
        <v>1965</v>
      </c>
      <c r="M41695">
        <v>3</v>
      </c>
      <c r="N41695">
        <v>2</v>
      </c>
      <c r="O41695">
        <v>0</v>
      </c>
      <c r="P41695">
        <v>42219</v>
      </c>
      <c r="Q41695" t="s">
        <v>145216</v>
      </c>
      <c r="R41695" t="s">
        <v>26</v>
      </c>
      <c r="S41695" t="s">
        <v>145216</v>
      </c>
      <c r="T41695" t="s">
        <v>26</v>
      </c>
      <c r="U41695" t="s">
        <v>177</v>
      </c>
    </row>
    <row r="41696" spans="1:21" x14ac:dyDescent="0.25">
      <c r="A41696" s="1">
        <v>40441</v>
      </c>
      <c r="B41696" t="s">
        <v>145218</v>
      </c>
      <c r="C41696" t="s">
        <v>22</v>
      </c>
      <c r="D41696">
        <v>270000</v>
      </c>
      <c r="E41696" t="s">
        <v>145219</v>
      </c>
      <c r="F41696" t="s">
        <v>24</v>
      </c>
      <c r="G41696" t="s">
        <v>145220</v>
      </c>
      <c r="H41696">
        <v>0.51</v>
      </c>
      <c r="I41696">
        <v>45000</v>
      </c>
      <c r="J41696">
        <v>244900</v>
      </c>
      <c r="K41696">
        <v>289900</v>
      </c>
      <c r="L41696">
        <v>1971</v>
      </c>
      <c r="M41696">
        <v>4</v>
      </c>
      <c r="N41696">
        <v>3</v>
      </c>
      <c r="O41696">
        <v>0</v>
      </c>
      <c r="P41696">
        <v>42311</v>
      </c>
      <c r="Q41696" t="s">
        <v>145221</v>
      </c>
      <c r="R41696" t="s">
        <v>26</v>
      </c>
      <c r="S41696" t="s">
        <v>145221</v>
      </c>
      <c r="T41696" t="s">
        <v>26</v>
      </c>
      <c r="U41696" t="s">
        <v>177</v>
      </c>
    </row>
    <row r="41697" spans="1:21" x14ac:dyDescent="0.25">
      <c r="A41697" s="1">
        <v>15419</v>
      </c>
      <c r="B41697" t="s">
        <v>145222</v>
      </c>
      <c r="C41697" t="s">
        <v>22</v>
      </c>
      <c r="D41697">
        <v>245500</v>
      </c>
      <c r="E41697" t="s">
        <v>145223</v>
      </c>
      <c r="F41697" t="s">
        <v>24</v>
      </c>
      <c r="G41697" t="s">
        <v>145224</v>
      </c>
      <c r="H41697">
        <v>0.35</v>
      </c>
      <c r="I41697">
        <v>45000</v>
      </c>
      <c r="J41697">
        <v>180200</v>
      </c>
      <c r="K41697">
        <v>225200</v>
      </c>
      <c r="L41697">
        <v>1970</v>
      </c>
      <c r="M41697">
        <v>4</v>
      </c>
      <c r="N41697">
        <v>3</v>
      </c>
      <c r="O41697">
        <v>0</v>
      </c>
      <c r="P41697">
        <v>41782</v>
      </c>
      <c r="Q41697" t="s">
        <v>145225</v>
      </c>
      <c r="R41697" t="s">
        <v>26</v>
      </c>
      <c r="S41697" t="s">
        <v>145225</v>
      </c>
      <c r="T41697" t="s">
        <v>26</v>
      </c>
      <c r="U41697" t="s">
        <v>177</v>
      </c>
    </row>
    <row r="41698" spans="1:21" x14ac:dyDescent="0.25">
      <c r="A41698" s="1">
        <v>18192</v>
      </c>
      <c r="B41698" t="s">
        <v>145226</v>
      </c>
      <c r="C41698" t="s">
        <v>184</v>
      </c>
      <c r="D41698">
        <v>231000</v>
      </c>
      <c r="E41698" t="s">
        <v>145227</v>
      </c>
      <c r="F41698" t="s">
        <v>24</v>
      </c>
      <c r="G41698" t="s">
        <v>145228</v>
      </c>
      <c r="H41698">
        <v>0.39</v>
      </c>
      <c r="I41698">
        <v>45000</v>
      </c>
      <c r="J41698">
        <v>132700</v>
      </c>
      <c r="K41698">
        <v>177700</v>
      </c>
      <c r="L41698">
        <v>1977</v>
      </c>
      <c r="M41698">
        <v>4</v>
      </c>
      <c r="N41698">
        <v>4</v>
      </c>
      <c r="O41698">
        <v>0</v>
      </c>
      <c r="P41698">
        <v>41831</v>
      </c>
      <c r="Q41698" t="s">
        <v>145229</v>
      </c>
      <c r="R41698" t="s">
        <v>26</v>
      </c>
      <c r="S41698" t="s">
        <v>145229</v>
      </c>
      <c r="T41698" t="s">
        <v>26</v>
      </c>
      <c r="U41698" t="s">
        <v>177</v>
      </c>
    </row>
    <row r="41699" spans="1:21" x14ac:dyDescent="0.25">
      <c r="A41699" s="1">
        <v>46659</v>
      </c>
      <c r="B41699" t="s">
        <v>145230</v>
      </c>
      <c r="C41699" t="s">
        <v>184</v>
      </c>
      <c r="D41699">
        <v>100000</v>
      </c>
      <c r="E41699" t="s">
        <v>145231</v>
      </c>
      <c r="F41699" t="s">
        <v>24</v>
      </c>
      <c r="G41699" t="s">
        <v>145232</v>
      </c>
      <c r="H41699">
        <v>0.5</v>
      </c>
      <c r="I41699">
        <v>45000</v>
      </c>
      <c r="J41699">
        <v>111000</v>
      </c>
      <c r="K41699">
        <v>156000</v>
      </c>
      <c r="L41699">
        <v>1982</v>
      </c>
      <c r="M41699">
        <v>4</v>
      </c>
      <c r="N41699">
        <v>2</v>
      </c>
      <c r="O41699">
        <v>0</v>
      </c>
      <c r="P41699">
        <v>42489</v>
      </c>
      <c r="Q41699" t="s">
        <v>145233</v>
      </c>
      <c r="R41699" t="s">
        <v>26</v>
      </c>
      <c r="S41699" t="s">
        <v>145233</v>
      </c>
      <c r="T41699" t="s">
        <v>26</v>
      </c>
      <c r="U41699" t="s">
        <v>177</v>
      </c>
    </row>
    <row r="41700" spans="1:21" x14ac:dyDescent="0.25">
      <c r="A41700" s="1">
        <v>4371</v>
      </c>
      <c r="B41700" t="s">
        <v>145234</v>
      </c>
      <c r="C41700" t="s">
        <v>22</v>
      </c>
      <c r="D41700">
        <v>212000</v>
      </c>
      <c r="E41700" t="s">
        <v>145235</v>
      </c>
      <c r="F41700" t="s">
        <v>24</v>
      </c>
      <c r="G41700" t="s">
        <v>145236</v>
      </c>
      <c r="H41700">
        <v>0.48</v>
      </c>
      <c r="I41700">
        <v>45000</v>
      </c>
      <c r="J41700">
        <v>154400</v>
      </c>
      <c r="K41700">
        <v>199400</v>
      </c>
      <c r="L41700">
        <v>1966</v>
      </c>
      <c r="M41700">
        <v>4</v>
      </c>
      <c r="N41700">
        <v>2</v>
      </c>
      <c r="O41700">
        <v>0</v>
      </c>
      <c r="P41700">
        <v>41452</v>
      </c>
      <c r="Q41700" t="s">
        <v>145237</v>
      </c>
      <c r="R41700" t="s">
        <v>26</v>
      </c>
      <c r="S41700" t="s">
        <v>145237</v>
      </c>
      <c r="T41700" t="s">
        <v>26</v>
      </c>
      <c r="U41700" t="s">
        <v>177</v>
      </c>
    </row>
    <row r="41701" spans="1:21" x14ac:dyDescent="0.25">
      <c r="A41701" s="1">
        <v>36279</v>
      </c>
      <c r="B41701" t="s">
        <v>145234</v>
      </c>
      <c r="C41701" t="s">
        <v>22</v>
      </c>
      <c r="D41701">
        <v>250000</v>
      </c>
      <c r="E41701" t="s">
        <v>145238</v>
      </c>
      <c r="F41701" t="s">
        <v>24</v>
      </c>
      <c r="G41701" t="s">
        <v>145236</v>
      </c>
      <c r="H41701">
        <v>0.48</v>
      </c>
      <c r="I41701">
        <v>45000</v>
      </c>
      <c r="J41701">
        <v>154400</v>
      </c>
      <c r="K41701">
        <v>199400</v>
      </c>
      <c r="L41701">
        <v>1966</v>
      </c>
      <c r="M41701">
        <v>4</v>
      </c>
      <c r="N41701">
        <v>2</v>
      </c>
      <c r="O41701">
        <v>0</v>
      </c>
      <c r="P41701">
        <v>42230</v>
      </c>
      <c r="Q41701" t="s">
        <v>145237</v>
      </c>
      <c r="R41701" t="s">
        <v>26</v>
      </c>
      <c r="S41701" t="s">
        <v>145237</v>
      </c>
      <c r="T41701" t="s">
        <v>26</v>
      </c>
      <c r="U41701" t="s">
        <v>177</v>
      </c>
    </row>
    <row r="41702" spans="1:21" x14ac:dyDescent="0.25">
      <c r="A41702" s="1">
        <v>46660</v>
      </c>
      <c r="B41702" t="s">
        <v>145239</v>
      </c>
      <c r="C41702" t="s">
        <v>22</v>
      </c>
      <c r="D41702">
        <v>228000</v>
      </c>
      <c r="E41702" t="s">
        <v>145240</v>
      </c>
      <c r="F41702" t="s">
        <v>24</v>
      </c>
      <c r="G41702" t="s">
        <v>145241</v>
      </c>
      <c r="H41702">
        <v>0.56000000000000005</v>
      </c>
      <c r="I41702">
        <v>45000</v>
      </c>
      <c r="J41702">
        <v>260400</v>
      </c>
      <c r="K41702">
        <v>305400</v>
      </c>
      <c r="L41702">
        <v>1979</v>
      </c>
      <c r="M41702">
        <v>3</v>
      </c>
      <c r="N41702">
        <v>3</v>
      </c>
      <c r="O41702">
        <v>1</v>
      </c>
      <c r="P41702">
        <v>42487</v>
      </c>
      <c r="Q41702" t="s">
        <v>145242</v>
      </c>
      <c r="R41702" t="s">
        <v>26</v>
      </c>
      <c r="S41702" t="s">
        <v>145242</v>
      </c>
      <c r="T41702" t="s">
        <v>26</v>
      </c>
      <c r="U41702" t="s">
        <v>177</v>
      </c>
    </row>
    <row r="41703" spans="1:21" x14ac:dyDescent="0.25">
      <c r="A41703" s="1">
        <v>9717</v>
      </c>
      <c r="B41703" t="s">
        <v>145243</v>
      </c>
      <c r="C41703" t="s">
        <v>22</v>
      </c>
      <c r="D41703">
        <v>150000</v>
      </c>
      <c r="E41703" t="s">
        <v>145244</v>
      </c>
      <c r="F41703" t="s">
        <v>24</v>
      </c>
      <c r="G41703" t="s">
        <v>145245</v>
      </c>
      <c r="H41703">
        <v>0.51</v>
      </c>
      <c r="I41703">
        <v>45000</v>
      </c>
      <c r="J41703">
        <v>134200</v>
      </c>
      <c r="K41703">
        <v>179200</v>
      </c>
      <c r="L41703">
        <v>1966</v>
      </c>
      <c r="M41703">
        <v>3</v>
      </c>
      <c r="N41703">
        <v>2</v>
      </c>
      <c r="O41703">
        <v>0</v>
      </c>
      <c r="P41703">
        <v>41586</v>
      </c>
      <c r="Q41703" t="s">
        <v>145246</v>
      </c>
      <c r="R41703" t="s">
        <v>26</v>
      </c>
      <c r="S41703" t="s">
        <v>145246</v>
      </c>
      <c r="T41703" t="s">
        <v>26</v>
      </c>
      <c r="U41703" t="s">
        <v>177</v>
      </c>
    </row>
    <row r="41704" spans="1:21" x14ac:dyDescent="0.25">
      <c r="A41704" s="1">
        <v>27990</v>
      </c>
      <c r="B41704" t="s">
        <v>145247</v>
      </c>
      <c r="C41704" t="s">
        <v>22</v>
      </c>
      <c r="D41704">
        <v>230100</v>
      </c>
      <c r="E41704" t="s">
        <v>145248</v>
      </c>
      <c r="F41704" t="s">
        <v>24</v>
      </c>
      <c r="G41704" t="s">
        <v>145249</v>
      </c>
      <c r="H41704">
        <v>0.5</v>
      </c>
      <c r="I41704">
        <v>45000</v>
      </c>
      <c r="J41704">
        <v>154400</v>
      </c>
      <c r="K41704">
        <v>199400</v>
      </c>
      <c r="L41704">
        <v>1965</v>
      </c>
      <c r="M41704">
        <v>3</v>
      </c>
      <c r="N41704">
        <v>2</v>
      </c>
      <c r="O41704">
        <v>0</v>
      </c>
      <c r="P41704">
        <v>42083</v>
      </c>
      <c r="Q41704" t="s">
        <v>145250</v>
      </c>
      <c r="R41704" t="s">
        <v>26</v>
      </c>
      <c r="S41704" t="s">
        <v>145250</v>
      </c>
      <c r="T41704" t="s">
        <v>26</v>
      </c>
      <c r="U41704" t="s">
        <v>177</v>
      </c>
    </row>
    <row r="41705" spans="1:21" x14ac:dyDescent="0.25">
      <c r="A41705" s="1">
        <v>36280</v>
      </c>
      <c r="B41705" t="s">
        <v>145251</v>
      </c>
      <c r="C41705" t="s">
        <v>22</v>
      </c>
      <c r="D41705">
        <v>270000</v>
      </c>
      <c r="E41705" t="s">
        <v>145252</v>
      </c>
      <c r="F41705" t="s">
        <v>24</v>
      </c>
      <c r="G41705" t="s">
        <v>145253</v>
      </c>
      <c r="H41705">
        <v>0.43</v>
      </c>
      <c r="I41705">
        <v>45000</v>
      </c>
      <c r="J41705">
        <v>153700</v>
      </c>
      <c r="K41705">
        <v>216400</v>
      </c>
      <c r="L41705">
        <v>1966</v>
      </c>
      <c r="M41705">
        <v>5</v>
      </c>
      <c r="N41705">
        <v>3</v>
      </c>
      <c r="O41705">
        <v>0</v>
      </c>
      <c r="P41705">
        <v>42247</v>
      </c>
      <c r="Q41705" t="s">
        <v>145254</v>
      </c>
      <c r="R41705" t="s">
        <v>26</v>
      </c>
      <c r="S41705" t="s">
        <v>145254</v>
      </c>
      <c r="T41705" t="s">
        <v>26</v>
      </c>
      <c r="U41705" t="s">
        <v>177</v>
      </c>
    </row>
    <row r="41706" spans="1:21" x14ac:dyDescent="0.25">
      <c r="A41706" s="1">
        <v>42941</v>
      </c>
      <c r="B41706" t="s">
        <v>145255</v>
      </c>
      <c r="C41706" t="s">
        <v>22</v>
      </c>
      <c r="D41706">
        <v>231000</v>
      </c>
      <c r="E41706" t="s">
        <v>145256</v>
      </c>
      <c r="F41706" t="s">
        <v>24</v>
      </c>
      <c r="G41706" t="s">
        <v>145257</v>
      </c>
      <c r="H41706">
        <v>0.5</v>
      </c>
      <c r="I41706">
        <v>45000</v>
      </c>
      <c r="J41706">
        <v>141500</v>
      </c>
      <c r="K41706">
        <v>188400</v>
      </c>
      <c r="L41706">
        <v>1965</v>
      </c>
      <c r="M41706">
        <v>4</v>
      </c>
      <c r="N41706">
        <v>3</v>
      </c>
      <c r="O41706">
        <v>0</v>
      </c>
      <c r="P41706">
        <v>42398</v>
      </c>
      <c r="Q41706" t="s">
        <v>145258</v>
      </c>
      <c r="R41706" t="s">
        <v>26</v>
      </c>
      <c r="S41706" t="s">
        <v>145258</v>
      </c>
      <c r="T41706" t="s">
        <v>26</v>
      </c>
      <c r="U41706" t="s">
        <v>177</v>
      </c>
    </row>
    <row r="41707" spans="1:21" x14ac:dyDescent="0.25">
      <c r="A41707" s="1">
        <v>30862</v>
      </c>
      <c r="B41707" t="s">
        <v>145259</v>
      </c>
      <c r="C41707" t="s">
        <v>22</v>
      </c>
      <c r="D41707">
        <v>255000</v>
      </c>
      <c r="E41707" t="s">
        <v>145260</v>
      </c>
      <c r="F41707" t="s">
        <v>24</v>
      </c>
      <c r="G41707" t="s">
        <v>145261</v>
      </c>
      <c r="H41707">
        <v>0.52</v>
      </c>
      <c r="I41707">
        <v>45000</v>
      </c>
      <c r="J41707">
        <v>162000</v>
      </c>
      <c r="K41707">
        <v>223900</v>
      </c>
      <c r="L41707">
        <v>1969</v>
      </c>
      <c r="M41707">
        <v>4</v>
      </c>
      <c r="N41707">
        <v>3</v>
      </c>
      <c r="O41707">
        <v>0</v>
      </c>
      <c r="P41707">
        <v>42150</v>
      </c>
      <c r="Q41707" t="s">
        <v>145262</v>
      </c>
      <c r="R41707" t="s">
        <v>26</v>
      </c>
      <c r="S41707" t="s">
        <v>145262</v>
      </c>
      <c r="T41707" t="s">
        <v>26</v>
      </c>
      <c r="U41707" t="s">
        <v>177</v>
      </c>
    </row>
    <row r="41708" spans="1:21" x14ac:dyDescent="0.25">
      <c r="A41708" s="1">
        <v>16718</v>
      </c>
      <c r="B41708" t="s">
        <v>145263</v>
      </c>
      <c r="C41708" t="s">
        <v>22</v>
      </c>
      <c r="D41708">
        <v>240000</v>
      </c>
      <c r="E41708" t="s">
        <v>145264</v>
      </c>
      <c r="F41708" t="s">
        <v>24</v>
      </c>
      <c r="G41708" t="s">
        <v>145265</v>
      </c>
      <c r="H41708">
        <v>0.5</v>
      </c>
      <c r="I41708">
        <v>45000</v>
      </c>
      <c r="J41708">
        <v>208700</v>
      </c>
      <c r="K41708">
        <v>253700</v>
      </c>
      <c r="L41708">
        <v>1966</v>
      </c>
      <c r="M41708">
        <v>4</v>
      </c>
      <c r="N41708">
        <v>2</v>
      </c>
      <c r="O41708">
        <v>1</v>
      </c>
      <c r="P41708">
        <v>41796</v>
      </c>
      <c r="Q41708" t="s">
        <v>145266</v>
      </c>
      <c r="R41708" t="s">
        <v>26</v>
      </c>
      <c r="S41708" t="s">
        <v>145266</v>
      </c>
      <c r="T41708" t="s">
        <v>26</v>
      </c>
      <c r="U41708" t="s">
        <v>177</v>
      </c>
    </row>
    <row r="41709" spans="1:21" x14ac:dyDescent="0.25">
      <c r="A41709" s="1">
        <v>48453</v>
      </c>
      <c r="B41709" t="s">
        <v>145267</v>
      </c>
      <c r="C41709" t="s">
        <v>22</v>
      </c>
      <c r="D41709">
        <v>226000</v>
      </c>
      <c r="E41709" t="s">
        <v>145268</v>
      </c>
      <c r="F41709" t="s">
        <v>24</v>
      </c>
      <c r="G41709" t="s">
        <v>145269</v>
      </c>
      <c r="H41709">
        <v>0.51</v>
      </c>
      <c r="I41709">
        <v>36000</v>
      </c>
      <c r="J41709">
        <v>136300</v>
      </c>
      <c r="K41709">
        <v>172300</v>
      </c>
      <c r="L41709">
        <v>1966</v>
      </c>
      <c r="M41709">
        <v>3</v>
      </c>
      <c r="N41709">
        <v>1</v>
      </c>
      <c r="O41709">
        <v>1</v>
      </c>
      <c r="P41709">
        <v>42521</v>
      </c>
      <c r="Q41709" t="s">
        <v>145270</v>
      </c>
      <c r="R41709" t="s">
        <v>26</v>
      </c>
      <c r="S41709" t="s">
        <v>145271</v>
      </c>
      <c r="T41709" t="s">
        <v>26</v>
      </c>
      <c r="U41709" t="s">
        <v>177</v>
      </c>
    </row>
    <row r="41710" spans="1:21" x14ac:dyDescent="0.25">
      <c r="A41710" s="1">
        <v>5678</v>
      </c>
      <c r="B41710" t="s">
        <v>145272</v>
      </c>
      <c r="C41710" t="s">
        <v>22</v>
      </c>
      <c r="D41710">
        <v>195000</v>
      </c>
      <c r="E41710" t="s">
        <v>145273</v>
      </c>
      <c r="F41710" t="s">
        <v>24</v>
      </c>
      <c r="G41710" t="s">
        <v>145274</v>
      </c>
      <c r="H41710">
        <v>0.3</v>
      </c>
      <c r="I41710">
        <v>36000</v>
      </c>
      <c r="J41710">
        <v>140800</v>
      </c>
      <c r="K41710">
        <v>176800</v>
      </c>
      <c r="L41710">
        <v>1968</v>
      </c>
      <c r="M41710">
        <v>3</v>
      </c>
      <c r="N41710">
        <v>1</v>
      </c>
      <c r="O41710">
        <v>1</v>
      </c>
      <c r="P41710">
        <v>41486</v>
      </c>
      <c r="Q41710" t="s">
        <v>145275</v>
      </c>
      <c r="R41710" t="s">
        <v>26</v>
      </c>
      <c r="S41710" t="s">
        <v>145275</v>
      </c>
      <c r="T41710" t="s">
        <v>26</v>
      </c>
      <c r="U41710" t="s">
        <v>177</v>
      </c>
    </row>
    <row r="41711" spans="1:21" x14ac:dyDescent="0.25">
      <c r="A41711" s="1">
        <v>14300</v>
      </c>
      <c r="B41711" t="s">
        <v>145276</v>
      </c>
      <c r="C41711" t="s">
        <v>22</v>
      </c>
      <c r="D41711">
        <v>197000</v>
      </c>
      <c r="E41711" t="s">
        <v>145277</v>
      </c>
      <c r="F41711" t="s">
        <v>24</v>
      </c>
      <c r="G41711" t="s">
        <v>145278</v>
      </c>
      <c r="H41711">
        <v>0.4</v>
      </c>
      <c r="I41711">
        <v>36000</v>
      </c>
      <c r="J41711">
        <v>134800</v>
      </c>
      <c r="K41711">
        <v>170800</v>
      </c>
      <c r="L41711">
        <v>1966</v>
      </c>
      <c r="M41711">
        <v>4</v>
      </c>
      <c r="N41711">
        <v>1</v>
      </c>
      <c r="O41711">
        <v>1</v>
      </c>
      <c r="P41711">
        <v>41759</v>
      </c>
      <c r="Q41711" t="s">
        <v>145279</v>
      </c>
      <c r="R41711" t="s">
        <v>26</v>
      </c>
      <c r="S41711" t="s">
        <v>145279</v>
      </c>
      <c r="T41711" t="s">
        <v>26</v>
      </c>
      <c r="U41711" t="s">
        <v>177</v>
      </c>
    </row>
    <row r="41712" spans="1:21" x14ac:dyDescent="0.25">
      <c r="A41712" s="1">
        <v>50342</v>
      </c>
      <c r="B41712" t="s">
        <v>145280</v>
      </c>
      <c r="C41712" t="s">
        <v>22</v>
      </c>
      <c r="D41712">
        <v>232600</v>
      </c>
      <c r="E41712" t="s">
        <v>145281</v>
      </c>
      <c r="F41712" t="s">
        <v>24</v>
      </c>
      <c r="G41712" t="s">
        <v>145282</v>
      </c>
      <c r="H41712">
        <v>0.3</v>
      </c>
      <c r="I41712">
        <v>36000</v>
      </c>
      <c r="J41712">
        <v>96100</v>
      </c>
      <c r="K41712">
        <v>133000</v>
      </c>
      <c r="L41712">
        <v>1967</v>
      </c>
      <c r="M41712">
        <v>3</v>
      </c>
      <c r="N41712">
        <v>1</v>
      </c>
      <c r="O41712">
        <v>1</v>
      </c>
      <c r="P41712">
        <v>42538</v>
      </c>
      <c r="Q41712" t="s">
        <v>145283</v>
      </c>
      <c r="R41712" t="s">
        <v>26</v>
      </c>
      <c r="S41712" t="s">
        <v>145284</v>
      </c>
      <c r="T41712" t="s">
        <v>26</v>
      </c>
      <c r="U41712" t="s">
        <v>177</v>
      </c>
    </row>
    <row r="41713" spans="1:21" x14ac:dyDescent="0.25">
      <c r="A41713" s="1">
        <v>39295</v>
      </c>
      <c r="B41713" t="s">
        <v>145285</v>
      </c>
      <c r="C41713" t="s">
        <v>22</v>
      </c>
      <c r="D41713">
        <v>222400</v>
      </c>
      <c r="E41713" t="s">
        <v>145286</v>
      </c>
      <c r="F41713" t="s">
        <v>24</v>
      </c>
      <c r="G41713" t="s">
        <v>145287</v>
      </c>
      <c r="H41713">
        <v>0.51</v>
      </c>
      <c r="I41713">
        <v>45000</v>
      </c>
      <c r="J41713">
        <v>146900</v>
      </c>
      <c r="K41713">
        <v>191900</v>
      </c>
      <c r="L41713">
        <v>1969</v>
      </c>
      <c r="M41713">
        <v>3</v>
      </c>
      <c r="N41713">
        <v>2</v>
      </c>
      <c r="O41713">
        <v>0</v>
      </c>
      <c r="P41713">
        <v>42278</v>
      </c>
      <c r="Q41713" t="s">
        <v>145288</v>
      </c>
      <c r="R41713" t="s">
        <v>26</v>
      </c>
      <c r="S41713" t="s">
        <v>145288</v>
      </c>
      <c r="T41713" t="s">
        <v>26</v>
      </c>
      <c r="U41713" t="s">
        <v>177</v>
      </c>
    </row>
    <row r="41714" spans="1:21" x14ac:dyDescent="0.25">
      <c r="A41714" s="1">
        <v>37907</v>
      </c>
      <c r="B41714" t="s">
        <v>145289</v>
      </c>
      <c r="C41714" t="s">
        <v>22</v>
      </c>
      <c r="D41714">
        <v>284900</v>
      </c>
      <c r="E41714" t="s">
        <v>145290</v>
      </c>
      <c r="F41714" t="s">
        <v>24</v>
      </c>
      <c r="G41714" t="s">
        <v>145291</v>
      </c>
      <c r="H41714">
        <v>0.4</v>
      </c>
      <c r="I41714">
        <v>45000</v>
      </c>
      <c r="J41714">
        <v>181900</v>
      </c>
      <c r="K41714">
        <v>226900</v>
      </c>
      <c r="L41714">
        <v>1969</v>
      </c>
      <c r="M41714">
        <v>4</v>
      </c>
      <c r="N41714">
        <v>3</v>
      </c>
      <c r="O41714">
        <v>0</v>
      </c>
      <c r="P41714">
        <v>42275</v>
      </c>
      <c r="Q41714" t="s">
        <v>145292</v>
      </c>
      <c r="R41714" t="s">
        <v>26</v>
      </c>
      <c r="S41714" t="s">
        <v>145292</v>
      </c>
      <c r="T41714" t="s">
        <v>26</v>
      </c>
      <c r="U41714" t="s">
        <v>177</v>
      </c>
    </row>
    <row r="41715" spans="1:21" x14ac:dyDescent="0.25">
      <c r="A41715" s="1">
        <v>4372</v>
      </c>
      <c r="B41715" t="s">
        <v>145293</v>
      </c>
      <c r="C41715" t="s">
        <v>22</v>
      </c>
      <c r="D41715">
        <v>259900</v>
      </c>
      <c r="E41715" t="s">
        <v>145294</v>
      </c>
      <c r="F41715" t="s">
        <v>24</v>
      </c>
      <c r="G41715" t="s">
        <v>145295</v>
      </c>
      <c r="H41715">
        <v>0.41</v>
      </c>
      <c r="I41715">
        <v>45000</v>
      </c>
      <c r="J41715">
        <v>160000</v>
      </c>
      <c r="K41715">
        <v>205000</v>
      </c>
      <c r="L41715">
        <v>1969</v>
      </c>
      <c r="M41715">
        <v>4</v>
      </c>
      <c r="N41715">
        <v>2</v>
      </c>
      <c r="O41715">
        <v>2</v>
      </c>
      <c r="P41715">
        <v>41450</v>
      </c>
      <c r="Q41715" t="s">
        <v>145296</v>
      </c>
      <c r="R41715" t="s">
        <v>26</v>
      </c>
      <c r="S41715" t="s">
        <v>145296</v>
      </c>
      <c r="T41715" t="s">
        <v>26</v>
      </c>
      <c r="U41715" t="s">
        <v>177</v>
      </c>
    </row>
    <row r="41716" spans="1:21" x14ac:dyDescent="0.25">
      <c r="A41716" s="1">
        <v>18193</v>
      </c>
      <c r="B41716" t="s">
        <v>145297</v>
      </c>
      <c r="C41716" t="s">
        <v>22</v>
      </c>
      <c r="D41716">
        <v>244500</v>
      </c>
      <c r="E41716" t="s">
        <v>145298</v>
      </c>
      <c r="F41716" t="s">
        <v>24</v>
      </c>
      <c r="G41716" t="s">
        <v>145299</v>
      </c>
      <c r="H41716">
        <v>0.46</v>
      </c>
      <c r="I41716">
        <v>45000</v>
      </c>
      <c r="J41716">
        <v>158300</v>
      </c>
      <c r="K41716">
        <v>203300</v>
      </c>
      <c r="L41716">
        <v>1977</v>
      </c>
      <c r="M41716">
        <v>3</v>
      </c>
      <c r="N41716">
        <v>2</v>
      </c>
      <c r="O41716">
        <v>0</v>
      </c>
      <c r="P41716">
        <v>41841</v>
      </c>
      <c r="Q41716" t="s">
        <v>145300</v>
      </c>
      <c r="R41716" t="s">
        <v>26</v>
      </c>
      <c r="S41716" t="s">
        <v>145300</v>
      </c>
      <c r="T41716" t="s">
        <v>26</v>
      </c>
      <c r="U41716" t="s">
        <v>177</v>
      </c>
    </row>
    <row r="41717" spans="1:21" x14ac:dyDescent="0.25">
      <c r="A41717" s="1">
        <v>30863</v>
      </c>
      <c r="B41717" t="s">
        <v>145301</v>
      </c>
      <c r="C41717" t="s">
        <v>22</v>
      </c>
      <c r="D41717">
        <v>249900</v>
      </c>
      <c r="E41717" t="s">
        <v>145302</v>
      </c>
      <c r="F41717" t="s">
        <v>24</v>
      </c>
      <c r="G41717" t="s">
        <v>145303</v>
      </c>
      <c r="H41717">
        <v>0.41</v>
      </c>
      <c r="I41717">
        <v>45000</v>
      </c>
      <c r="J41717">
        <v>151500</v>
      </c>
      <c r="K41717">
        <v>214400</v>
      </c>
      <c r="L41717">
        <v>1978</v>
      </c>
      <c r="M41717">
        <v>3</v>
      </c>
      <c r="N41717">
        <v>2</v>
      </c>
      <c r="O41717">
        <v>0</v>
      </c>
      <c r="P41717">
        <v>42146</v>
      </c>
      <c r="Q41717" t="s">
        <v>145304</v>
      </c>
      <c r="R41717" t="s">
        <v>26</v>
      </c>
      <c r="S41717" t="s">
        <v>145304</v>
      </c>
      <c r="T41717" t="s">
        <v>26</v>
      </c>
      <c r="U41717" t="s">
        <v>177</v>
      </c>
    </row>
    <row r="41718" spans="1:21" x14ac:dyDescent="0.25">
      <c r="A41718" s="1">
        <v>23796</v>
      </c>
      <c r="B41718" t="s">
        <v>145305</v>
      </c>
      <c r="C41718" t="s">
        <v>22</v>
      </c>
      <c r="D41718">
        <v>225000</v>
      </c>
      <c r="E41718" t="s">
        <v>145306</v>
      </c>
      <c r="F41718" t="s">
        <v>24</v>
      </c>
      <c r="G41718" t="s">
        <v>145307</v>
      </c>
      <c r="H41718">
        <v>0.35</v>
      </c>
      <c r="I41718">
        <v>45000</v>
      </c>
      <c r="J41718">
        <v>153100</v>
      </c>
      <c r="K41718">
        <v>198100</v>
      </c>
      <c r="L41718">
        <v>1979</v>
      </c>
      <c r="M41718">
        <v>3</v>
      </c>
      <c r="N41718">
        <v>2</v>
      </c>
      <c r="O41718">
        <v>0</v>
      </c>
      <c r="P41718">
        <v>41950</v>
      </c>
      <c r="Q41718" t="s">
        <v>145308</v>
      </c>
      <c r="R41718" t="s">
        <v>26</v>
      </c>
      <c r="S41718" t="s">
        <v>145308</v>
      </c>
      <c r="T41718" t="s">
        <v>26</v>
      </c>
      <c r="U41718" t="s">
        <v>177</v>
      </c>
    </row>
    <row r="41719" spans="1:21" x14ac:dyDescent="0.25">
      <c r="A41719" s="1">
        <v>3115</v>
      </c>
      <c r="B41719" t="s">
        <v>145309</v>
      </c>
      <c r="C41719" t="s">
        <v>22</v>
      </c>
      <c r="D41719">
        <v>163931</v>
      </c>
      <c r="E41719" t="s">
        <v>145310</v>
      </c>
      <c r="F41719" t="s">
        <v>24</v>
      </c>
      <c r="G41719" t="s">
        <v>145311</v>
      </c>
      <c r="H41719">
        <v>0.35</v>
      </c>
      <c r="I41719">
        <v>40000</v>
      </c>
      <c r="J41719">
        <v>119200</v>
      </c>
      <c r="K41719">
        <v>159200</v>
      </c>
      <c r="L41719">
        <v>1978</v>
      </c>
      <c r="M41719">
        <v>3</v>
      </c>
      <c r="N41719">
        <v>2</v>
      </c>
      <c r="O41719">
        <v>0</v>
      </c>
      <c r="P41719">
        <v>41409</v>
      </c>
      <c r="Q41719" t="s">
        <v>145312</v>
      </c>
      <c r="R41719" t="s">
        <v>26</v>
      </c>
      <c r="S41719" t="s">
        <v>145312</v>
      </c>
      <c r="T41719" t="s">
        <v>26</v>
      </c>
      <c r="U41719" t="s">
        <v>177</v>
      </c>
    </row>
    <row r="41720" spans="1:21" x14ac:dyDescent="0.25">
      <c r="A41720" s="1">
        <v>51845</v>
      </c>
      <c r="B41720" t="s">
        <v>145313</v>
      </c>
      <c r="C41720" t="s">
        <v>22</v>
      </c>
      <c r="D41720">
        <v>475000</v>
      </c>
      <c r="E41720" t="s">
        <v>145314</v>
      </c>
      <c r="F41720" t="s">
        <v>24</v>
      </c>
      <c r="G41720" t="s">
        <v>145315</v>
      </c>
      <c r="H41720">
        <v>0.46</v>
      </c>
      <c r="I41720">
        <v>63000</v>
      </c>
      <c r="J41720">
        <v>287200</v>
      </c>
      <c r="K41720">
        <v>351800</v>
      </c>
      <c r="L41720">
        <v>1999</v>
      </c>
      <c r="M41720">
        <v>3</v>
      </c>
      <c r="N41720">
        <v>3</v>
      </c>
      <c r="O41720">
        <v>1</v>
      </c>
      <c r="P41720">
        <v>42559</v>
      </c>
      <c r="Q41720" t="s">
        <v>145316</v>
      </c>
      <c r="R41720" t="s">
        <v>26</v>
      </c>
      <c r="S41720" t="s">
        <v>145317</v>
      </c>
      <c r="T41720" t="s">
        <v>26</v>
      </c>
      <c r="U41720" t="s">
        <v>177</v>
      </c>
    </row>
    <row r="41721" spans="1:21" x14ac:dyDescent="0.25">
      <c r="A41721" s="1">
        <v>32816</v>
      </c>
      <c r="B41721" t="s">
        <v>145318</v>
      </c>
      <c r="C41721" t="s">
        <v>22</v>
      </c>
      <c r="D41721">
        <v>390000</v>
      </c>
      <c r="E41721" t="s">
        <v>145319</v>
      </c>
      <c r="F41721" t="s">
        <v>24</v>
      </c>
      <c r="G41721" t="s">
        <v>145320</v>
      </c>
      <c r="H41721">
        <v>0.56999999999999995</v>
      </c>
      <c r="I41721">
        <v>63000</v>
      </c>
      <c r="J41721">
        <v>276900</v>
      </c>
      <c r="K41721">
        <v>339900</v>
      </c>
      <c r="L41721">
        <v>1999</v>
      </c>
      <c r="M41721">
        <v>3</v>
      </c>
      <c r="N41721">
        <v>3</v>
      </c>
      <c r="O41721">
        <v>0</v>
      </c>
      <c r="P41721">
        <v>42166</v>
      </c>
      <c r="Q41721" t="s">
        <v>145321</v>
      </c>
      <c r="R41721" t="s">
        <v>26</v>
      </c>
      <c r="S41721" t="s">
        <v>145321</v>
      </c>
      <c r="T41721" t="s">
        <v>26</v>
      </c>
      <c r="U41721" t="s">
        <v>177</v>
      </c>
    </row>
    <row r="41722" spans="1:21" x14ac:dyDescent="0.25">
      <c r="A41722" s="1">
        <v>48454</v>
      </c>
      <c r="B41722" t="s">
        <v>145318</v>
      </c>
      <c r="C41722" t="s">
        <v>22</v>
      </c>
      <c r="D41722">
        <v>440000</v>
      </c>
      <c r="E41722" t="s">
        <v>145322</v>
      </c>
      <c r="F41722" t="s">
        <v>24</v>
      </c>
      <c r="G41722" t="s">
        <v>145320</v>
      </c>
      <c r="H41722">
        <v>0.56999999999999995</v>
      </c>
      <c r="I41722">
        <v>63000</v>
      </c>
      <c r="J41722">
        <v>276900</v>
      </c>
      <c r="K41722">
        <v>339900</v>
      </c>
      <c r="L41722">
        <v>1999</v>
      </c>
      <c r="M41722">
        <v>3</v>
      </c>
      <c r="N41722">
        <v>3</v>
      </c>
      <c r="O41722">
        <v>0</v>
      </c>
      <c r="P41722">
        <v>42496</v>
      </c>
      <c r="Q41722" t="s">
        <v>145323</v>
      </c>
      <c r="R41722" t="s">
        <v>26</v>
      </c>
      <c r="S41722" t="s">
        <v>145321</v>
      </c>
      <c r="T41722" t="s">
        <v>26</v>
      </c>
      <c r="U41722" t="s">
        <v>177</v>
      </c>
    </row>
    <row r="41723" spans="1:21" x14ac:dyDescent="0.25">
      <c r="A41723" s="1">
        <v>13220</v>
      </c>
      <c r="B41723" t="s">
        <v>145324</v>
      </c>
      <c r="C41723" t="s">
        <v>22</v>
      </c>
      <c r="D41723">
        <v>233000</v>
      </c>
      <c r="E41723" t="s">
        <v>145325</v>
      </c>
      <c r="F41723" t="s">
        <v>24</v>
      </c>
      <c r="P41723">
        <v>41725</v>
      </c>
      <c r="Q41723" t="s">
        <v>145326</v>
      </c>
      <c r="R41723" t="s">
        <v>26</v>
      </c>
    </row>
    <row r="41724" spans="1:21" x14ac:dyDescent="0.25">
      <c r="A41724" s="1">
        <v>3116</v>
      </c>
      <c r="B41724" t="s">
        <v>145327</v>
      </c>
      <c r="C41724" t="s">
        <v>22</v>
      </c>
      <c r="D41724">
        <v>209977</v>
      </c>
      <c r="E41724" t="s">
        <v>145328</v>
      </c>
      <c r="F41724" t="s">
        <v>24</v>
      </c>
      <c r="P41724">
        <v>41418</v>
      </c>
      <c r="Q41724" t="s">
        <v>145329</v>
      </c>
      <c r="R41724" t="s">
        <v>26</v>
      </c>
    </row>
    <row r="41725" spans="1:21" x14ac:dyDescent="0.25">
      <c r="A41725" s="1">
        <v>51846</v>
      </c>
      <c r="B41725" t="s">
        <v>145330</v>
      </c>
      <c r="C41725" t="s">
        <v>22</v>
      </c>
      <c r="D41725">
        <v>294900</v>
      </c>
      <c r="E41725" t="s">
        <v>145331</v>
      </c>
      <c r="F41725" t="s">
        <v>24</v>
      </c>
      <c r="P41725">
        <v>42573</v>
      </c>
      <c r="Q41725" t="s">
        <v>145332</v>
      </c>
      <c r="R41725" t="s">
        <v>26</v>
      </c>
    </row>
    <row r="41726" spans="1:21" x14ac:dyDescent="0.25">
      <c r="A41726" s="1">
        <v>52961</v>
      </c>
      <c r="B41726" t="s">
        <v>145333</v>
      </c>
      <c r="C41726" t="s">
        <v>22</v>
      </c>
      <c r="D41726">
        <v>368000</v>
      </c>
      <c r="E41726" t="s">
        <v>145334</v>
      </c>
      <c r="F41726" t="s">
        <v>24</v>
      </c>
      <c r="P41726">
        <v>42607</v>
      </c>
      <c r="Q41726" t="s">
        <v>145335</v>
      </c>
      <c r="R41726" t="s">
        <v>26</v>
      </c>
    </row>
    <row r="41727" spans="1:21" x14ac:dyDescent="0.25">
      <c r="A41727" s="1">
        <v>3117</v>
      </c>
      <c r="B41727" t="s">
        <v>145336</v>
      </c>
      <c r="C41727" t="s">
        <v>22</v>
      </c>
      <c r="D41727">
        <v>222500</v>
      </c>
      <c r="E41727" t="s">
        <v>145337</v>
      </c>
      <c r="F41727" t="s">
        <v>24</v>
      </c>
      <c r="P41727">
        <v>41407</v>
      </c>
      <c r="Q41727" t="s">
        <v>145338</v>
      </c>
      <c r="R41727" t="s">
        <v>26</v>
      </c>
    </row>
    <row r="41728" spans="1:21" x14ac:dyDescent="0.25">
      <c r="A41728" s="1">
        <v>19651</v>
      </c>
      <c r="B41728" t="s">
        <v>145339</v>
      </c>
      <c r="C41728" t="s">
        <v>22</v>
      </c>
      <c r="D41728">
        <v>230000</v>
      </c>
      <c r="E41728" t="s">
        <v>145340</v>
      </c>
      <c r="F41728" t="s">
        <v>24</v>
      </c>
      <c r="P41728">
        <v>41858</v>
      </c>
      <c r="Q41728" t="s">
        <v>145341</v>
      </c>
      <c r="R41728" t="s">
        <v>26</v>
      </c>
    </row>
    <row r="41729" spans="1:18" x14ac:dyDescent="0.25">
      <c r="A41729" s="1">
        <v>1951</v>
      </c>
      <c r="B41729" t="s">
        <v>145342</v>
      </c>
      <c r="C41729" t="s">
        <v>22</v>
      </c>
      <c r="D41729">
        <v>197900</v>
      </c>
      <c r="E41729" t="s">
        <v>145343</v>
      </c>
      <c r="F41729" t="s">
        <v>24</v>
      </c>
      <c r="P41729">
        <v>41382</v>
      </c>
      <c r="Q41729" t="s">
        <v>145344</v>
      </c>
      <c r="R41729" t="s">
        <v>26</v>
      </c>
    </row>
    <row r="41730" spans="1:18" x14ac:dyDescent="0.25">
      <c r="A41730" s="1">
        <v>1952</v>
      </c>
      <c r="B41730" t="s">
        <v>145345</v>
      </c>
      <c r="C41730" t="s">
        <v>22</v>
      </c>
      <c r="D41730">
        <v>241900</v>
      </c>
      <c r="E41730" t="s">
        <v>145346</v>
      </c>
      <c r="F41730" t="s">
        <v>24</v>
      </c>
      <c r="P41730">
        <v>41367</v>
      </c>
      <c r="Q41730" t="s">
        <v>145347</v>
      </c>
      <c r="R41730" t="s">
        <v>26</v>
      </c>
    </row>
    <row r="41731" spans="1:18" x14ac:dyDescent="0.25">
      <c r="A41731" s="1">
        <v>36281</v>
      </c>
      <c r="B41731" t="s">
        <v>145348</v>
      </c>
      <c r="C41731" t="s">
        <v>22</v>
      </c>
      <c r="D41731">
        <v>297500</v>
      </c>
      <c r="E41731" t="s">
        <v>145349</v>
      </c>
      <c r="F41731" t="s">
        <v>24</v>
      </c>
      <c r="P41731">
        <v>42242</v>
      </c>
      <c r="Q41731" t="s">
        <v>145350</v>
      </c>
      <c r="R41731" t="s">
        <v>26</v>
      </c>
    </row>
    <row r="41732" spans="1:18" x14ac:dyDescent="0.25">
      <c r="A41732" s="1">
        <v>7899</v>
      </c>
      <c r="B41732" t="s">
        <v>145351</v>
      </c>
      <c r="C41732" t="s">
        <v>22</v>
      </c>
      <c r="D41732">
        <v>255000</v>
      </c>
      <c r="E41732" t="s">
        <v>145352</v>
      </c>
      <c r="F41732" t="s">
        <v>24</v>
      </c>
      <c r="P41732">
        <v>41530</v>
      </c>
      <c r="Q41732" t="s">
        <v>145353</v>
      </c>
      <c r="R41732" t="s">
        <v>26</v>
      </c>
    </row>
    <row r="41733" spans="1:18" x14ac:dyDescent="0.25">
      <c r="A41733" s="1">
        <v>11628</v>
      </c>
      <c r="B41733" t="s">
        <v>145354</v>
      </c>
      <c r="C41733" t="s">
        <v>22</v>
      </c>
      <c r="D41733">
        <v>227000</v>
      </c>
      <c r="E41733" t="s">
        <v>145355</v>
      </c>
      <c r="F41733" t="s">
        <v>24</v>
      </c>
      <c r="P41733">
        <v>41663</v>
      </c>
      <c r="Q41733" t="s">
        <v>145356</v>
      </c>
      <c r="R41733" t="s">
        <v>26</v>
      </c>
    </row>
    <row r="41734" spans="1:18" x14ac:dyDescent="0.25">
      <c r="A41734" s="1">
        <v>23797</v>
      </c>
      <c r="B41734" t="s">
        <v>145357</v>
      </c>
      <c r="C41734" t="s">
        <v>22</v>
      </c>
      <c r="D41734">
        <v>270000</v>
      </c>
      <c r="E41734" t="s">
        <v>145358</v>
      </c>
      <c r="F41734" t="s">
        <v>24</v>
      </c>
      <c r="P41734">
        <v>41964</v>
      </c>
      <c r="Q41734" t="s">
        <v>145359</v>
      </c>
      <c r="R41734" t="s">
        <v>26</v>
      </c>
    </row>
    <row r="41735" spans="1:18" x14ac:dyDescent="0.25">
      <c r="A41735" s="1">
        <v>5679</v>
      </c>
      <c r="B41735" t="s">
        <v>145360</v>
      </c>
      <c r="C41735" t="s">
        <v>67</v>
      </c>
      <c r="D41735">
        <v>186500</v>
      </c>
      <c r="E41735" t="s">
        <v>145361</v>
      </c>
      <c r="F41735" t="s">
        <v>24</v>
      </c>
      <c r="P41735">
        <v>41472</v>
      </c>
      <c r="Q41735" t="s">
        <v>145362</v>
      </c>
      <c r="R41735" t="s">
        <v>26</v>
      </c>
    </row>
    <row r="41736" spans="1:18" x14ac:dyDescent="0.25">
      <c r="A41736" s="1">
        <v>24898</v>
      </c>
      <c r="B41736" t="s">
        <v>145363</v>
      </c>
      <c r="C41736" t="s">
        <v>67</v>
      </c>
      <c r="D41736">
        <v>190000</v>
      </c>
      <c r="E41736" t="s">
        <v>145364</v>
      </c>
      <c r="F41736" t="s">
        <v>24</v>
      </c>
      <c r="P41736">
        <v>42002</v>
      </c>
      <c r="Q41736" t="s">
        <v>145362</v>
      </c>
      <c r="R41736" t="s">
        <v>26</v>
      </c>
    </row>
    <row r="41737" spans="1:18" x14ac:dyDescent="0.25">
      <c r="A41737" s="1">
        <v>16719</v>
      </c>
      <c r="B41737" t="s">
        <v>145365</v>
      </c>
      <c r="C41737" t="s">
        <v>67</v>
      </c>
      <c r="D41737">
        <v>194000</v>
      </c>
      <c r="E41737" t="s">
        <v>145366</v>
      </c>
      <c r="F41737" t="s">
        <v>24</v>
      </c>
      <c r="P41737">
        <v>41808</v>
      </c>
      <c r="Q41737" t="s">
        <v>145362</v>
      </c>
      <c r="R41737" t="s">
        <v>26</v>
      </c>
    </row>
    <row r="41738" spans="1:18" x14ac:dyDescent="0.25">
      <c r="A41738" s="1">
        <v>41755</v>
      </c>
      <c r="B41738" t="s">
        <v>145367</v>
      </c>
      <c r="C41738" t="s">
        <v>67</v>
      </c>
      <c r="D41738">
        <v>205000</v>
      </c>
      <c r="E41738" t="s">
        <v>145368</v>
      </c>
      <c r="F41738" t="s">
        <v>24</v>
      </c>
      <c r="P41738">
        <v>42353</v>
      </c>
      <c r="Q41738" t="s">
        <v>145362</v>
      </c>
      <c r="R41738" t="s">
        <v>26</v>
      </c>
    </row>
    <row r="41739" spans="1:18" x14ac:dyDescent="0.25">
      <c r="A41739" s="1">
        <v>10657</v>
      </c>
      <c r="B41739" t="s">
        <v>145369</v>
      </c>
      <c r="C41739" t="s">
        <v>67</v>
      </c>
      <c r="D41739">
        <v>170000</v>
      </c>
      <c r="E41739" t="s">
        <v>145370</v>
      </c>
      <c r="F41739" t="s">
        <v>24</v>
      </c>
      <c r="P41739">
        <v>41635</v>
      </c>
      <c r="Q41739" t="s">
        <v>145362</v>
      </c>
      <c r="R41739" t="s">
        <v>26</v>
      </c>
    </row>
    <row r="41740" spans="1:18" x14ac:dyDescent="0.25">
      <c r="A41740" s="1">
        <v>27991</v>
      </c>
      <c r="B41740" t="s">
        <v>145371</v>
      </c>
      <c r="C41740" t="s">
        <v>22</v>
      </c>
      <c r="D41740">
        <v>125847</v>
      </c>
      <c r="E41740" t="s">
        <v>145372</v>
      </c>
      <c r="F41740" t="s">
        <v>24</v>
      </c>
      <c r="P41740">
        <v>42074</v>
      </c>
      <c r="Q41740" t="s">
        <v>145373</v>
      </c>
      <c r="R41740" t="s">
        <v>26</v>
      </c>
    </row>
    <row r="41741" spans="1:18" x14ac:dyDescent="0.25">
      <c r="A41741" s="1">
        <v>27992</v>
      </c>
      <c r="B41741" t="s">
        <v>145371</v>
      </c>
      <c r="C41741" t="s">
        <v>22</v>
      </c>
      <c r="D41741">
        <v>150482</v>
      </c>
      <c r="E41741" t="s">
        <v>145374</v>
      </c>
      <c r="F41741" t="s">
        <v>24</v>
      </c>
      <c r="P41741">
        <v>42083</v>
      </c>
      <c r="Q41741" t="s">
        <v>145373</v>
      </c>
      <c r="R41741" t="s">
        <v>26</v>
      </c>
    </row>
    <row r="41742" spans="1:18" x14ac:dyDescent="0.25">
      <c r="A41742" s="1">
        <v>36282</v>
      </c>
      <c r="B41742" t="s">
        <v>145371</v>
      </c>
      <c r="C41742" t="s">
        <v>22</v>
      </c>
      <c r="D41742">
        <v>257000</v>
      </c>
      <c r="E41742" t="s">
        <v>145375</v>
      </c>
      <c r="F41742" t="s">
        <v>24</v>
      </c>
      <c r="P41742">
        <v>42235</v>
      </c>
      <c r="Q41742" t="s">
        <v>145373</v>
      </c>
      <c r="R41742" t="s">
        <v>26</v>
      </c>
    </row>
    <row r="41743" spans="1:18" x14ac:dyDescent="0.25">
      <c r="A41743" s="1">
        <v>40442</v>
      </c>
      <c r="B41743" t="s">
        <v>145376</v>
      </c>
      <c r="C41743" t="s">
        <v>22</v>
      </c>
      <c r="D41743">
        <v>348000</v>
      </c>
      <c r="E41743" t="s">
        <v>145377</v>
      </c>
      <c r="F41743" t="s">
        <v>24</v>
      </c>
      <c r="P41743">
        <v>42312</v>
      </c>
      <c r="Q41743" t="s">
        <v>145378</v>
      </c>
      <c r="R41743" t="s">
        <v>26</v>
      </c>
    </row>
    <row r="41744" spans="1:18" x14ac:dyDescent="0.25">
      <c r="A41744" s="1">
        <v>11629</v>
      </c>
      <c r="B41744" t="s">
        <v>145379</v>
      </c>
      <c r="C41744" t="s">
        <v>22</v>
      </c>
      <c r="D41744">
        <v>273500</v>
      </c>
      <c r="E41744" t="s">
        <v>145380</v>
      </c>
      <c r="F41744" t="s">
        <v>24</v>
      </c>
      <c r="P41744">
        <v>41642</v>
      </c>
      <c r="Q41744" t="s">
        <v>145381</v>
      </c>
      <c r="R41744" t="s">
        <v>26</v>
      </c>
    </row>
    <row r="41745" spans="1:18" x14ac:dyDescent="0.25">
      <c r="A41745" s="1">
        <v>50343</v>
      </c>
      <c r="B41745" t="s">
        <v>145382</v>
      </c>
      <c r="C41745" t="s">
        <v>22</v>
      </c>
      <c r="D41745">
        <v>317500</v>
      </c>
      <c r="E41745" t="s">
        <v>145383</v>
      </c>
      <c r="F41745" t="s">
        <v>24</v>
      </c>
      <c r="P41745">
        <v>42531</v>
      </c>
      <c r="Q41745" t="s">
        <v>145384</v>
      </c>
      <c r="R41745" t="s">
        <v>26</v>
      </c>
    </row>
    <row r="41746" spans="1:18" x14ac:dyDescent="0.25">
      <c r="A41746" s="1">
        <v>27993</v>
      </c>
      <c r="B41746" t="s">
        <v>145385</v>
      </c>
      <c r="C41746" t="s">
        <v>22</v>
      </c>
      <c r="D41746">
        <v>252000</v>
      </c>
      <c r="E41746" t="s">
        <v>145386</v>
      </c>
      <c r="F41746" t="s">
        <v>24</v>
      </c>
      <c r="P41746">
        <v>42069</v>
      </c>
      <c r="Q41746" t="s">
        <v>145387</v>
      </c>
      <c r="R41746" t="s">
        <v>26</v>
      </c>
    </row>
    <row r="41747" spans="1:18" x14ac:dyDescent="0.25">
      <c r="A41747" s="1">
        <v>12315</v>
      </c>
      <c r="B41747" t="s">
        <v>145388</v>
      </c>
      <c r="C41747" t="s">
        <v>22</v>
      </c>
      <c r="D41747">
        <v>239900</v>
      </c>
      <c r="E41747" t="s">
        <v>145389</v>
      </c>
      <c r="F41747" t="s">
        <v>24</v>
      </c>
      <c r="P41747">
        <v>41690</v>
      </c>
      <c r="Q41747" t="s">
        <v>145390</v>
      </c>
      <c r="R41747" t="s">
        <v>26</v>
      </c>
    </row>
    <row r="41748" spans="1:18" x14ac:dyDescent="0.25">
      <c r="A41748" s="1">
        <v>48455</v>
      </c>
      <c r="B41748" t="s">
        <v>145391</v>
      </c>
      <c r="C41748" t="s">
        <v>22</v>
      </c>
      <c r="D41748">
        <v>370000</v>
      </c>
      <c r="E41748" t="s">
        <v>145392</v>
      </c>
      <c r="F41748" t="s">
        <v>24</v>
      </c>
      <c r="P41748">
        <v>42510</v>
      </c>
      <c r="Q41748" t="s">
        <v>145393</v>
      </c>
      <c r="R41748" t="s">
        <v>26</v>
      </c>
    </row>
    <row r="41749" spans="1:18" x14ac:dyDescent="0.25">
      <c r="A41749" s="1">
        <v>46661</v>
      </c>
      <c r="B41749" t="s">
        <v>145394</v>
      </c>
      <c r="C41749" t="s">
        <v>22</v>
      </c>
      <c r="D41749">
        <v>295000</v>
      </c>
      <c r="E41749" t="s">
        <v>145395</v>
      </c>
      <c r="F41749" t="s">
        <v>24</v>
      </c>
      <c r="P41749">
        <v>42471</v>
      </c>
      <c r="Q41749" t="s">
        <v>145396</v>
      </c>
      <c r="R41749" t="s">
        <v>26</v>
      </c>
    </row>
    <row r="41750" spans="1:18" x14ac:dyDescent="0.25">
      <c r="A41750" s="1">
        <v>7900</v>
      </c>
      <c r="B41750" t="s">
        <v>145397</v>
      </c>
      <c r="C41750" t="s">
        <v>22</v>
      </c>
      <c r="D41750">
        <v>222900</v>
      </c>
      <c r="E41750" t="s">
        <v>145398</v>
      </c>
      <c r="F41750" t="s">
        <v>24</v>
      </c>
      <c r="P41750">
        <v>41537</v>
      </c>
      <c r="Q41750" t="s">
        <v>145399</v>
      </c>
      <c r="R41750" t="s">
        <v>26</v>
      </c>
    </row>
    <row r="41751" spans="1:18" x14ac:dyDescent="0.25">
      <c r="A41751" s="1">
        <v>36283</v>
      </c>
      <c r="B41751" t="s">
        <v>145400</v>
      </c>
      <c r="C41751" t="s">
        <v>22</v>
      </c>
      <c r="D41751">
        <v>249000</v>
      </c>
      <c r="E41751" t="s">
        <v>145401</v>
      </c>
      <c r="F41751" t="s">
        <v>24</v>
      </c>
      <c r="P41751">
        <v>42240</v>
      </c>
      <c r="Q41751" t="s">
        <v>145402</v>
      </c>
      <c r="R41751" t="s">
        <v>26</v>
      </c>
    </row>
    <row r="41752" spans="1:18" x14ac:dyDescent="0.25">
      <c r="A41752" s="1">
        <v>4373</v>
      </c>
      <c r="B41752" t="s">
        <v>145403</v>
      </c>
      <c r="C41752" t="s">
        <v>22</v>
      </c>
      <c r="D41752">
        <v>280000</v>
      </c>
      <c r="E41752" t="s">
        <v>145404</v>
      </c>
      <c r="F41752" t="s">
        <v>24</v>
      </c>
      <c r="P41752">
        <v>41451</v>
      </c>
      <c r="Q41752" t="s">
        <v>145405</v>
      </c>
      <c r="R41752" t="s">
        <v>26</v>
      </c>
    </row>
    <row r="41753" spans="1:18" x14ac:dyDescent="0.25">
      <c r="A41753" s="1">
        <v>13221</v>
      </c>
      <c r="B41753" t="s">
        <v>145406</v>
      </c>
      <c r="C41753" t="s">
        <v>22</v>
      </c>
      <c r="D41753">
        <v>247000</v>
      </c>
      <c r="E41753" t="s">
        <v>145407</v>
      </c>
      <c r="F41753" t="s">
        <v>24</v>
      </c>
      <c r="P41753">
        <v>41715</v>
      </c>
      <c r="Q41753" t="s">
        <v>145408</v>
      </c>
      <c r="R41753" t="s">
        <v>26</v>
      </c>
    </row>
    <row r="41754" spans="1:18" x14ac:dyDescent="0.25">
      <c r="A41754" s="1">
        <v>1953</v>
      </c>
      <c r="B41754" t="s">
        <v>145409</v>
      </c>
      <c r="C41754" t="s">
        <v>22</v>
      </c>
      <c r="D41754">
        <v>222500</v>
      </c>
      <c r="E41754" t="s">
        <v>145410</v>
      </c>
      <c r="F41754" t="s">
        <v>24</v>
      </c>
      <c r="P41754">
        <v>41383</v>
      </c>
      <c r="Q41754" t="s">
        <v>145411</v>
      </c>
      <c r="R41754" t="s">
        <v>26</v>
      </c>
    </row>
    <row r="41755" spans="1:18" x14ac:dyDescent="0.25">
      <c r="A41755" s="1">
        <v>5680</v>
      </c>
      <c r="B41755" t="s">
        <v>145412</v>
      </c>
      <c r="C41755" t="s">
        <v>22</v>
      </c>
      <c r="D41755">
        <v>275000</v>
      </c>
      <c r="E41755" t="s">
        <v>145413</v>
      </c>
      <c r="F41755" t="s">
        <v>24</v>
      </c>
      <c r="P41755">
        <v>41479</v>
      </c>
      <c r="Q41755" t="s">
        <v>145414</v>
      </c>
      <c r="R41755" t="s">
        <v>26</v>
      </c>
    </row>
    <row r="41756" spans="1:18" x14ac:dyDescent="0.25">
      <c r="A41756" s="1">
        <v>48456</v>
      </c>
      <c r="B41756" t="s">
        <v>145415</v>
      </c>
      <c r="C41756" t="s">
        <v>22</v>
      </c>
      <c r="D41756">
        <v>359500</v>
      </c>
      <c r="E41756" t="s">
        <v>145416</v>
      </c>
      <c r="F41756" t="s">
        <v>24</v>
      </c>
      <c r="P41756">
        <v>42507</v>
      </c>
      <c r="Q41756" t="s">
        <v>145417</v>
      </c>
      <c r="R41756" t="s">
        <v>26</v>
      </c>
    </row>
    <row r="41757" spans="1:18" x14ac:dyDescent="0.25">
      <c r="A41757" s="1">
        <v>15420</v>
      </c>
      <c r="B41757" t="s">
        <v>145418</v>
      </c>
      <c r="C41757" t="s">
        <v>22</v>
      </c>
      <c r="D41757">
        <v>320000</v>
      </c>
      <c r="E41757" t="s">
        <v>145419</v>
      </c>
      <c r="F41757" t="s">
        <v>24</v>
      </c>
      <c r="P41757">
        <v>41771</v>
      </c>
      <c r="Q41757" t="s">
        <v>145420</v>
      </c>
      <c r="R41757" t="s">
        <v>26</v>
      </c>
    </row>
    <row r="41758" spans="1:18" x14ac:dyDescent="0.25">
      <c r="A41758" s="1">
        <v>7901</v>
      </c>
      <c r="B41758" t="s">
        <v>145421</v>
      </c>
      <c r="C41758" t="s">
        <v>22</v>
      </c>
      <c r="D41758">
        <v>238000</v>
      </c>
      <c r="E41758" t="s">
        <v>145422</v>
      </c>
      <c r="F41758" t="s">
        <v>24</v>
      </c>
      <c r="P41758">
        <v>41533</v>
      </c>
      <c r="Q41758" t="s">
        <v>145423</v>
      </c>
      <c r="R41758" t="s">
        <v>26</v>
      </c>
    </row>
    <row r="41759" spans="1:18" x14ac:dyDescent="0.25">
      <c r="A41759" s="1">
        <v>624</v>
      </c>
      <c r="B41759" t="s">
        <v>145424</v>
      </c>
      <c r="C41759" t="s">
        <v>22</v>
      </c>
      <c r="D41759">
        <v>235000</v>
      </c>
      <c r="E41759" t="s">
        <v>145425</v>
      </c>
      <c r="F41759" t="s">
        <v>24</v>
      </c>
      <c r="P41759">
        <v>41325</v>
      </c>
      <c r="Q41759" t="s">
        <v>145426</v>
      </c>
      <c r="R41759" t="s">
        <v>26</v>
      </c>
    </row>
    <row r="41760" spans="1:18" x14ac:dyDescent="0.25">
      <c r="A41760" s="1">
        <v>19652</v>
      </c>
      <c r="B41760" t="s">
        <v>145427</v>
      </c>
      <c r="C41760" t="s">
        <v>22</v>
      </c>
      <c r="D41760">
        <v>240000</v>
      </c>
      <c r="E41760" t="s">
        <v>145428</v>
      </c>
      <c r="F41760" t="s">
        <v>24</v>
      </c>
      <c r="P41760">
        <v>41879</v>
      </c>
      <c r="Q41760" t="s">
        <v>145429</v>
      </c>
      <c r="R41760" t="s">
        <v>26</v>
      </c>
    </row>
    <row r="41761" spans="1:18" x14ac:dyDescent="0.25">
      <c r="A41761" s="1">
        <v>48457</v>
      </c>
      <c r="B41761" t="s">
        <v>145427</v>
      </c>
      <c r="C41761" t="s">
        <v>22</v>
      </c>
      <c r="D41761">
        <v>280000</v>
      </c>
      <c r="E41761" t="s">
        <v>145430</v>
      </c>
      <c r="F41761" t="s">
        <v>24</v>
      </c>
      <c r="P41761">
        <v>42517</v>
      </c>
      <c r="Q41761" t="s">
        <v>145431</v>
      </c>
      <c r="R41761" t="s">
        <v>26</v>
      </c>
    </row>
    <row r="41762" spans="1:18" x14ac:dyDescent="0.25">
      <c r="A41762" s="1">
        <v>54358</v>
      </c>
      <c r="B41762" t="s">
        <v>145432</v>
      </c>
      <c r="C41762" t="s">
        <v>22</v>
      </c>
      <c r="D41762">
        <v>322000</v>
      </c>
      <c r="E41762" t="s">
        <v>145433</v>
      </c>
      <c r="F41762" t="s">
        <v>24</v>
      </c>
      <c r="P41762">
        <v>42640</v>
      </c>
      <c r="Q41762" t="s">
        <v>145434</v>
      </c>
      <c r="R41762" t="s">
        <v>26</v>
      </c>
    </row>
    <row r="41763" spans="1:18" x14ac:dyDescent="0.25">
      <c r="A41763" s="1">
        <v>52962</v>
      </c>
      <c r="B41763" t="s">
        <v>145435</v>
      </c>
      <c r="C41763" t="s">
        <v>22</v>
      </c>
      <c r="D41763">
        <v>357500</v>
      </c>
      <c r="E41763" t="s">
        <v>145436</v>
      </c>
      <c r="F41763" t="s">
        <v>24</v>
      </c>
      <c r="P41763">
        <v>42594</v>
      </c>
      <c r="Q41763" t="s">
        <v>145437</v>
      </c>
      <c r="R41763" t="s">
        <v>26</v>
      </c>
    </row>
    <row r="41764" spans="1:18" x14ac:dyDescent="0.25">
      <c r="A41764" s="1">
        <v>19653</v>
      </c>
      <c r="B41764" t="s">
        <v>145438</v>
      </c>
      <c r="C41764" t="s">
        <v>22</v>
      </c>
      <c r="D41764">
        <v>272000</v>
      </c>
      <c r="E41764" t="s">
        <v>145439</v>
      </c>
      <c r="F41764" t="s">
        <v>24</v>
      </c>
      <c r="P41764">
        <v>41859</v>
      </c>
      <c r="Q41764" t="s">
        <v>145440</v>
      </c>
      <c r="R41764" t="s">
        <v>26</v>
      </c>
    </row>
    <row r="41765" spans="1:18" x14ac:dyDescent="0.25">
      <c r="A41765" s="1">
        <v>45104</v>
      </c>
      <c r="B41765" t="s">
        <v>145438</v>
      </c>
      <c r="C41765" t="s">
        <v>22</v>
      </c>
      <c r="D41765">
        <v>305000</v>
      </c>
      <c r="E41765" t="s">
        <v>145441</v>
      </c>
      <c r="F41765" t="s">
        <v>24</v>
      </c>
      <c r="P41765">
        <v>42457</v>
      </c>
      <c r="Q41765" t="s">
        <v>145440</v>
      </c>
      <c r="R41765" t="s">
        <v>26</v>
      </c>
    </row>
    <row r="41766" spans="1:18" x14ac:dyDescent="0.25">
      <c r="A41766" s="1">
        <v>42942</v>
      </c>
      <c r="B41766" t="s">
        <v>145442</v>
      </c>
      <c r="C41766" t="s">
        <v>22</v>
      </c>
      <c r="D41766">
        <v>270000</v>
      </c>
      <c r="E41766" t="s">
        <v>145443</v>
      </c>
      <c r="F41766" t="s">
        <v>24</v>
      </c>
      <c r="P41766">
        <v>42398</v>
      </c>
      <c r="Q41766" t="s">
        <v>145444</v>
      </c>
      <c r="R41766" t="s">
        <v>26</v>
      </c>
    </row>
    <row r="41767" spans="1:18" x14ac:dyDescent="0.25">
      <c r="A41767" s="1">
        <v>55845</v>
      </c>
      <c r="B41767" t="s">
        <v>145442</v>
      </c>
      <c r="C41767" t="s">
        <v>22</v>
      </c>
      <c r="D41767">
        <v>357502</v>
      </c>
      <c r="E41767" t="s">
        <v>145445</v>
      </c>
      <c r="F41767" t="s">
        <v>24</v>
      </c>
      <c r="P41767">
        <v>42667</v>
      </c>
      <c r="Q41767" t="s">
        <v>145446</v>
      </c>
      <c r="R41767" t="s">
        <v>26</v>
      </c>
    </row>
    <row r="41768" spans="1:18" x14ac:dyDescent="0.25">
      <c r="A41768" s="1">
        <v>48458</v>
      </c>
      <c r="B41768" t="s">
        <v>145447</v>
      </c>
      <c r="C41768" t="s">
        <v>22</v>
      </c>
      <c r="D41768">
        <v>310000</v>
      </c>
      <c r="E41768" t="s">
        <v>145448</v>
      </c>
      <c r="F41768" t="s">
        <v>24</v>
      </c>
      <c r="P41768">
        <v>42510</v>
      </c>
      <c r="Q41768" t="s">
        <v>145449</v>
      </c>
      <c r="R41768" t="s">
        <v>26</v>
      </c>
    </row>
    <row r="41769" spans="1:18" x14ac:dyDescent="0.25">
      <c r="A41769" s="1">
        <v>54359</v>
      </c>
      <c r="B41769" t="s">
        <v>145450</v>
      </c>
      <c r="C41769" t="s">
        <v>22</v>
      </c>
      <c r="D41769">
        <v>320000</v>
      </c>
      <c r="E41769" t="s">
        <v>145451</v>
      </c>
      <c r="F41769" t="s">
        <v>24</v>
      </c>
      <c r="P41769">
        <v>42641</v>
      </c>
      <c r="Q41769" t="s">
        <v>145452</v>
      </c>
      <c r="R41769" t="s">
        <v>26</v>
      </c>
    </row>
    <row r="41770" spans="1:18" x14ac:dyDescent="0.25">
      <c r="A41770" s="1">
        <v>41756</v>
      </c>
      <c r="B41770" t="s">
        <v>145453</v>
      </c>
      <c r="C41770" t="s">
        <v>22</v>
      </c>
      <c r="D41770">
        <v>345000</v>
      </c>
      <c r="E41770" t="s">
        <v>145454</v>
      </c>
      <c r="F41770" t="s">
        <v>24</v>
      </c>
      <c r="P41770">
        <v>42348</v>
      </c>
      <c r="Q41770" t="s">
        <v>145455</v>
      </c>
      <c r="R41770" t="s">
        <v>26</v>
      </c>
    </row>
    <row r="41771" spans="1:18" x14ac:dyDescent="0.25">
      <c r="A41771" s="1">
        <v>7902</v>
      </c>
      <c r="B41771" t="s">
        <v>145456</v>
      </c>
      <c r="C41771" t="s">
        <v>22</v>
      </c>
      <c r="D41771">
        <v>280500</v>
      </c>
      <c r="E41771" t="s">
        <v>145457</v>
      </c>
      <c r="F41771" t="s">
        <v>24</v>
      </c>
      <c r="P41771">
        <v>41536</v>
      </c>
      <c r="Q41771" t="s">
        <v>145458</v>
      </c>
      <c r="R41771" t="s">
        <v>26</v>
      </c>
    </row>
    <row r="41772" spans="1:18" x14ac:dyDescent="0.25">
      <c r="A41772" s="1">
        <v>52963</v>
      </c>
      <c r="B41772" t="s">
        <v>145459</v>
      </c>
      <c r="C41772" t="s">
        <v>22</v>
      </c>
      <c r="D41772">
        <v>293000</v>
      </c>
      <c r="E41772" t="s">
        <v>145460</v>
      </c>
      <c r="F41772" t="s">
        <v>24</v>
      </c>
      <c r="P41772">
        <v>42601</v>
      </c>
      <c r="Q41772" t="s">
        <v>145461</v>
      </c>
      <c r="R41772" t="s">
        <v>26</v>
      </c>
    </row>
    <row r="41773" spans="1:18" x14ac:dyDescent="0.25">
      <c r="A41773" s="1">
        <v>15421</v>
      </c>
      <c r="B41773" t="s">
        <v>145462</v>
      </c>
      <c r="C41773" t="s">
        <v>22</v>
      </c>
      <c r="D41773">
        <v>270000</v>
      </c>
      <c r="E41773" t="s">
        <v>145463</v>
      </c>
      <c r="F41773" t="s">
        <v>24</v>
      </c>
      <c r="P41773">
        <v>41788</v>
      </c>
      <c r="Q41773" t="s">
        <v>145464</v>
      </c>
      <c r="R41773" t="s">
        <v>26</v>
      </c>
    </row>
    <row r="41774" spans="1:18" x14ac:dyDescent="0.25">
      <c r="A41774" s="1">
        <v>19654</v>
      </c>
      <c r="B41774" t="s">
        <v>145465</v>
      </c>
      <c r="C41774" t="s">
        <v>22</v>
      </c>
      <c r="D41774">
        <v>259900</v>
      </c>
      <c r="E41774" t="s">
        <v>145466</v>
      </c>
      <c r="F41774" t="s">
        <v>24</v>
      </c>
      <c r="P41774">
        <v>41865</v>
      </c>
      <c r="Q41774" t="s">
        <v>145467</v>
      </c>
      <c r="R41774" t="s">
        <v>26</v>
      </c>
    </row>
    <row r="41775" spans="1:18" x14ac:dyDescent="0.25">
      <c r="A41775" s="1">
        <v>6858</v>
      </c>
      <c r="B41775" t="s">
        <v>145468</v>
      </c>
      <c r="C41775" t="s">
        <v>22</v>
      </c>
      <c r="D41775">
        <v>284000</v>
      </c>
      <c r="E41775" t="s">
        <v>145469</v>
      </c>
      <c r="F41775" t="s">
        <v>24</v>
      </c>
      <c r="P41775">
        <v>41512</v>
      </c>
      <c r="Q41775" t="s">
        <v>145470</v>
      </c>
      <c r="R41775" t="s">
        <v>26</v>
      </c>
    </row>
    <row r="41776" spans="1:18" x14ac:dyDescent="0.25">
      <c r="A41776" s="1">
        <v>24899</v>
      </c>
      <c r="B41776" t="s">
        <v>145471</v>
      </c>
      <c r="C41776" t="s">
        <v>22</v>
      </c>
      <c r="D41776">
        <v>270000</v>
      </c>
      <c r="E41776" t="s">
        <v>145472</v>
      </c>
      <c r="F41776" t="s">
        <v>24</v>
      </c>
      <c r="P41776">
        <v>41977</v>
      </c>
      <c r="Q41776" t="s">
        <v>145473</v>
      </c>
      <c r="R41776" t="s">
        <v>26</v>
      </c>
    </row>
    <row r="41777" spans="1:18" x14ac:dyDescent="0.25">
      <c r="A41777" s="1">
        <v>30864</v>
      </c>
      <c r="B41777" t="s">
        <v>145474</v>
      </c>
      <c r="C41777" t="s">
        <v>22</v>
      </c>
      <c r="D41777">
        <v>322000</v>
      </c>
      <c r="E41777" t="s">
        <v>145475</v>
      </c>
      <c r="F41777" t="s">
        <v>24</v>
      </c>
      <c r="P41777">
        <v>42153</v>
      </c>
      <c r="Q41777" t="s">
        <v>145476</v>
      </c>
      <c r="R41777" t="s">
        <v>26</v>
      </c>
    </row>
    <row r="41778" spans="1:18" x14ac:dyDescent="0.25">
      <c r="A41778" s="1">
        <v>1145</v>
      </c>
      <c r="B41778" t="s">
        <v>145477</v>
      </c>
      <c r="C41778" t="s">
        <v>22</v>
      </c>
      <c r="D41778">
        <v>260000</v>
      </c>
      <c r="E41778" t="s">
        <v>145478</v>
      </c>
      <c r="F41778" t="s">
        <v>24</v>
      </c>
      <c r="P41778">
        <v>41338</v>
      </c>
      <c r="Q41778" t="s">
        <v>145479</v>
      </c>
      <c r="R41778" t="s">
        <v>26</v>
      </c>
    </row>
    <row r="41779" spans="1:18" x14ac:dyDescent="0.25">
      <c r="A41779" s="1">
        <v>30865</v>
      </c>
      <c r="B41779" t="s">
        <v>145480</v>
      </c>
      <c r="C41779" t="s">
        <v>22</v>
      </c>
      <c r="D41779">
        <v>249900</v>
      </c>
      <c r="E41779" t="s">
        <v>145481</v>
      </c>
      <c r="F41779" t="s">
        <v>24</v>
      </c>
      <c r="P41779">
        <v>42153</v>
      </c>
      <c r="Q41779" t="s">
        <v>145482</v>
      </c>
      <c r="R41779" t="s">
        <v>26</v>
      </c>
    </row>
    <row r="41780" spans="1:18" x14ac:dyDescent="0.25">
      <c r="A41780" s="1">
        <v>14301</v>
      </c>
      <c r="B41780" t="s">
        <v>145483</v>
      </c>
      <c r="C41780" t="s">
        <v>22</v>
      </c>
      <c r="D41780">
        <v>270000</v>
      </c>
      <c r="E41780" t="s">
        <v>145484</v>
      </c>
      <c r="F41780" t="s">
        <v>24</v>
      </c>
      <c r="P41780">
        <v>41759</v>
      </c>
      <c r="Q41780" t="s">
        <v>145485</v>
      </c>
      <c r="R41780" t="s">
        <v>26</v>
      </c>
    </row>
    <row r="41781" spans="1:18" x14ac:dyDescent="0.25">
      <c r="A41781" s="1">
        <v>32817</v>
      </c>
      <c r="B41781" t="s">
        <v>145486</v>
      </c>
      <c r="C41781" t="s">
        <v>22</v>
      </c>
      <c r="D41781">
        <v>277900</v>
      </c>
      <c r="E41781" t="s">
        <v>145487</v>
      </c>
      <c r="F41781" t="s">
        <v>24</v>
      </c>
      <c r="P41781">
        <v>42185</v>
      </c>
      <c r="Q41781" t="s">
        <v>145488</v>
      </c>
      <c r="R41781" t="s">
        <v>26</v>
      </c>
    </row>
    <row r="41782" spans="1:18" x14ac:dyDescent="0.25">
      <c r="A41782" s="1">
        <v>15422</v>
      </c>
      <c r="B41782" t="s">
        <v>145489</v>
      </c>
      <c r="C41782" t="s">
        <v>22</v>
      </c>
      <c r="D41782">
        <v>265000</v>
      </c>
      <c r="E41782" t="s">
        <v>145490</v>
      </c>
      <c r="F41782" t="s">
        <v>24</v>
      </c>
      <c r="P41782">
        <v>41771</v>
      </c>
      <c r="Q41782" t="s">
        <v>145491</v>
      </c>
      <c r="R41782" t="s">
        <v>26</v>
      </c>
    </row>
    <row r="41783" spans="1:18" x14ac:dyDescent="0.25">
      <c r="A41783" s="1">
        <v>190</v>
      </c>
      <c r="B41783" t="s">
        <v>145492</v>
      </c>
      <c r="C41783" t="s">
        <v>22</v>
      </c>
      <c r="D41783">
        <v>257000</v>
      </c>
      <c r="E41783" t="s">
        <v>145493</v>
      </c>
      <c r="F41783" t="s">
        <v>24</v>
      </c>
      <c r="P41783">
        <v>41298</v>
      </c>
      <c r="Q41783" t="s">
        <v>145494</v>
      </c>
      <c r="R41783" t="s">
        <v>26</v>
      </c>
    </row>
    <row r="41784" spans="1:18" x14ac:dyDescent="0.25">
      <c r="A41784" s="1">
        <v>19655</v>
      </c>
      <c r="B41784" t="s">
        <v>145495</v>
      </c>
      <c r="C41784" t="s">
        <v>22</v>
      </c>
      <c r="D41784">
        <v>300000</v>
      </c>
      <c r="E41784" t="s">
        <v>145496</v>
      </c>
      <c r="F41784" t="s">
        <v>24</v>
      </c>
      <c r="P41784">
        <v>41852</v>
      </c>
      <c r="Q41784" t="s">
        <v>145497</v>
      </c>
      <c r="R41784" t="s">
        <v>26</v>
      </c>
    </row>
    <row r="41785" spans="1:18" x14ac:dyDescent="0.25">
      <c r="A41785" s="1">
        <v>6859</v>
      </c>
      <c r="B41785" t="s">
        <v>145498</v>
      </c>
      <c r="C41785" t="s">
        <v>22</v>
      </c>
      <c r="D41785">
        <v>242000</v>
      </c>
      <c r="E41785" t="s">
        <v>145499</v>
      </c>
      <c r="F41785" t="s">
        <v>24</v>
      </c>
      <c r="P41785">
        <v>41515</v>
      </c>
      <c r="Q41785" t="s">
        <v>145500</v>
      </c>
      <c r="R41785" t="s">
        <v>26</v>
      </c>
    </row>
    <row r="41786" spans="1:18" x14ac:dyDescent="0.25">
      <c r="A41786" s="1">
        <v>46662</v>
      </c>
      <c r="B41786" t="s">
        <v>145501</v>
      </c>
      <c r="C41786" t="s">
        <v>22</v>
      </c>
      <c r="D41786">
        <v>321900</v>
      </c>
      <c r="E41786" t="s">
        <v>145502</v>
      </c>
      <c r="F41786" t="s">
        <v>24</v>
      </c>
      <c r="P41786">
        <v>42485</v>
      </c>
      <c r="Q41786" t="s">
        <v>145503</v>
      </c>
      <c r="R41786" t="s">
        <v>26</v>
      </c>
    </row>
    <row r="41787" spans="1:18" x14ac:dyDescent="0.25">
      <c r="A41787" s="1">
        <v>48459</v>
      </c>
      <c r="B41787" t="s">
        <v>145504</v>
      </c>
      <c r="C41787" t="s">
        <v>22</v>
      </c>
      <c r="D41787">
        <v>310000</v>
      </c>
      <c r="E41787" t="s">
        <v>145505</v>
      </c>
      <c r="F41787" t="s">
        <v>24</v>
      </c>
      <c r="P41787">
        <v>42510</v>
      </c>
      <c r="Q41787" t="s">
        <v>145506</v>
      </c>
      <c r="R41787" t="s">
        <v>26</v>
      </c>
    </row>
    <row r="41788" spans="1:18" x14ac:dyDescent="0.25">
      <c r="A41788" s="1">
        <v>16720</v>
      </c>
      <c r="B41788" t="s">
        <v>145507</v>
      </c>
      <c r="C41788" t="s">
        <v>22</v>
      </c>
      <c r="D41788">
        <v>229900</v>
      </c>
      <c r="E41788" t="s">
        <v>145508</v>
      </c>
      <c r="F41788" t="s">
        <v>24</v>
      </c>
      <c r="P41788">
        <v>41816</v>
      </c>
      <c r="Q41788" t="s">
        <v>145509</v>
      </c>
      <c r="R41788" t="s">
        <v>26</v>
      </c>
    </row>
    <row r="41789" spans="1:18" x14ac:dyDescent="0.25">
      <c r="A41789" s="1">
        <v>5681</v>
      </c>
      <c r="B41789" t="s">
        <v>145510</v>
      </c>
      <c r="C41789" t="s">
        <v>22</v>
      </c>
      <c r="D41789">
        <v>265000</v>
      </c>
      <c r="E41789" t="s">
        <v>145511</v>
      </c>
      <c r="F41789" t="s">
        <v>24</v>
      </c>
      <c r="P41789">
        <v>41485</v>
      </c>
      <c r="Q41789" t="s">
        <v>145512</v>
      </c>
      <c r="R41789" t="s">
        <v>26</v>
      </c>
    </row>
    <row r="41790" spans="1:18" x14ac:dyDescent="0.25">
      <c r="A41790" s="1">
        <v>21142</v>
      </c>
      <c r="B41790" t="s">
        <v>145513</v>
      </c>
      <c r="C41790" t="s">
        <v>22</v>
      </c>
      <c r="D41790">
        <v>267900</v>
      </c>
      <c r="E41790" t="s">
        <v>145514</v>
      </c>
      <c r="F41790" t="s">
        <v>24</v>
      </c>
      <c r="P41790">
        <v>41911</v>
      </c>
      <c r="Q41790" t="s">
        <v>145515</v>
      </c>
      <c r="R41790" t="s">
        <v>26</v>
      </c>
    </row>
    <row r="41791" spans="1:18" x14ac:dyDescent="0.25">
      <c r="A41791" s="1">
        <v>13222</v>
      </c>
      <c r="B41791" t="s">
        <v>145516</v>
      </c>
      <c r="C41791" t="s">
        <v>22</v>
      </c>
      <c r="D41791">
        <v>232000</v>
      </c>
      <c r="E41791" t="s">
        <v>145517</v>
      </c>
      <c r="F41791" t="s">
        <v>24</v>
      </c>
      <c r="P41791">
        <v>41726</v>
      </c>
      <c r="Q41791" t="s">
        <v>145518</v>
      </c>
      <c r="R41791" t="s">
        <v>26</v>
      </c>
    </row>
    <row r="41792" spans="1:18" x14ac:dyDescent="0.25">
      <c r="A41792" s="1">
        <v>34566</v>
      </c>
      <c r="B41792" t="s">
        <v>145516</v>
      </c>
      <c r="C41792" t="s">
        <v>22</v>
      </c>
      <c r="D41792">
        <v>249900</v>
      </c>
      <c r="E41792" t="s">
        <v>145519</v>
      </c>
      <c r="F41792" t="s">
        <v>24</v>
      </c>
      <c r="P41792">
        <v>42216</v>
      </c>
      <c r="Q41792" t="s">
        <v>145518</v>
      </c>
      <c r="R41792" t="s">
        <v>26</v>
      </c>
    </row>
    <row r="41793" spans="1:18" x14ac:dyDescent="0.25">
      <c r="A41793" s="1">
        <v>36284</v>
      </c>
      <c r="B41793" t="s">
        <v>145520</v>
      </c>
      <c r="C41793" t="s">
        <v>22</v>
      </c>
      <c r="D41793">
        <v>295000</v>
      </c>
      <c r="E41793" t="s">
        <v>145521</v>
      </c>
      <c r="F41793" t="s">
        <v>24</v>
      </c>
      <c r="P41793">
        <v>42223</v>
      </c>
      <c r="Q41793" t="s">
        <v>145522</v>
      </c>
      <c r="R41793" t="s">
        <v>26</v>
      </c>
    </row>
    <row r="41794" spans="1:18" x14ac:dyDescent="0.25">
      <c r="A41794" s="1">
        <v>4374</v>
      </c>
      <c r="B41794" t="s">
        <v>145523</v>
      </c>
      <c r="C41794" t="s">
        <v>22</v>
      </c>
      <c r="D41794">
        <v>229900</v>
      </c>
      <c r="E41794" t="s">
        <v>145524</v>
      </c>
      <c r="F41794" t="s">
        <v>24</v>
      </c>
      <c r="P41794">
        <v>41439</v>
      </c>
      <c r="Q41794" t="s">
        <v>145525</v>
      </c>
      <c r="R41794" t="s">
        <v>26</v>
      </c>
    </row>
    <row r="41795" spans="1:18" x14ac:dyDescent="0.25">
      <c r="A41795" s="1">
        <v>29299</v>
      </c>
      <c r="B41795" t="s">
        <v>145526</v>
      </c>
      <c r="C41795" t="s">
        <v>22</v>
      </c>
      <c r="D41795">
        <v>250000</v>
      </c>
      <c r="E41795" t="s">
        <v>145527</v>
      </c>
      <c r="F41795" t="s">
        <v>24</v>
      </c>
      <c r="P41795">
        <v>42121</v>
      </c>
      <c r="Q41795" t="s">
        <v>145528</v>
      </c>
      <c r="R41795" t="s">
        <v>26</v>
      </c>
    </row>
    <row r="41796" spans="1:18" x14ac:dyDescent="0.25">
      <c r="A41796" s="1">
        <v>46663</v>
      </c>
      <c r="B41796" t="s">
        <v>145529</v>
      </c>
      <c r="C41796" t="s">
        <v>22</v>
      </c>
      <c r="D41796">
        <v>325000</v>
      </c>
      <c r="E41796" t="s">
        <v>145530</v>
      </c>
      <c r="F41796" t="s">
        <v>24</v>
      </c>
      <c r="P41796">
        <v>42478</v>
      </c>
      <c r="Q41796" t="s">
        <v>145531</v>
      </c>
      <c r="R41796" t="s">
        <v>26</v>
      </c>
    </row>
    <row r="41797" spans="1:18" x14ac:dyDescent="0.25">
      <c r="A41797" s="1">
        <v>37908</v>
      </c>
      <c r="B41797" t="s">
        <v>145532</v>
      </c>
      <c r="C41797" t="s">
        <v>22</v>
      </c>
      <c r="D41797">
        <v>265000</v>
      </c>
      <c r="E41797" t="s">
        <v>145533</v>
      </c>
      <c r="F41797" t="s">
        <v>24</v>
      </c>
      <c r="P41797">
        <v>42277</v>
      </c>
      <c r="Q41797" t="s">
        <v>145534</v>
      </c>
      <c r="R41797" t="s">
        <v>26</v>
      </c>
    </row>
    <row r="41798" spans="1:18" x14ac:dyDescent="0.25">
      <c r="A41798" s="1">
        <v>52964</v>
      </c>
      <c r="B41798" t="s">
        <v>145535</v>
      </c>
      <c r="C41798" t="s">
        <v>22</v>
      </c>
      <c r="D41798">
        <v>307000</v>
      </c>
      <c r="E41798" t="s">
        <v>145536</v>
      </c>
      <c r="F41798" t="s">
        <v>24</v>
      </c>
      <c r="P41798">
        <v>42594</v>
      </c>
      <c r="Q41798" t="s">
        <v>145537</v>
      </c>
      <c r="R41798" t="s">
        <v>26</v>
      </c>
    </row>
    <row r="41799" spans="1:18" x14ac:dyDescent="0.25">
      <c r="A41799" s="1">
        <v>55846</v>
      </c>
      <c r="B41799" t="s">
        <v>145538</v>
      </c>
      <c r="C41799" t="s">
        <v>22</v>
      </c>
      <c r="D41799">
        <v>332000</v>
      </c>
      <c r="E41799" t="s">
        <v>145539</v>
      </c>
      <c r="F41799" t="s">
        <v>24</v>
      </c>
      <c r="P41799">
        <v>42670</v>
      </c>
      <c r="Q41799" t="s">
        <v>145540</v>
      </c>
      <c r="R41799" t="s">
        <v>26</v>
      </c>
    </row>
    <row r="41800" spans="1:18" x14ac:dyDescent="0.25">
      <c r="A41800" s="1">
        <v>16721</v>
      </c>
      <c r="B41800" t="s">
        <v>145541</v>
      </c>
      <c r="C41800" t="s">
        <v>22</v>
      </c>
      <c r="D41800">
        <v>256500</v>
      </c>
      <c r="E41800" t="s">
        <v>145542</v>
      </c>
      <c r="F41800" t="s">
        <v>24</v>
      </c>
      <c r="P41800">
        <v>41816</v>
      </c>
      <c r="Q41800" t="s">
        <v>145543</v>
      </c>
      <c r="R41800" t="s">
        <v>26</v>
      </c>
    </row>
    <row r="41801" spans="1:18" x14ac:dyDescent="0.25">
      <c r="A41801" s="1">
        <v>3118</v>
      </c>
      <c r="B41801" t="s">
        <v>145544</v>
      </c>
      <c r="C41801" t="s">
        <v>22</v>
      </c>
      <c r="D41801">
        <v>253600</v>
      </c>
      <c r="E41801" t="s">
        <v>145545</v>
      </c>
      <c r="F41801" t="s">
        <v>24</v>
      </c>
      <c r="P41801">
        <v>41404</v>
      </c>
      <c r="Q41801" t="s">
        <v>145546</v>
      </c>
      <c r="R41801" t="s">
        <v>26</v>
      </c>
    </row>
    <row r="41802" spans="1:18" x14ac:dyDescent="0.25">
      <c r="A41802" s="1">
        <v>30866</v>
      </c>
      <c r="B41802" t="s">
        <v>145547</v>
      </c>
      <c r="C41802" t="s">
        <v>67</v>
      </c>
      <c r="D41802">
        <v>222000</v>
      </c>
      <c r="E41802" t="s">
        <v>145548</v>
      </c>
      <c r="F41802" t="s">
        <v>24</v>
      </c>
      <c r="P41802">
        <v>42153</v>
      </c>
      <c r="Q41802" t="s">
        <v>145549</v>
      </c>
      <c r="R41802" t="s">
        <v>26</v>
      </c>
    </row>
    <row r="41803" spans="1:18" x14ac:dyDescent="0.25">
      <c r="A41803" s="1">
        <v>30867</v>
      </c>
      <c r="B41803" t="s">
        <v>145550</v>
      </c>
      <c r="C41803" t="s">
        <v>67</v>
      </c>
      <c r="D41803">
        <v>214000</v>
      </c>
      <c r="E41803" t="s">
        <v>145551</v>
      </c>
      <c r="F41803" t="s">
        <v>24</v>
      </c>
      <c r="P41803">
        <v>42151</v>
      </c>
      <c r="Q41803" t="s">
        <v>145552</v>
      </c>
      <c r="R41803" t="s">
        <v>26</v>
      </c>
    </row>
    <row r="41804" spans="1:18" x14ac:dyDescent="0.25">
      <c r="A41804" s="1">
        <v>18194</v>
      </c>
      <c r="B41804" t="s">
        <v>145553</v>
      </c>
      <c r="C41804" t="s">
        <v>67</v>
      </c>
      <c r="D41804">
        <v>203500</v>
      </c>
      <c r="E41804" t="s">
        <v>145554</v>
      </c>
      <c r="F41804" t="s">
        <v>24</v>
      </c>
      <c r="P41804">
        <v>41848</v>
      </c>
      <c r="Q41804" t="s">
        <v>145555</v>
      </c>
      <c r="R41804" t="s">
        <v>26</v>
      </c>
    </row>
    <row r="41805" spans="1:18" x14ac:dyDescent="0.25">
      <c r="A41805" s="1">
        <v>46664</v>
      </c>
      <c r="B41805" t="s">
        <v>145556</v>
      </c>
      <c r="C41805" t="s">
        <v>67</v>
      </c>
      <c r="D41805">
        <v>225000</v>
      </c>
      <c r="E41805" t="s">
        <v>145557</v>
      </c>
      <c r="F41805" t="s">
        <v>24</v>
      </c>
      <c r="P41805">
        <v>42475</v>
      </c>
      <c r="Q41805" t="s">
        <v>145558</v>
      </c>
      <c r="R41805" t="s">
        <v>26</v>
      </c>
    </row>
    <row r="41806" spans="1:18" x14ac:dyDescent="0.25">
      <c r="A41806" s="1">
        <v>6860</v>
      </c>
      <c r="B41806" t="s">
        <v>145559</v>
      </c>
      <c r="C41806" t="s">
        <v>67</v>
      </c>
      <c r="D41806">
        <v>175000</v>
      </c>
      <c r="E41806" t="s">
        <v>145560</v>
      </c>
      <c r="F41806" t="s">
        <v>24</v>
      </c>
      <c r="P41806">
        <v>41516</v>
      </c>
      <c r="Q41806" t="s">
        <v>145561</v>
      </c>
      <c r="R41806" t="s">
        <v>26</v>
      </c>
    </row>
    <row r="41807" spans="1:18" x14ac:dyDescent="0.25">
      <c r="A41807" s="1">
        <v>34567</v>
      </c>
      <c r="B41807" t="s">
        <v>145562</v>
      </c>
      <c r="C41807" t="s">
        <v>67</v>
      </c>
      <c r="D41807">
        <v>202000</v>
      </c>
      <c r="E41807" t="s">
        <v>145563</v>
      </c>
      <c r="F41807" t="s">
        <v>24</v>
      </c>
      <c r="P41807">
        <v>42215</v>
      </c>
      <c r="Q41807" t="s">
        <v>145564</v>
      </c>
      <c r="R41807" t="s">
        <v>26</v>
      </c>
    </row>
    <row r="41808" spans="1:18" x14ac:dyDescent="0.25">
      <c r="A41808" s="1">
        <v>29300</v>
      </c>
      <c r="B41808" t="s">
        <v>145565</v>
      </c>
      <c r="C41808" t="s">
        <v>67</v>
      </c>
      <c r="D41808">
        <v>206000</v>
      </c>
      <c r="E41808" t="s">
        <v>145566</v>
      </c>
      <c r="F41808" t="s">
        <v>24</v>
      </c>
      <c r="P41808">
        <v>42108</v>
      </c>
      <c r="Q41808" t="s">
        <v>145567</v>
      </c>
      <c r="R41808" t="s">
        <v>26</v>
      </c>
    </row>
    <row r="41809" spans="1:18" x14ac:dyDescent="0.25">
      <c r="A41809" s="1">
        <v>625</v>
      </c>
      <c r="B41809" t="s">
        <v>145568</v>
      </c>
      <c r="C41809" t="s">
        <v>67</v>
      </c>
      <c r="D41809">
        <v>155000</v>
      </c>
      <c r="E41809" t="s">
        <v>145569</v>
      </c>
      <c r="F41809" t="s">
        <v>24</v>
      </c>
      <c r="P41809">
        <v>41318</v>
      </c>
      <c r="Q41809" t="s">
        <v>145570</v>
      </c>
      <c r="R41809" t="s">
        <v>26</v>
      </c>
    </row>
    <row r="41810" spans="1:18" x14ac:dyDescent="0.25">
      <c r="A41810" s="1">
        <v>15423</v>
      </c>
      <c r="B41810" t="s">
        <v>145571</v>
      </c>
      <c r="C41810" t="s">
        <v>67</v>
      </c>
      <c r="D41810">
        <v>192000</v>
      </c>
      <c r="E41810" t="s">
        <v>145572</v>
      </c>
      <c r="F41810" t="s">
        <v>24</v>
      </c>
      <c r="P41810">
        <v>41764</v>
      </c>
      <c r="Q41810" t="s">
        <v>145573</v>
      </c>
      <c r="R41810" t="s">
        <v>26</v>
      </c>
    </row>
    <row r="41811" spans="1:18" x14ac:dyDescent="0.25">
      <c r="A41811" s="1">
        <v>1954</v>
      </c>
      <c r="B41811" t="s">
        <v>145574</v>
      </c>
      <c r="C41811" t="s">
        <v>67</v>
      </c>
      <c r="D41811">
        <v>163800</v>
      </c>
      <c r="E41811" t="s">
        <v>145575</v>
      </c>
      <c r="F41811" t="s">
        <v>24</v>
      </c>
      <c r="P41811">
        <v>41383</v>
      </c>
      <c r="Q41811" t="s">
        <v>145576</v>
      </c>
      <c r="R41811" t="s">
        <v>26</v>
      </c>
    </row>
    <row r="41812" spans="1:18" x14ac:dyDescent="0.25">
      <c r="A41812" s="1">
        <v>21143</v>
      </c>
      <c r="B41812" t="s">
        <v>145577</v>
      </c>
      <c r="C41812" t="s">
        <v>67</v>
      </c>
      <c r="D41812">
        <v>168000</v>
      </c>
      <c r="E41812" t="s">
        <v>145578</v>
      </c>
      <c r="F41812" t="s">
        <v>24</v>
      </c>
      <c r="P41812">
        <v>41884</v>
      </c>
      <c r="Q41812" t="s">
        <v>145579</v>
      </c>
      <c r="R41812" t="s">
        <v>26</v>
      </c>
    </row>
    <row r="41813" spans="1:18" x14ac:dyDescent="0.25">
      <c r="A41813" s="1">
        <v>18195</v>
      </c>
      <c r="B41813" t="s">
        <v>145580</v>
      </c>
      <c r="C41813" t="s">
        <v>67</v>
      </c>
      <c r="D41813">
        <v>217500</v>
      </c>
      <c r="E41813" t="s">
        <v>145581</v>
      </c>
      <c r="F41813" t="s">
        <v>24</v>
      </c>
      <c r="P41813">
        <v>41822</v>
      </c>
      <c r="Q41813" t="s">
        <v>145582</v>
      </c>
      <c r="R41813" t="s">
        <v>26</v>
      </c>
    </row>
    <row r="41814" spans="1:18" x14ac:dyDescent="0.25">
      <c r="A41814" s="1">
        <v>14302</v>
      </c>
      <c r="B41814" t="s">
        <v>145583</v>
      </c>
      <c r="C41814" t="s">
        <v>67</v>
      </c>
      <c r="D41814">
        <v>159900</v>
      </c>
      <c r="E41814" t="s">
        <v>145584</v>
      </c>
      <c r="F41814" t="s">
        <v>24</v>
      </c>
      <c r="P41814">
        <v>41746</v>
      </c>
      <c r="Q41814" t="s">
        <v>145585</v>
      </c>
      <c r="R41814" t="s">
        <v>26</v>
      </c>
    </row>
    <row r="41815" spans="1:18" x14ac:dyDescent="0.25">
      <c r="A41815" s="1">
        <v>37909</v>
      </c>
      <c r="B41815" t="s">
        <v>145586</v>
      </c>
      <c r="C41815" t="s">
        <v>67</v>
      </c>
      <c r="D41815">
        <v>225000</v>
      </c>
      <c r="E41815" t="s">
        <v>145587</v>
      </c>
      <c r="F41815" t="s">
        <v>24</v>
      </c>
      <c r="P41815">
        <v>42263</v>
      </c>
      <c r="Q41815" t="s">
        <v>145588</v>
      </c>
      <c r="R41815" t="s">
        <v>26</v>
      </c>
    </row>
    <row r="41816" spans="1:18" x14ac:dyDescent="0.25">
      <c r="A41816" s="1">
        <v>51847</v>
      </c>
      <c r="B41816" t="s">
        <v>145589</v>
      </c>
      <c r="C41816" t="s">
        <v>67</v>
      </c>
      <c r="D41816">
        <v>250000</v>
      </c>
      <c r="E41816" t="s">
        <v>145590</v>
      </c>
      <c r="F41816" t="s">
        <v>24</v>
      </c>
      <c r="P41816">
        <v>42566</v>
      </c>
      <c r="Q41816" t="s">
        <v>145591</v>
      </c>
      <c r="R41816" t="s">
        <v>26</v>
      </c>
    </row>
    <row r="41817" spans="1:18" x14ac:dyDescent="0.25">
      <c r="A41817" s="1">
        <v>15424</v>
      </c>
      <c r="B41817" t="s">
        <v>145592</v>
      </c>
      <c r="C41817" t="s">
        <v>67</v>
      </c>
      <c r="D41817">
        <v>213000</v>
      </c>
      <c r="E41817" t="s">
        <v>145593</v>
      </c>
      <c r="F41817" t="s">
        <v>24</v>
      </c>
      <c r="P41817">
        <v>41773</v>
      </c>
      <c r="Q41817" t="s">
        <v>145594</v>
      </c>
      <c r="R41817" t="s">
        <v>26</v>
      </c>
    </row>
    <row r="41818" spans="1:18" x14ac:dyDescent="0.25">
      <c r="A41818" s="1">
        <v>1955</v>
      </c>
      <c r="B41818" t="s">
        <v>145595</v>
      </c>
      <c r="C41818" t="s">
        <v>67</v>
      </c>
      <c r="D41818">
        <v>191000</v>
      </c>
      <c r="E41818" t="s">
        <v>145596</v>
      </c>
      <c r="F41818" t="s">
        <v>24</v>
      </c>
      <c r="P41818">
        <v>41393</v>
      </c>
      <c r="Q41818" t="s">
        <v>145597</v>
      </c>
      <c r="R41818" t="s">
        <v>26</v>
      </c>
    </row>
    <row r="41819" spans="1:18" x14ac:dyDescent="0.25">
      <c r="A41819" s="1">
        <v>52965</v>
      </c>
      <c r="B41819" t="s">
        <v>145598</v>
      </c>
      <c r="C41819" t="s">
        <v>67</v>
      </c>
      <c r="D41819">
        <v>250000</v>
      </c>
      <c r="E41819" t="s">
        <v>145599</v>
      </c>
      <c r="F41819" t="s">
        <v>24</v>
      </c>
      <c r="P41819">
        <v>42601</v>
      </c>
      <c r="Q41819" t="s">
        <v>145600</v>
      </c>
      <c r="R41819" t="s">
        <v>26</v>
      </c>
    </row>
    <row r="41820" spans="1:18" x14ac:dyDescent="0.25">
      <c r="A41820" s="1">
        <v>18196</v>
      </c>
      <c r="B41820" t="s">
        <v>145601</v>
      </c>
      <c r="C41820" t="s">
        <v>67</v>
      </c>
      <c r="D41820">
        <v>170000</v>
      </c>
      <c r="E41820" t="s">
        <v>145602</v>
      </c>
      <c r="F41820" t="s">
        <v>24</v>
      </c>
      <c r="P41820">
        <v>41821</v>
      </c>
      <c r="Q41820" t="s">
        <v>145603</v>
      </c>
      <c r="R41820" t="s">
        <v>26</v>
      </c>
    </row>
    <row r="41821" spans="1:18" x14ac:dyDescent="0.25">
      <c r="A41821" s="1">
        <v>54360</v>
      </c>
      <c r="B41821" t="s">
        <v>145604</v>
      </c>
      <c r="C41821" t="s">
        <v>67</v>
      </c>
      <c r="D41821">
        <v>255000</v>
      </c>
      <c r="E41821" t="s">
        <v>145605</v>
      </c>
      <c r="F41821" t="s">
        <v>24</v>
      </c>
      <c r="P41821">
        <v>42642</v>
      </c>
      <c r="Q41821" t="s">
        <v>145606</v>
      </c>
      <c r="R41821" t="s">
        <v>26</v>
      </c>
    </row>
    <row r="41822" spans="1:18" x14ac:dyDescent="0.25">
      <c r="A41822" s="1">
        <v>51848</v>
      </c>
      <c r="B41822" t="s">
        <v>145607</v>
      </c>
      <c r="C41822" t="s">
        <v>67</v>
      </c>
      <c r="D41822">
        <v>275000</v>
      </c>
      <c r="E41822" t="s">
        <v>145608</v>
      </c>
      <c r="F41822" t="s">
        <v>24</v>
      </c>
      <c r="P41822">
        <v>42573</v>
      </c>
      <c r="Q41822" t="s">
        <v>145609</v>
      </c>
      <c r="R41822" t="s">
        <v>26</v>
      </c>
    </row>
    <row r="41823" spans="1:18" x14ac:dyDescent="0.25">
      <c r="A41823" s="1">
        <v>1956</v>
      </c>
      <c r="B41823" t="s">
        <v>145610</v>
      </c>
      <c r="C41823" t="s">
        <v>67</v>
      </c>
      <c r="D41823">
        <v>185000</v>
      </c>
      <c r="E41823" t="s">
        <v>145611</v>
      </c>
      <c r="F41823" t="s">
        <v>24</v>
      </c>
      <c r="P41823">
        <v>41379</v>
      </c>
      <c r="Q41823" t="s">
        <v>145612</v>
      </c>
      <c r="R41823" t="s">
        <v>26</v>
      </c>
    </row>
    <row r="41824" spans="1:18" x14ac:dyDescent="0.25">
      <c r="A41824" s="1">
        <v>55847</v>
      </c>
      <c r="B41824" t="s">
        <v>145613</v>
      </c>
      <c r="C41824" t="s">
        <v>67</v>
      </c>
      <c r="D41824">
        <v>268000</v>
      </c>
      <c r="E41824" t="s">
        <v>145614</v>
      </c>
      <c r="F41824" t="s">
        <v>24</v>
      </c>
      <c r="P41824">
        <v>42670</v>
      </c>
      <c r="Q41824" t="s">
        <v>145615</v>
      </c>
      <c r="R41824" t="s">
        <v>26</v>
      </c>
    </row>
    <row r="41825" spans="1:18" x14ac:dyDescent="0.25">
      <c r="A41825" s="1">
        <v>19656</v>
      </c>
      <c r="B41825" t="s">
        <v>145616</v>
      </c>
      <c r="C41825" t="s">
        <v>67</v>
      </c>
      <c r="D41825">
        <v>194900</v>
      </c>
      <c r="E41825" t="s">
        <v>145617</v>
      </c>
      <c r="F41825" t="s">
        <v>24</v>
      </c>
      <c r="P41825">
        <v>41852</v>
      </c>
      <c r="Q41825" t="s">
        <v>145618</v>
      </c>
      <c r="R41825" t="s">
        <v>26</v>
      </c>
    </row>
    <row r="41826" spans="1:18" x14ac:dyDescent="0.25">
      <c r="A41826" s="1">
        <v>37910</v>
      </c>
      <c r="B41826" t="s">
        <v>145619</v>
      </c>
      <c r="C41826" t="s">
        <v>67</v>
      </c>
      <c r="D41826">
        <v>128000</v>
      </c>
      <c r="E41826" t="s">
        <v>145620</v>
      </c>
      <c r="F41826" t="s">
        <v>24</v>
      </c>
      <c r="P41826">
        <v>42263</v>
      </c>
      <c r="Q41826" t="s">
        <v>145621</v>
      </c>
      <c r="R41826" t="s">
        <v>26</v>
      </c>
    </row>
    <row r="41827" spans="1:18" x14ac:dyDescent="0.25">
      <c r="A41827" s="1">
        <v>5682</v>
      </c>
      <c r="B41827" t="s">
        <v>145622</v>
      </c>
      <c r="C41827" t="s">
        <v>67</v>
      </c>
      <c r="D41827">
        <v>200000</v>
      </c>
      <c r="E41827" t="s">
        <v>145623</v>
      </c>
      <c r="F41827" t="s">
        <v>24</v>
      </c>
      <c r="P41827">
        <v>41481</v>
      </c>
      <c r="Q41827" t="s">
        <v>145624</v>
      </c>
      <c r="R41827" t="s">
        <v>26</v>
      </c>
    </row>
    <row r="41828" spans="1:18" x14ac:dyDescent="0.25">
      <c r="A41828" s="1">
        <v>29301</v>
      </c>
      <c r="B41828" t="s">
        <v>145625</v>
      </c>
      <c r="C41828" t="s">
        <v>67</v>
      </c>
      <c r="D41828">
        <v>204000</v>
      </c>
      <c r="E41828" t="s">
        <v>145626</v>
      </c>
      <c r="F41828" t="s">
        <v>24</v>
      </c>
      <c r="P41828">
        <v>42097</v>
      </c>
      <c r="Q41828" t="s">
        <v>145627</v>
      </c>
      <c r="R41828" t="s">
        <v>26</v>
      </c>
    </row>
    <row r="41829" spans="1:18" x14ac:dyDescent="0.25">
      <c r="A41829" s="1">
        <v>19657</v>
      </c>
      <c r="B41829" t="s">
        <v>145628</v>
      </c>
      <c r="C41829" t="s">
        <v>67</v>
      </c>
      <c r="D41829">
        <v>218500</v>
      </c>
      <c r="E41829" t="s">
        <v>145629</v>
      </c>
      <c r="F41829" t="s">
        <v>24</v>
      </c>
      <c r="P41829">
        <v>41879</v>
      </c>
      <c r="Q41829" t="s">
        <v>145630</v>
      </c>
      <c r="R41829" t="s">
        <v>26</v>
      </c>
    </row>
    <row r="41830" spans="1:18" x14ac:dyDescent="0.25">
      <c r="A41830" s="1">
        <v>1957</v>
      </c>
      <c r="B41830" t="s">
        <v>145631</v>
      </c>
      <c r="C41830" t="s">
        <v>67</v>
      </c>
      <c r="D41830">
        <v>169000</v>
      </c>
      <c r="E41830" t="s">
        <v>145632</v>
      </c>
      <c r="F41830" t="s">
        <v>24</v>
      </c>
      <c r="P41830">
        <v>41379</v>
      </c>
      <c r="Q41830" t="s">
        <v>145633</v>
      </c>
      <c r="R41830" t="s">
        <v>26</v>
      </c>
    </row>
    <row r="41831" spans="1:18" x14ac:dyDescent="0.25">
      <c r="A41831" s="1">
        <v>50344</v>
      </c>
      <c r="B41831" t="s">
        <v>145634</v>
      </c>
      <c r="C41831" t="s">
        <v>67</v>
      </c>
      <c r="D41831">
        <v>235000</v>
      </c>
      <c r="E41831" t="s">
        <v>145635</v>
      </c>
      <c r="F41831" t="s">
        <v>24</v>
      </c>
      <c r="P41831">
        <v>42531</v>
      </c>
      <c r="Q41831" t="s">
        <v>145636</v>
      </c>
      <c r="R41831" t="s">
        <v>26</v>
      </c>
    </row>
    <row r="41832" spans="1:18" x14ac:dyDescent="0.25">
      <c r="A41832" s="1">
        <v>21144</v>
      </c>
      <c r="B41832" t="s">
        <v>145637</v>
      </c>
      <c r="C41832" t="s">
        <v>67</v>
      </c>
      <c r="D41832">
        <v>200000</v>
      </c>
      <c r="E41832" t="s">
        <v>145638</v>
      </c>
      <c r="F41832" t="s">
        <v>24</v>
      </c>
      <c r="P41832">
        <v>41908</v>
      </c>
      <c r="Q41832" t="s">
        <v>145639</v>
      </c>
      <c r="R41832" t="s">
        <v>26</v>
      </c>
    </row>
    <row r="41833" spans="1:18" x14ac:dyDescent="0.25">
      <c r="A41833" s="1">
        <v>9718</v>
      </c>
      <c r="B41833" t="s">
        <v>145640</v>
      </c>
      <c r="C41833" t="s">
        <v>67</v>
      </c>
      <c r="D41833">
        <v>207000</v>
      </c>
      <c r="E41833" t="s">
        <v>145641</v>
      </c>
      <c r="F41833" t="s">
        <v>24</v>
      </c>
      <c r="P41833">
        <v>41598</v>
      </c>
      <c r="Q41833" t="s">
        <v>145642</v>
      </c>
      <c r="R41833" t="s">
        <v>26</v>
      </c>
    </row>
    <row r="41834" spans="1:18" x14ac:dyDescent="0.25">
      <c r="A41834" s="1">
        <v>21145</v>
      </c>
      <c r="B41834" t="s">
        <v>145643</v>
      </c>
      <c r="C41834" t="s">
        <v>67</v>
      </c>
      <c r="D41834">
        <v>200000</v>
      </c>
      <c r="E41834" t="s">
        <v>145644</v>
      </c>
      <c r="F41834" t="s">
        <v>24</v>
      </c>
      <c r="P41834">
        <v>41890</v>
      </c>
      <c r="Q41834" t="s">
        <v>145645</v>
      </c>
      <c r="R41834" t="s">
        <v>26</v>
      </c>
    </row>
    <row r="41835" spans="1:18" x14ac:dyDescent="0.25">
      <c r="A41835" s="1">
        <v>3119</v>
      </c>
      <c r="B41835" t="s">
        <v>145646</v>
      </c>
      <c r="C41835" t="s">
        <v>67</v>
      </c>
      <c r="D41835">
        <v>194900</v>
      </c>
      <c r="E41835" t="s">
        <v>145647</v>
      </c>
      <c r="F41835" t="s">
        <v>24</v>
      </c>
      <c r="P41835">
        <v>41409</v>
      </c>
      <c r="Q41835" t="s">
        <v>145648</v>
      </c>
      <c r="R41835" t="s">
        <v>26</v>
      </c>
    </row>
    <row r="41836" spans="1:18" x14ac:dyDescent="0.25">
      <c r="A41836" s="1">
        <v>41757</v>
      </c>
      <c r="B41836" t="s">
        <v>145649</v>
      </c>
      <c r="C41836" t="s">
        <v>67</v>
      </c>
      <c r="D41836">
        <v>239000</v>
      </c>
      <c r="E41836" t="s">
        <v>145650</v>
      </c>
      <c r="F41836" t="s">
        <v>24</v>
      </c>
      <c r="P41836">
        <v>42341</v>
      </c>
      <c r="Q41836" t="s">
        <v>145651</v>
      </c>
      <c r="R41836" t="s">
        <v>26</v>
      </c>
    </row>
    <row r="41837" spans="1:18" x14ac:dyDescent="0.25">
      <c r="A41837" s="1">
        <v>39296</v>
      </c>
      <c r="B41837" t="s">
        <v>145652</v>
      </c>
      <c r="C41837" t="s">
        <v>67</v>
      </c>
      <c r="D41837">
        <v>222000</v>
      </c>
      <c r="E41837" t="s">
        <v>145653</v>
      </c>
      <c r="F41837" t="s">
        <v>24</v>
      </c>
      <c r="P41837">
        <v>42293</v>
      </c>
      <c r="Q41837" t="s">
        <v>145654</v>
      </c>
      <c r="R41837" t="s">
        <v>26</v>
      </c>
    </row>
    <row r="41838" spans="1:18" x14ac:dyDescent="0.25">
      <c r="A41838" s="1">
        <v>48460</v>
      </c>
      <c r="B41838" t="s">
        <v>145655</v>
      </c>
      <c r="C41838" t="s">
        <v>67</v>
      </c>
      <c r="D41838">
        <v>230000</v>
      </c>
      <c r="E41838" t="s">
        <v>145656</v>
      </c>
      <c r="F41838" t="s">
        <v>24</v>
      </c>
      <c r="P41838">
        <v>42501</v>
      </c>
      <c r="Q41838" t="s">
        <v>145657</v>
      </c>
      <c r="R41838" t="s">
        <v>26</v>
      </c>
    </row>
    <row r="41839" spans="1:18" x14ac:dyDescent="0.25">
      <c r="A41839" s="1">
        <v>48461</v>
      </c>
      <c r="B41839" t="s">
        <v>145658</v>
      </c>
      <c r="C41839" t="s">
        <v>67</v>
      </c>
      <c r="D41839">
        <v>244000</v>
      </c>
      <c r="E41839" t="s">
        <v>145659</v>
      </c>
      <c r="F41839" t="s">
        <v>24</v>
      </c>
      <c r="P41839">
        <v>42492</v>
      </c>
      <c r="Q41839" t="s">
        <v>145660</v>
      </c>
      <c r="R41839" t="s">
        <v>26</v>
      </c>
    </row>
    <row r="41840" spans="1:18" x14ac:dyDescent="0.25">
      <c r="A41840" s="1">
        <v>3120</v>
      </c>
      <c r="B41840" t="s">
        <v>145661</v>
      </c>
      <c r="C41840" t="s">
        <v>67</v>
      </c>
      <c r="D41840">
        <v>192000</v>
      </c>
      <c r="E41840" t="s">
        <v>145662</v>
      </c>
      <c r="F41840" t="s">
        <v>24</v>
      </c>
      <c r="P41840">
        <v>41401</v>
      </c>
      <c r="Q41840" t="s">
        <v>145663</v>
      </c>
      <c r="R41840" t="s">
        <v>26</v>
      </c>
    </row>
    <row r="41841" spans="1:21" x14ac:dyDescent="0.25">
      <c r="A41841" s="1">
        <v>18197</v>
      </c>
      <c r="B41841" t="s">
        <v>145664</v>
      </c>
      <c r="C41841" t="s">
        <v>67</v>
      </c>
      <c r="D41841">
        <v>210000</v>
      </c>
      <c r="E41841" t="s">
        <v>145665</v>
      </c>
      <c r="F41841" t="s">
        <v>24</v>
      </c>
      <c r="P41841">
        <v>41850</v>
      </c>
      <c r="Q41841" t="s">
        <v>145666</v>
      </c>
      <c r="R41841" t="s">
        <v>26</v>
      </c>
    </row>
    <row r="41842" spans="1:21" x14ac:dyDescent="0.25">
      <c r="A41842" s="1">
        <v>16722</v>
      </c>
      <c r="B41842" t="s">
        <v>145667</v>
      </c>
      <c r="C41842" t="s">
        <v>67</v>
      </c>
      <c r="D41842">
        <v>210000</v>
      </c>
      <c r="E41842" t="s">
        <v>145668</v>
      </c>
      <c r="F41842" t="s">
        <v>24</v>
      </c>
      <c r="P41842">
        <v>41796</v>
      </c>
      <c r="Q41842" t="s">
        <v>145669</v>
      </c>
      <c r="R41842" t="s">
        <v>26</v>
      </c>
    </row>
    <row r="41843" spans="1:21" x14ac:dyDescent="0.25">
      <c r="A41843" s="1">
        <v>14303</v>
      </c>
      <c r="B41843" t="s">
        <v>145670</v>
      </c>
      <c r="C41843" t="s">
        <v>22</v>
      </c>
      <c r="D41843">
        <v>195000</v>
      </c>
      <c r="E41843" t="s">
        <v>145671</v>
      </c>
      <c r="F41843" t="s">
        <v>24</v>
      </c>
      <c r="G41843" t="s">
        <v>145672</v>
      </c>
      <c r="H41843">
        <v>0.42</v>
      </c>
      <c r="I41843">
        <v>45000</v>
      </c>
      <c r="J41843">
        <v>99600</v>
      </c>
      <c r="K41843">
        <v>144600</v>
      </c>
      <c r="L41843">
        <v>1967</v>
      </c>
      <c r="M41843">
        <v>3</v>
      </c>
      <c r="N41843">
        <v>2</v>
      </c>
      <c r="O41843">
        <v>0</v>
      </c>
      <c r="P41843">
        <v>41745</v>
      </c>
      <c r="Q41843" t="s">
        <v>145673</v>
      </c>
      <c r="R41843" t="s">
        <v>26</v>
      </c>
      <c r="S41843" t="s">
        <v>145673</v>
      </c>
      <c r="T41843" t="s">
        <v>26</v>
      </c>
      <c r="U41843" t="s">
        <v>177</v>
      </c>
    </row>
    <row r="41844" spans="1:21" x14ac:dyDescent="0.25">
      <c r="A41844" s="1">
        <v>40443</v>
      </c>
      <c r="B41844" t="s">
        <v>145674</v>
      </c>
      <c r="C41844" t="s">
        <v>184</v>
      </c>
      <c r="D41844">
        <v>215000</v>
      </c>
      <c r="E41844" t="s">
        <v>145675</v>
      </c>
      <c r="F41844" t="s">
        <v>24</v>
      </c>
      <c r="G41844" t="s">
        <v>145676</v>
      </c>
      <c r="H41844">
        <v>0.68</v>
      </c>
      <c r="I41844">
        <v>54000</v>
      </c>
      <c r="J41844">
        <v>121500</v>
      </c>
      <c r="K41844">
        <v>175500</v>
      </c>
      <c r="L41844">
        <v>1970</v>
      </c>
      <c r="M41844">
        <v>4</v>
      </c>
      <c r="N41844">
        <v>2</v>
      </c>
      <c r="O41844">
        <v>0</v>
      </c>
      <c r="P41844">
        <v>42338</v>
      </c>
      <c r="Q41844" t="s">
        <v>145677</v>
      </c>
      <c r="R41844" t="s">
        <v>26</v>
      </c>
      <c r="S41844" t="s">
        <v>145677</v>
      </c>
      <c r="T41844" t="s">
        <v>26</v>
      </c>
      <c r="U41844" t="s">
        <v>177</v>
      </c>
    </row>
    <row r="41845" spans="1:21" x14ac:dyDescent="0.25">
      <c r="A41845" s="1">
        <v>52966</v>
      </c>
      <c r="B41845" t="s">
        <v>145678</v>
      </c>
      <c r="C41845" t="s">
        <v>22</v>
      </c>
      <c r="D41845">
        <v>193000</v>
      </c>
      <c r="E41845" t="s">
        <v>145679</v>
      </c>
      <c r="F41845" t="s">
        <v>24</v>
      </c>
      <c r="G41845" t="s">
        <v>145680</v>
      </c>
      <c r="H41845">
        <v>0.45</v>
      </c>
      <c r="I41845">
        <v>45000</v>
      </c>
      <c r="J41845">
        <v>115800</v>
      </c>
      <c r="K41845">
        <v>160800</v>
      </c>
      <c r="L41845">
        <v>1967</v>
      </c>
      <c r="M41845">
        <v>3</v>
      </c>
      <c r="N41845">
        <v>2</v>
      </c>
      <c r="O41845">
        <v>0</v>
      </c>
      <c r="P41845">
        <v>42590</v>
      </c>
      <c r="Q41845" t="s">
        <v>145681</v>
      </c>
      <c r="R41845" t="s">
        <v>26</v>
      </c>
      <c r="S41845" t="s">
        <v>145682</v>
      </c>
      <c r="T41845" t="s">
        <v>26</v>
      </c>
      <c r="U41845" t="s">
        <v>177</v>
      </c>
    </row>
    <row r="41846" spans="1:21" x14ac:dyDescent="0.25">
      <c r="A41846" s="1">
        <v>45105</v>
      </c>
      <c r="B41846" t="s">
        <v>145683</v>
      </c>
      <c r="C41846" t="s">
        <v>22</v>
      </c>
      <c r="D41846">
        <v>217500</v>
      </c>
      <c r="E41846" t="s">
        <v>145684</v>
      </c>
      <c r="F41846" t="s">
        <v>24</v>
      </c>
      <c r="G41846" t="s">
        <v>145685</v>
      </c>
      <c r="H41846">
        <v>0.67</v>
      </c>
      <c r="I41846">
        <v>54000</v>
      </c>
      <c r="J41846">
        <v>101900</v>
      </c>
      <c r="K41846">
        <v>155900</v>
      </c>
      <c r="L41846">
        <v>1966</v>
      </c>
      <c r="M41846">
        <v>3</v>
      </c>
      <c r="N41846">
        <v>2</v>
      </c>
      <c r="O41846">
        <v>0</v>
      </c>
      <c r="P41846">
        <v>42458</v>
      </c>
      <c r="Q41846" t="s">
        <v>145686</v>
      </c>
      <c r="R41846" t="s">
        <v>26</v>
      </c>
      <c r="S41846" t="s">
        <v>145686</v>
      </c>
      <c r="T41846" t="s">
        <v>26</v>
      </c>
      <c r="U41846" t="s">
        <v>177</v>
      </c>
    </row>
    <row r="41847" spans="1:21" x14ac:dyDescent="0.25">
      <c r="A41847" s="1">
        <v>32818</v>
      </c>
      <c r="B41847" t="s">
        <v>145687</v>
      </c>
      <c r="C41847" t="s">
        <v>22</v>
      </c>
      <c r="D41847">
        <v>242500</v>
      </c>
      <c r="E41847" t="s">
        <v>145688</v>
      </c>
      <c r="F41847" t="s">
        <v>24</v>
      </c>
      <c r="G41847" t="s">
        <v>145689</v>
      </c>
      <c r="H41847">
        <v>0.46</v>
      </c>
      <c r="I41847">
        <v>45000</v>
      </c>
      <c r="J41847">
        <v>165700</v>
      </c>
      <c r="K41847">
        <v>210700</v>
      </c>
      <c r="L41847">
        <v>1966</v>
      </c>
      <c r="M41847">
        <v>4</v>
      </c>
      <c r="N41847">
        <v>3</v>
      </c>
      <c r="O41847">
        <v>0</v>
      </c>
      <c r="P41847">
        <v>42184</v>
      </c>
      <c r="Q41847" t="s">
        <v>145690</v>
      </c>
      <c r="R41847" t="s">
        <v>26</v>
      </c>
      <c r="S41847" t="s">
        <v>145690</v>
      </c>
      <c r="T41847" t="s">
        <v>26</v>
      </c>
      <c r="U41847" t="s">
        <v>177</v>
      </c>
    </row>
    <row r="41848" spans="1:21" x14ac:dyDescent="0.25">
      <c r="A41848" s="1">
        <v>54361</v>
      </c>
      <c r="B41848" t="s">
        <v>145691</v>
      </c>
      <c r="C41848" t="s">
        <v>22</v>
      </c>
      <c r="D41848">
        <v>300000</v>
      </c>
      <c r="E41848" t="s">
        <v>145692</v>
      </c>
      <c r="F41848" t="s">
        <v>24</v>
      </c>
      <c r="G41848" t="s">
        <v>145693</v>
      </c>
      <c r="H41848">
        <v>0.4</v>
      </c>
      <c r="I41848">
        <v>45000</v>
      </c>
      <c r="J41848">
        <v>141900</v>
      </c>
      <c r="K41848">
        <v>186900</v>
      </c>
      <c r="L41848">
        <v>1966</v>
      </c>
      <c r="M41848">
        <v>4</v>
      </c>
      <c r="N41848">
        <v>2</v>
      </c>
      <c r="O41848">
        <v>0</v>
      </c>
      <c r="P41848">
        <v>42615</v>
      </c>
      <c r="Q41848" t="s">
        <v>145694</v>
      </c>
      <c r="R41848" t="s">
        <v>26</v>
      </c>
      <c r="S41848" t="s">
        <v>145695</v>
      </c>
      <c r="T41848" t="s">
        <v>26</v>
      </c>
      <c r="U41848" t="s">
        <v>177</v>
      </c>
    </row>
    <row r="41849" spans="1:21" x14ac:dyDescent="0.25">
      <c r="A41849" s="1">
        <v>10658</v>
      </c>
      <c r="B41849" t="s">
        <v>145696</v>
      </c>
      <c r="C41849" t="s">
        <v>22</v>
      </c>
      <c r="D41849">
        <v>155000</v>
      </c>
      <c r="E41849" t="s">
        <v>145697</v>
      </c>
      <c r="F41849" t="s">
        <v>24</v>
      </c>
      <c r="G41849" t="s">
        <v>145698</v>
      </c>
      <c r="H41849">
        <v>0.41</v>
      </c>
      <c r="I41849">
        <v>45000</v>
      </c>
      <c r="J41849">
        <v>162700</v>
      </c>
      <c r="K41849">
        <v>209900</v>
      </c>
      <c r="L41849">
        <v>1967</v>
      </c>
      <c r="M41849">
        <v>3</v>
      </c>
      <c r="N41849">
        <v>2</v>
      </c>
      <c r="O41849">
        <v>1</v>
      </c>
      <c r="P41849">
        <v>41639</v>
      </c>
      <c r="Q41849" t="s">
        <v>145699</v>
      </c>
      <c r="R41849" t="s">
        <v>26</v>
      </c>
      <c r="S41849" t="s">
        <v>145699</v>
      </c>
      <c r="T41849" t="s">
        <v>26</v>
      </c>
      <c r="U41849" t="s">
        <v>177</v>
      </c>
    </row>
    <row r="41850" spans="1:21" x14ac:dyDescent="0.25">
      <c r="A41850" s="1">
        <v>14304</v>
      </c>
      <c r="B41850" t="s">
        <v>145700</v>
      </c>
      <c r="C41850" t="s">
        <v>22</v>
      </c>
      <c r="D41850">
        <v>180000</v>
      </c>
      <c r="E41850" t="s">
        <v>145701</v>
      </c>
      <c r="F41850" t="s">
        <v>24</v>
      </c>
      <c r="G41850" t="s">
        <v>145702</v>
      </c>
      <c r="H41850">
        <v>0.28000000000000003</v>
      </c>
      <c r="I41850">
        <v>36000</v>
      </c>
      <c r="J41850">
        <v>127200</v>
      </c>
      <c r="K41850">
        <v>163200</v>
      </c>
      <c r="L41850">
        <v>1966</v>
      </c>
      <c r="M41850">
        <v>4</v>
      </c>
      <c r="N41850">
        <v>1</v>
      </c>
      <c r="O41850">
        <v>1</v>
      </c>
      <c r="P41850">
        <v>41744</v>
      </c>
      <c r="Q41850" t="s">
        <v>145703</v>
      </c>
      <c r="R41850" t="s">
        <v>26</v>
      </c>
      <c r="S41850" t="s">
        <v>145703</v>
      </c>
      <c r="T41850" t="s">
        <v>26</v>
      </c>
      <c r="U41850" t="s">
        <v>177</v>
      </c>
    </row>
    <row r="41851" spans="1:21" x14ac:dyDescent="0.25">
      <c r="A41851" s="1">
        <v>45106</v>
      </c>
      <c r="B41851" t="s">
        <v>145700</v>
      </c>
      <c r="C41851" t="s">
        <v>22</v>
      </c>
      <c r="D41851">
        <v>224000</v>
      </c>
      <c r="E41851" t="s">
        <v>145704</v>
      </c>
      <c r="F41851" t="s">
        <v>24</v>
      </c>
      <c r="G41851" t="s">
        <v>145702</v>
      </c>
      <c r="H41851">
        <v>0.28000000000000003</v>
      </c>
      <c r="I41851">
        <v>36000</v>
      </c>
      <c r="J41851">
        <v>127200</v>
      </c>
      <c r="K41851">
        <v>163200</v>
      </c>
      <c r="L41851">
        <v>1966</v>
      </c>
      <c r="M41851">
        <v>4</v>
      </c>
      <c r="N41851">
        <v>1</v>
      </c>
      <c r="O41851">
        <v>1</v>
      </c>
      <c r="P41851">
        <v>42440</v>
      </c>
      <c r="Q41851" t="s">
        <v>145703</v>
      </c>
      <c r="R41851" t="s">
        <v>26</v>
      </c>
      <c r="S41851" t="s">
        <v>145703</v>
      </c>
      <c r="T41851" t="s">
        <v>26</v>
      </c>
      <c r="U41851" t="s">
        <v>177</v>
      </c>
    </row>
    <row r="41852" spans="1:21" x14ac:dyDescent="0.25">
      <c r="A41852" s="1">
        <v>54362</v>
      </c>
      <c r="B41852" t="s">
        <v>145705</v>
      </c>
      <c r="C41852" t="s">
        <v>22</v>
      </c>
      <c r="D41852">
        <v>183500</v>
      </c>
      <c r="E41852" t="s">
        <v>145706</v>
      </c>
      <c r="F41852" t="s">
        <v>24</v>
      </c>
      <c r="G41852" t="s">
        <v>145707</v>
      </c>
      <c r="H41852">
        <v>0.28000000000000003</v>
      </c>
      <c r="I41852">
        <v>36000</v>
      </c>
      <c r="J41852">
        <v>117500</v>
      </c>
      <c r="K41852">
        <v>153500</v>
      </c>
      <c r="L41852">
        <v>1967</v>
      </c>
      <c r="M41852">
        <v>4</v>
      </c>
      <c r="N41852">
        <v>1</v>
      </c>
      <c r="O41852">
        <v>0</v>
      </c>
      <c r="P41852">
        <v>42639</v>
      </c>
      <c r="Q41852" t="s">
        <v>145708</v>
      </c>
      <c r="R41852" t="s">
        <v>26</v>
      </c>
      <c r="S41852" t="s">
        <v>145709</v>
      </c>
      <c r="T41852" t="s">
        <v>26</v>
      </c>
      <c r="U41852" t="s">
        <v>177</v>
      </c>
    </row>
    <row r="41853" spans="1:21" x14ac:dyDescent="0.25">
      <c r="A41853" s="1">
        <v>54363</v>
      </c>
      <c r="B41853" t="s">
        <v>145710</v>
      </c>
      <c r="C41853" t="s">
        <v>22</v>
      </c>
      <c r="D41853">
        <v>277900</v>
      </c>
      <c r="E41853" t="s">
        <v>145711</v>
      </c>
      <c r="F41853" t="s">
        <v>24</v>
      </c>
      <c r="G41853" t="s">
        <v>145712</v>
      </c>
      <c r="H41853">
        <v>0.37</v>
      </c>
      <c r="I41853">
        <v>45000</v>
      </c>
      <c r="J41853">
        <v>117000</v>
      </c>
      <c r="K41853">
        <v>162000</v>
      </c>
      <c r="L41853">
        <v>1966</v>
      </c>
      <c r="M41853">
        <v>3</v>
      </c>
      <c r="N41853">
        <v>1</v>
      </c>
      <c r="O41853">
        <v>1</v>
      </c>
      <c r="P41853">
        <v>42639</v>
      </c>
      <c r="Q41853" t="s">
        <v>145713</v>
      </c>
      <c r="R41853" t="s">
        <v>26</v>
      </c>
      <c r="S41853" t="s">
        <v>145714</v>
      </c>
      <c r="T41853" t="s">
        <v>26</v>
      </c>
      <c r="U41853" t="s">
        <v>177</v>
      </c>
    </row>
    <row r="41854" spans="1:21" x14ac:dyDescent="0.25">
      <c r="A41854" s="1">
        <v>5683</v>
      </c>
      <c r="B41854" t="s">
        <v>145715</v>
      </c>
      <c r="C41854" t="s">
        <v>22</v>
      </c>
      <c r="D41854">
        <v>175000</v>
      </c>
      <c r="E41854" t="s">
        <v>145716</v>
      </c>
      <c r="F41854" t="s">
        <v>24</v>
      </c>
      <c r="G41854" t="s">
        <v>145717</v>
      </c>
      <c r="H41854">
        <v>0.28000000000000003</v>
      </c>
      <c r="I41854">
        <v>45000</v>
      </c>
      <c r="J41854">
        <v>107500</v>
      </c>
      <c r="K41854">
        <v>152500</v>
      </c>
      <c r="L41854">
        <v>1968</v>
      </c>
      <c r="M41854">
        <v>3</v>
      </c>
      <c r="N41854">
        <v>2</v>
      </c>
      <c r="O41854">
        <v>0</v>
      </c>
      <c r="P41854">
        <v>41477</v>
      </c>
      <c r="Q41854" t="s">
        <v>145718</v>
      </c>
      <c r="R41854" t="s">
        <v>26</v>
      </c>
      <c r="S41854" t="s">
        <v>145718</v>
      </c>
      <c r="T41854" t="s">
        <v>26</v>
      </c>
      <c r="U41854" t="s">
        <v>177</v>
      </c>
    </row>
    <row r="41855" spans="1:21" x14ac:dyDescent="0.25">
      <c r="A41855" s="1">
        <v>48462</v>
      </c>
      <c r="B41855" t="s">
        <v>145719</v>
      </c>
      <c r="C41855" t="s">
        <v>22</v>
      </c>
      <c r="D41855">
        <v>305000</v>
      </c>
      <c r="E41855" t="s">
        <v>145720</v>
      </c>
      <c r="F41855" t="s">
        <v>24</v>
      </c>
      <c r="G41855" t="s">
        <v>145721</v>
      </c>
      <c r="H41855">
        <v>0.34</v>
      </c>
      <c r="I41855">
        <v>45000</v>
      </c>
      <c r="J41855">
        <v>149900</v>
      </c>
      <c r="K41855">
        <v>194900</v>
      </c>
      <c r="L41855">
        <v>1968</v>
      </c>
      <c r="M41855">
        <v>5</v>
      </c>
      <c r="N41855">
        <v>2</v>
      </c>
      <c r="O41855">
        <v>0</v>
      </c>
      <c r="P41855">
        <v>42492</v>
      </c>
      <c r="Q41855" t="s">
        <v>145722</v>
      </c>
      <c r="R41855" t="s">
        <v>26</v>
      </c>
      <c r="S41855" t="s">
        <v>145723</v>
      </c>
      <c r="T41855" t="s">
        <v>26</v>
      </c>
      <c r="U41855" t="s">
        <v>177</v>
      </c>
    </row>
    <row r="41856" spans="1:21" x14ac:dyDescent="0.25">
      <c r="A41856" s="1">
        <v>34568</v>
      </c>
      <c r="B41856" t="s">
        <v>145724</v>
      </c>
      <c r="C41856" t="s">
        <v>22</v>
      </c>
      <c r="D41856">
        <v>220000</v>
      </c>
      <c r="E41856" t="s">
        <v>145725</v>
      </c>
      <c r="F41856" t="s">
        <v>24</v>
      </c>
      <c r="G41856" t="s">
        <v>145726</v>
      </c>
      <c r="H41856">
        <v>0.36</v>
      </c>
      <c r="I41856">
        <v>45000</v>
      </c>
      <c r="J41856">
        <v>120900</v>
      </c>
      <c r="K41856">
        <v>165900</v>
      </c>
      <c r="L41856">
        <v>1972</v>
      </c>
      <c r="M41856">
        <v>3</v>
      </c>
      <c r="N41856">
        <v>2</v>
      </c>
      <c r="O41856">
        <v>0</v>
      </c>
      <c r="P41856">
        <v>42194</v>
      </c>
      <c r="Q41856" t="s">
        <v>145727</v>
      </c>
      <c r="R41856" t="s">
        <v>26</v>
      </c>
      <c r="S41856" t="s">
        <v>145727</v>
      </c>
      <c r="T41856" t="s">
        <v>26</v>
      </c>
      <c r="U41856" t="s">
        <v>177</v>
      </c>
    </row>
    <row r="41857" spans="1:21" x14ac:dyDescent="0.25">
      <c r="A41857" s="1">
        <v>27994</v>
      </c>
      <c r="B41857" t="s">
        <v>145728</v>
      </c>
      <c r="C41857" t="s">
        <v>22</v>
      </c>
      <c r="D41857">
        <v>205000</v>
      </c>
      <c r="E41857" t="s">
        <v>145729</v>
      </c>
      <c r="F41857" t="s">
        <v>24</v>
      </c>
      <c r="G41857" t="s">
        <v>145730</v>
      </c>
      <c r="H41857">
        <v>0.41</v>
      </c>
      <c r="I41857">
        <v>45000</v>
      </c>
      <c r="J41857">
        <v>109500</v>
      </c>
      <c r="K41857">
        <v>154500</v>
      </c>
      <c r="L41857">
        <v>1975</v>
      </c>
      <c r="M41857">
        <v>3</v>
      </c>
      <c r="N41857">
        <v>2</v>
      </c>
      <c r="O41857">
        <v>0</v>
      </c>
      <c r="P41857">
        <v>42080</v>
      </c>
      <c r="Q41857" t="s">
        <v>145731</v>
      </c>
      <c r="R41857" t="s">
        <v>26</v>
      </c>
      <c r="S41857" t="s">
        <v>145731</v>
      </c>
      <c r="T41857" t="s">
        <v>26</v>
      </c>
      <c r="U41857" t="s">
        <v>177</v>
      </c>
    </row>
    <row r="41858" spans="1:21" x14ac:dyDescent="0.25">
      <c r="A41858" s="1">
        <v>27995</v>
      </c>
      <c r="B41858" t="s">
        <v>145732</v>
      </c>
      <c r="C41858" t="s">
        <v>22</v>
      </c>
      <c r="D41858">
        <v>196000</v>
      </c>
      <c r="E41858" t="s">
        <v>145733</v>
      </c>
      <c r="F41858" t="s">
        <v>24</v>
      </c>
      <c r="G41858" t="s">
        <v>145734</v>
      </c>
      <c r="H41858">
        <v>0.39</v>
      </c>
      <c r="I41858">
        <v>45000</v>
      </c>
      <c r="J41858">
        <v>96500</v>
      </c>
      <c r="K41858">
        <v>141500</v>
      </c>
      <c r="L41858">
        <v>1982</v>
      </c>
      <c r="M41858">
        <v>2</v>
      </c>
      <c r="N41858">
        <v>2</v>
      </c>
      <c r="O41858">
        <v>0</v>
      </c>
      <c r="P41858">
        <v>42067</v>
      </c>
      <c r="Q41858" t="s">
        <v>145735</v>
      </c>
      <c r="R41858" t="s">
        <v>26</v>
      </c>
      <c r="S41858" t="s">
        <v>145735</v>
      </c>
      <c r="T41858" t="s">
        <v>26</v>
      </c>
      <c r="U41858" t="s">
        <v>177</v>
      </c>
    </row>
    <row r="41859" spans="1:21" x14ac:dyDescent="0.25">
      <c r="A41859" s="1">
        <v>50345</v>
      </c>
      <c r="B41859" t="s">
        <v>145736</v>
      </c>
      <c r="C41859" t="s">
        <v>22</v>
      </c>
      <c r="D41859">
        <v>260000</v>
      </c>
      <c r="E41859" t="s">
        <v>145737</v>
      </c>
      <c r="F41859" t="s">
        <v>24</v>
      </c>
      <c r="G41859" t="s">
        <v>145738</v>
      </c>
      <c r="H41859">
        <v>0.39</v>
      </c>
      <c r="I41859">
        <v>45000</v>
      </c>
      <c r="J41859">
        <v>122800</v>
      </c>
      <c r="K41859">
        <v>167800</v>
      </c>
      <c r="L41859">
        <v>1982</v>
      </c>
      <c r="M41859">
        <v>2</v>
      </c>
      <c r="N41859">
        <v>2</v>
      </c>
      <c r="O41859">
        <v>0</v>
      </c>
      <c r="P41859">
        <v>42528</v>
      </c>
      <c r="Q41859" t="s">
        <v>145739</v>
      </c>
      <c r="R41859" t="s">
        <v>26</v>
      </c>
      <c r="S41859" t="s">
        <v>145740</v>
      </c>
      <c r="T41859" t="s">
        <v>26</v>
      </c>
      <c r="U41859" t="s">
        <v>177</v>
      </c>
    </row>
    <row r="41860" spans="1:21" x14ac:dyDescent="0.25">
      <c r="A41860" s="1">
        <v>52967</v>
      </c>
      <c r="B41860" t="s">
        <v>145741</v>
      </c>
      <c r="C41860" t="s">
        <v>22</v>
      </c>
      <c r="D41860">
        <v>235000</v>
      </c>
      <c r="E41860" t="s">
        <v>145742</v>
      </c>
      <c r="F41860" t="s">
        <v>24</v>
      </c>
      <c r="G41860" t="s">
        <v>145743</v>
      </c>
      <c r="H41860">
        <v>0.45</v>
      </c>
      <c r="I41860">
        <v>45000</v>
      </c>
      <c r="J41860">
        <v>95000</v>
      </c>
      <c r="K41860">
        <v>141700</v>
      </c>
      <c r="L41860">
        <v>1982</v>
      </c>
      <c r="M41860">
        <v>3</v>
      </c>
      <c r="N41860">
        <v>2</v>
      </c>
      <c r="O41860">
        <v>0</v>
      </c>
      <c r="P41860">
        <v>42606</v>
      </c>
      <c r="Q41860" t="s">
        <v>145744</v>
      </c>
      <c r="R41860" t="s">
        <v>26</v>
      </c>
      <c r="S41860" t="s">
        <v>145745</v>
      </c>
      <c r="T41860" t="s">
        <v>26</v>
      </c>
      <c r="U41860" t="s">
        <v>177</v>
      </c>
    </row>
    <row r="41861" spans="1:21" x14ac:dyDescent="0.25">
      <c r="A41861" s="1">
        <v>23798</v>
      </c>
      <c r="B41861" t="s">
        <v>145746</v>
      </c>
      <c r="C41861" t="s">
        <v>22</v>
      </c>
      <c r="D41861">
        <v>174000</v>
      </c>
      <c r="E41861" t="s">
        <v>145747</v>
      </c>
      <c r="F41861" t="s">
        <v>24</v>
      </c>
      <c r="G41861" t="s">
        <v>145748</v>
      </c>
      <c r="H41861">
        <v>0.39</v>
      </c>
      <c r="I41861">
        <v>45000</v>
      </c>
      <c r="J41861">
        <v>92000</v>
      </c>
      <c r="K41861">
        <v>137000</v>
      </c>
      <c r="L41861">
        <v>1982</v>
      </c>
      <c r="M41861">
        <v>3</v>
      </c>
      <c r="N41861">
        <v>2</v>
      </c>
      <c r="O41861">
        <v>0</v>
      </c>
      <c r="P41861">
        <v>41962</v>
      </c>
      <c r="Q41861" t="s">
        <v>145749</v>
      </c>
      <c r="R41861" t="s">
        <v>26</v>
      </c>
      <c r="S41861" t="s">
        <v>145749</v>
      </c>
      <c r="T41861" t="s">
        <v>26</v>
      </c>
      <c r="U41861" t="s">
        <v>177</v>
      </c>
    </row>
    <row r="41862" spans="1:21" x14ac:dyDescent="0.25">
      <c r="A41862" s="1">
        <v>3121</v>
      </c>
      <c r="B41862" t="s">
        <v>145750</v>
      </c>
      <c r="C41862" t="s">
        <v>22</v>
      </c>
      <c r="D41862">
        <v>169000</v>
      </c>
      <c r="E41862" t="s">
        <v>145751</v>
      </c>
      <c r="F41862" t="s">
        <v>24</v>
      </c>
      <c r="G41862" t="s">
        <v>145752</v>
      </c>
      <c r="H41862">
        <v>0.34</v>
      </c>
      <c r="I41862">
        <v>45000</v>
      </c>
      <c r="J41862">
        <v>88200</v>
      </c>
      <c r="K41862">
        <v>133200</v>
      </c>
      <c r="L41862">
        <v>1982</v>
      </c>
      <c r="M41862">
        <v>3</v>
      </c>
      <c r="N41862">
        <v>2</v>
      </c>
      <c r="O41862">
        <v>0</v>
      </c>
      <c r="P41862">
        <v>41409</v>
      </c>
      <c r="Q41862" t="s">
        <v>145753</v>
      </c>
      <c r="R41862" t="s">
        <v>26</v>
      </c>
      <c r="S41862" t="s">
        <v>145753</v>
      </c>
      <c r="T41862" t="s">
        <v>26</v>
      </c>
      <c r="U41862" t="s">
        <v>177</v>
      </c>
    </row>
    <row r="41863" spans="1:21" x14ac:dyDescent="0.25">
      <c r="A41863" s="1">
        <v>39297</v>
      </c>
      <c r="B41863" t="s">
        <v>145754</v>
      </c>
      <c r="C41863" t="s">
        <v>22</v>
      </c>
      <c r="D41863">
        <v>225000</v>
      </c>
      <c r="E41863" t="s">
        <v>145755</v>
      </c>
      <c r="F41863" t="s">
        <v>24</v>
      </c>
      <c r="G41863" t="s">
        <v>145756</v>
      </c>
      <c r="H41863">
        <v>0.34</v>
      </c>
      <c r="I41863">
        <v>45000</v>
      </c>
      <c r="J41863">
        <v>130100</v>
      </c>
      <c r="K41863">
        <v>175100</v>
      </c>
      <c r="L41863">
        <v>1983</v>
      </c>
      <c r="M41863">
        <v>2</v>
      </c>
      <c r="N41863">
        <v>1</v>
      </c>
      <c r="O41863">
        <v>0</v>
      </c>
      <c r="P41863">
        <v>42305</v>
      </c>
      <c r="Q41863" t="s">
        <v>145757</v>
      </c>
      <c r="R41863" t="s">
        <v>26</v>
      </c>
      <c r="S41863" t="s">
        <v>145757</v>
      </c>
      <c r="T41863" t="s">
        <v>26</v>
      </c>
      <c r="U41863" t="s">
        <v>177</v>
      </c>
    </row>
    <row r="41864" spans="1:21" x14ac:dyDescent="0.25">
      <c r="A41864" s="1">
        <v>16723</v>
      </c>
      <c r="B41864" t="s">
        <v>145758</v>
      </c>
      <c r="C41864" t="s">
        <v>22</v>
      </c>
      <c r="D41864">
        <v>180000</v>
      </c>
      <c r="E41864" t="s">
        <v>145759</v>
      </c>
      <c r="F41864" t="s">
        <v>24</v>
      </c>
      <c r="G41864" t="s">
        <v>145760</v>
      </c>
      <c r="H41864">
        <v>0.76</v>
      </c>
      <c r="I41864">
        <v>48600</v>
      </c>
      <c r="J41864">
        <v>93500</v>
      </c>
      <c r="K41864">
        <v>142100</v>
      </c>
      <c r="L41864">
        <v>1982</v>
      </c>
      <c r="M41864">
        <v>3</v>
      </c>
      <c r="N41864">
        <v>2</v>
      </c>
      <c r="O41864">
        <v>0</v>
      </c>
      <c r="P41864">
        <v>41792</v>
      </c>
      <c r="Q41864" t="s">
        <v>145761</v>
      </c>
      <c r="R41864" t="s">
        <v>26</v>
      </c>
      <c r="S41864" t="s">
        <v>145761</v>
      </c>
      <c r="T41864" t="s">
        <v>26</v>
      </c>
      <c r="U41864" t="s">
        <v>177</v>
      </c>
    </row>
    <row r="41865" spans="1:21" x14ac:dyDescent="0.25">
      <c r="A41865" s="1">
        <v>55848</v>
      </c>
      <c r="B41865" t="s">
        <v>145762</v>
      </c>
      <c r="C41865" t="s">
        <v>22</v>
      </c>
      <c r="D41865">
        <v>255000</v>
      </c>
      <c r="E41865" t="s">
        <v>145763</v>
      </c>
      <c r="F41865" t="s">
        <v>24</v>
      </c>
      <c r="G41865" t="s">
        <v>145764</v>
      </c>
      <c r="H41865">
        <v>0.5</v>
      </c>
      <c r="I41865">
        <v>40500</v>
      </c>
      <c r="J41865">
        <v>92300</v>
      </c>
      <c r="K41865">
        <v>132800</v>
      </c>
      <c r="L41865">
        <v>1982</v>
      </c>
      <c r="M41865">
        <v>3</v>
      </c>
      <c r="N41865">
        <v>2</v>
      </c>
      <c r="O41865">
        <v>0</v>
      </c>
      <c r="P41865">
        <v>42656</v>
      </c>
      <c r="Q41865" t="s">
        <v>145765</v>
      </c>
      <c r="R41865" t="s">
        <v>26</v>
      </c>
      <c r="S41865" t="s">
        <v>145766</v>
      </c>
      <c r="T41865" t="s">
        <v>26</v>
      </c>
      <c r="U41865" t="s">
        <v>177</v>
      </c>
    </row>
    <row r="41866" spans="1:21" x14ac:dyDescent="0.25">
      <c r="A41866" s="1">
        <v>52968</v>
      </c>
      <c r="B41866" t="s">
        <v>145767</v>
      </c>
      <c r="C41866" t="s">
        <v>1133</v>
      </c>
      <c r="D41866">
        <v>120000</v>
      </c>
      <c r="E41866" t="s">
        <v>145768</v>
      </c>
      <c r="F41866" t="s">
        <v>24</v>
      </c>
      <c r="G41866" t="s">
        <v>145769</v>
      </c>
      <c r="H41866">
        <v>0.21</v>
      </c>
      <c r="I41866">
        <v>22500</v>
      </c>
      <c r="J41866">
        <v>94700</v>
      </c>
      <c r="K41866">
        <v>117200</v>
      </c>
      <c r="L41866">
        <v>1985</v>
      </c>
      <c r="M41866">
        <v>2</v>
      </c>
      <c r="N41866">
        <v>2</v>
      </c>
      <c r="O41866">
        <v>0</v>
      </c>
      <c r="P41866">
        <v>42600</v>
      </c>
      <c r="Q41866" t="s">
        <v>145770</v>
      </c>
      <c r="R41866" t="s">
        <v>26</v>
      </c>
      <c r="S41866" t="s">
        <v>145771</v>
      </c>
      <c r="T41866" t="s">
        <v>26</v>
      </c>
      <c r="U41866" t="s">
        <v>177</v>
      </c>
    </row>
    <row r="41867" spans="1:21" x14ac:dyDescent="0.25">
      <c r="A41867" s="1">
        <v>50346</v>
      </c>
      <c r="B41867" t="s">
        <v>145772</v>
      </c>
      <c r="C41867" t="s">
        <v>1133</v>
      </c>
      <c r="D41867">
        <v>118000</v>
      </c>
      <c r="E41867" t="s">
        <v>145773</v>
      </c>
      <c r="F41867" t="s">
        <v>24</v>
      </c>
      <c r="G41867" t="s">
        <v>145774</v>
      </c>
      <c r="H41867">
        <v>0.23</v>
      </c>
      <c r="I41867">
        <v>22500</v>
      </c>
      <c r="J41867">
        <v>94700</v>
      </c>
      <c r="K41867">
        <v>117200</v>
      </c>
      <c r="L41867">
        <v>1985</v>
      </c>
      <c r="M41867">
        <v>2</v>
      </c>
      <c r="N41867">
        <v>2</v>
      </c>
      <c r="O41867">
        <v>0</v>
      </c>
      <c r="P41867">
        <v>42529</v>
      </c>
      <c r="Q41867" t="s">
        <v>145775</v>
      </c>
      <c r="R41867" t="s">
        <v>26</v>
      </c>
      <c r="S41867" t="s">
        <v>145776</v>
      </c>
      <c r="T41867" t="s">
        <v>26</v>
      </c>
      <c r="U41867" t="s">
        <v>177</v>
      </c>
    </row>
    <row r="41868" spans="1:21" x14ac:dyDescent="0.25">
      <c r="A41868" s="1">
        <v>27092</v>
      </c>
      <c r="B41868" t="s">
        <v>145777</v>
      </c>
      <c r="C41868" t="s">
        <v>22</v>
      </c>
      <c r="D41868">
        <v>218500</v>
      </c>
      <c r="E41868" t="s">
        <v>145778</v>
      </c>
      <c r="F41868" t="s">
        <v>24</v>
      </c>
      <c r="P41868">
        <v>42059</v>
      </c>
      <c r="Q41868" t="s">
        <v>145779</v>
      </c>
      <c r="R41868" t="s">
        <v>26</v>
      </c>
    </row>
    <row r="41869" spans="1:21" x14ac:dyDescent="0.25">
      <c r="A41869" s="1">
        <v>54364</v>
      </c>
      <c r="B41869" t="s">
        <v>145777</v>
      </c>
      <c r="C41869" t="s">
        <v>22</v>
      </c>
      <c r="D41869">
        <v>305000</v>
      </c>
      <c r="E41869" t="s">
        <v>145780</v>
      </c>
      <c r="F41869" t="s">
        <v>24</v>
      </c>
      <c r="P41869">
        <v>42636</v>
      </c>
      <c r="Q41869" t="s">
        <v>145781</v>
      </c>
      <c r="R41869" t="s">
        <v>26</v>
      </c>
    </row>
    <row r="41870" spans="1:21" x14ac:dyDescent="0.25">
      <c r="A41870" s="1">
        <v>36285</v>
      </c>
      <c r="B41870" t="s">
        <v>145782</v>
      </c>
      <c r="C41870" t="s">
        <v>22</v>
      </c>
      <c r="D41870">
        <v>239000</v>
      </c>
      <c r="E41870" t="s">
        <v>145783</v>
      </c>
      <c r="F41870" t="s">
        <v>24</v>
      </c>
      <c r="P41870">
        <v>42233</v>
      </c>
      <c r="Q41870" t="s">
        <v>145784</v>
      </c>
      <c r="R41870" t="s">
        <v>26</v>
      </c>
    </row>
    <row r="41871" spans="1:21" x14ac:dyDescent="0.25">
      <c r="A41871" s="1">
        <v>41758</v>
      </c>
      <c r="B41871" t="s">
        <v>145785</v>
      </c>
      <c r="C41871" t="s">
        <v>67</v>
      </c>
      <c r="D41871">
        <v>114900</v>
      </c>
      <c r="E41871" t="s">
        <v>145786</v>
      </c>
      <c r="F41871" t="s">
        <v>24</v>
      </c>
      <c r="P41871">
        <v>42368</v>
      </c>
      <c r="Q41871" t="s">
        <v>145787</v>
      </c>
      <c r="R41871" t="s">
        <v>26</v>
      </c>
    </row>
    <row r="41872" spans="1:21" x14ac:dyDescent="0.25">
      <c r="A41872" s="1">
        <v>45107</v>
      </c>
      <c r="B41872" t="s">
        <v>145788</v>
      </c>
      <c r="C41872" t="s">
        <v>67</v>
      </c>
      <c r="D41872">
        <v>104700</v>
      </c>
      <c r="E41872" t="s">
        <v>145789</v>
      </c>
      <c r="F41872" t="s">
        <v>24</v>
      </c>
      <c r="P41872">
        <v>42437</v>
      </c>
      <c r="Q41872" t="s">
        <v>145790</v>
      </c>
      <c r="R41872" t="s">
        <v>26</v>
      </c>
    </row>
    <row r="41873" spans="1:21" x14ac:dyDescent="0.25">
      <c r="A41873" s="1">
        <v>45108</v>
      </c>
      <c r="B41873" t="s">
        <v>145791</v>
      </c>
      <c r="C41873" t="s">
        <v>67</v>
      </c>
      <c r="D41873">
        <v>105330</v>
      </c>
      <c r="E41873" t="s">
        <v>145792</v>
      </c>
      <c r="F41873" t="s">
        <v>24</v>
      </c>
      <c r="P41873">
        <v>42437</v>
      </c>
      <c r="Q41873" t="s">
        <v>145793</v>
      </c>
      <c r="R41873" t="s">
        <v>26</v>
      </c>
    </row>
    <row r="41874" spans="1:21" x14ac:dyDescent="0.25">
      <c r="A41874" s="1">
        <v>48463</v>
      </c>
      <c r="B41874" t="s">
        <v>145794</v>
      </c>
      <c r="C41874" t="s">
        <v>67</v>
      </c>
      <c r="D41874">
        <v>100000</v>
      </c>
      <c r="E41874" t="s">
        <v>145795</v>
      </c>
      <c r="F41874" t="s">
        <v>24</v>
      </c>
      <c r="P41874">
        <v>42494</v>
      </c>
      <c r="Q41874" t="s">
        <v>145796</v>
      </c>
      <c r="R41874" t="s">
        <v>26</v>
      </c>
    </row>
    <row r="41875" spans="1:21" x14ac:dyDescent="0.25">
      <c r="A41875" s="1">
        <v>36286</v>
      </c>
      <c r="B41875" t="s">
        <v>145797</v>
      </c>
      <c r="C41875" t="s">
        <v>67</v>
      </c>
      <c r="D41875">
        <v>90000</v>
      </c>
      <c r="E41875" t="s">
        <v>145798</v>
      </c>
      <c r="F41875" t="s">
        <v>24</v>
      </c>
      <c r="P41875">
        <v>42228</v>
      </c>
      <c r="Q41875" t="s">
        <v>145799</v>
      </c>
      <c r="R41875" t="s">
        <v>26</v>
      </c>
    </row>
    <row r="41876" spans="1:21" x14ac:dyDescent="0.25">
      <c r="A41876" s="1">
        <v>36287</v>
      </c>
      <c r="B41876" t="s">
        <v>145800</v>
      </c>
      <c r="C41876" t="s">
        <v>67</v>
      </c>
      <c r="D41876">
        <v>90000</v>
      </c>
      <c r="E41876" t="s">
        <v>145801</v>
      </c>
      <c r="F41876" t="s">
        <v>24</v>
      </c>
      <c r="P41876">
        <v>42228</v>
      </c>
      <c r="Q41876" t="s">
        <v>145802</v>
      </c>
      <c r="R41876" t="s">
        <v>26</v>
      </c>
    </row>
    <row r="41877" spans="1:21" x14ac:dyDescent="0.25">
      <c r="A41877" s="1">
        <v>34569</v>
      </c>
      <c r="B41877" t="s">
        <v>145803</v>
      </c>
      <c r="C41877" t="s">
        <v>67</v>
      </c>
      <c r="D41877">
        <v>92500</v>
      </c>
      <c r="E41877" t="s">
        <v>145804</v>
      </c>
      <c r="F41877" t="s">
        <v>24</v>
      </c>
      <c r="P41877">
        <v>42202</v>
      </c>
      <c r="Q41877" t="s">
        <v>145805</v>
      </c>
      <c r="R41877" t="s">
        <v>26</v>
      </c>
    </row>
    <row r="41878" spans="1:21" x14ac:dyDescent="0.25">
      <c r="A41878" s="1">
        <v>24900</v>
      </c>
      <c r="B41878" t="s">
        <v>145806</v>
      </c>
      <c r="C41878" t="s">
        <v>67</v>
      </c>
      <c r="D41878">
        <v>90700</v>
      </c>
      <c r="E41878" t="s">
        <v>145807</v>
      </c>
      <c r="F41878" t="s">
        <v>24</v>
      </c>
      <c r="P41878">
        <v>42004</v>
      </c>
      <c r="Q41878" t="s">
        <v>145808</v>
      </c>
      <c r="R41878" t="s">
        <v>26</v>
      </c>
    </row>
    <row r="41879" spans="1:21" x14ac:dyDescent="0.25">
      <c r="A41879" s="1">
        <v>19658</v>
      </c>
      <c r="B41879" t="s">
        <v>145809</v>
      </c>
      <c r="C41879" t="s">
        <v>67</v>
      </c>
      <c r="D41879">
        <v>140000</v>
      </c>
      <c r="E41879" t="s">
        <v>145810</v>
      </c>
      <c r="F41879" t="s">
        <v>24</v>
      </c>
      <c r="P41879">
        <v>41870</v>
      </c>
      <c r="Q41879" t="s">
        <v>145811</v>
      </c>
      <c r="R41879" t="s">
        <v>26</v>
      </c>
    </row>
    <row r="41880" spans="1:21" x14ac:dyDescent="0.25">
      <c r="A41880" s="1">
        <v>19659</v>
      </c>
      <c r="B41880" t="s">
        <v>145812</v>
      </c>
      <c r="C41880" t="s">
        <v>67</v>
      </c>
      <c r="D41880">
        <v>140000</v>
      </c>
      <c r="E41880" t="s">
        <v>145810</v>
      </c>
      <c r="F41880" t="s">
        <v>24</v>
      </c>
      <c r="P41880">
        <v>41870</v>
      </c>
      <c r="Q41880" t="s">
        <v>145813</v>
      </c>
      <c r="R41880" t="s">
        <v>26</v>
      </c>
    </row>
    <row r="41881" spans="1:21" x14ac:dyDescent="0.25">
      <c r="A41881" s="1">
        <v>23799</v>
      </c>
      <c r="B41881" t="s">
        <v>145814</v>
      </c>
      <c r="C41881" t="s">
        <v>22</v>
      </c>
      <c r="D41881">
        <v>200000</v>
      </c>
      <c r="E41881" t="s">
        <v>145815</v>
      </c>
      <c r="F41881" t="s">
        <v>24</v>
      </c>
      <c r="G41881" t="s">
        <v>145816</v>
      </c>
      <c r="H41881">
        <v>0.35</v>
      </c>
      <c r="I41881">
        <v>45000</v>
      </c>
      <c r="J41881">
        <v>147700</v>
      </c>
      <c r="K41881">
        <v>192700</v>
      </c>
      <c r="L41881">
        <v>1967</v>
      </c>
      <c r="M41881">
        <v>4</v>
      </c>
      <c r="N41881">
        <v>3</v>
      </c>
      <c r="O41881">
        <v>0</v>
      </c>
      <c r="P41881">
        <v>41947</v>
      </c>
      <c r="Q41881" t="s">
        <v>145817</v>
      </c>
      <c r="R41881" t="s">
        <v>26</v>
      </c>
      <c r="S41881" t="s">
        <v>145817</v>
      </c>
      <c r="T41881" t="s">
        <v>26</v>
      </c>
      <c r="U41881" t="s">
        <v>177</v>
      </c>
    </row>
    <row r="41882" spans="1:21" x14ac:dyDescent="0.25">
      <c r="A41882" s="1">
        <v>39298</v>
      </c>
      <c r="B41882" t="s">
        <v>145818</v>
      </c>
      <c r="C41882" t="s">
        <v>184</v>
      </c>
      <c r="D41882">
        <v>240000</v>
      </c>
      <c r="E41882" t="s">
        <v>145819</v>
      </c>
      <c r="F41882" t="s">
        <v>24</v>
      </c>
      <c r="G41882" t="s">
        <v>101194</v>
      </c>
      <c r="H41882">
        <v>0.41</v>
      </c>
      <c r="I41882">
        <v>45000</v>
      </c>
      <c r="J41882">
        <v>143500</v>
      </c>
      <c r="K41882">
        <v>188500</v>
      </c>
      <c r="L41882">
        <v>1969</v>
      </c>
      <c r="M41882">
        <v>6</v>
      </c>
      <c r="N41882">
        <v>3</v>
      </c>
      <c r="O41882">
        <v>0</v>
      </c>
      <c r="P41882">
        <v>42285</v>
      </c>
      <c r="Q41882" t="s">
        <v>145820</v>
      </c>
      <c r="R41882" t="s">
        <v>26</v>
      </c>
      <c r="S41882" t="s">
        <v>145820</v>
      </c>
      <c r="T41882" t="s">
        <v>26</v>
      </c>
      <c r="U41882" t="s">
        <v>177</v>
      </c>
    </row>
    <row r="41883" spans="1:21" x14ac:dyDescent="0.25">
      <c r="A41883" s="1">
        <v>29302</v>
      </c>
      <c r="B41883" t="s">
        <v>145821</v>
      </c>
      <c r="C41883" t="s">
        <v>22</v>
      </c>
      <c r="D41883">
        <v>210000</v>
      </c>
      <c r="E41883" t="s">
        <v>145822</v>
      </c>
      <c r="F41883" t="s">
        <v>24</v>
      </c>
      <c r="G41883" t="s">
        <v>145823</v>
      </c>
      <c r="H41883">
        <v>0.4</v>
      </c>
      <c r="I41883">
        <v>45000</v>
      </c>
      <c r="J41883">
        <v>106800</v>
      </c>
      <c r="K41883">
        <v>151800</v>
      </c>
      <c r="L41883">
        <v>1965</v>
      </c>
      <c r="M41883">
        <v>3</v>
      </c>
      <c r="N41883">
        <v>1</v>
      </c>
      <c r="O41883">
        <v>1</v>
      </c>
      <c r="P41883">
        <v>42096</v>
      </c>
      <c r="Q41883" t="s">
        <v>145824</v>
      </c>
      <c r="R41883" t="s">
        <v>26</v>
      </c>
      <c r="S41883" t="s">
        <v>145824</v>
      </c>
      <c r="T41883" t="s">
        <v>26</v>
      </c>
      <c r="U41883" t="s">
        <v>177</v>
      </c>
    </row>
    <row r="41884" spans="1:21" x14ac:dyDescent="0.25">
      <c r="A41884" s="1">
        <v>50347</v>
      </c>
      <c r="B41884" t="s">
        <v>145821</v>
      </c>
      <c r="C41884" t="s">
        <v>22</v>
      </c>
      <c r="D41884">
        <v>236500</v>
      </c>
      <c r="E41884" t="s">
        <v>145825</v>
      </c>
      <c r="F41884" t="s">
        <v>24</v>
      </c>
      <c r="G41884" t="s">
        <v>145823</v>
      </c>
      <c r="H41884">
        <v>0.4</v>
      </c>
      <c r="I41884">
        <v>45000</v>
      </c>
      <c r="J41884">
        <v>106800</v>
      </c>
      <c r="K41884">
        <v>151800</v>
      </c>
      <c r="L41884">
        <v>1965</v>
      </c>
      <c r="M41884">
        <v>3</v>
      </c>
      <c r="N41884">
        <v>1</v>
      </c>
      <c r="O41884">
        <v>1</v>
      </c>
      <c r="P41884">
        <v>42535</v>
      </c>
      <c r="Q41884" t="s">
        <v>145826</v>
      </c>
      <c r="R41884" t="s">
        <v>26</v>
      </c>
      <c r="S41884" t="s">
        <v>145824</v>
      </c>
      <c r="T41884" t="s">
        <v>26</v>
      </c>
      <c r="U41884" t="s">
        <v>177</v>
      </c>
    </row>
    <row r="41885" spans="1:21" x14ac:dyDescent="0.25">
      <c r="A41885" s="1">
        <v>48464</v>
      </c>
      <c r="B41885" t="s">
        <v>145827</v>
      </c>
      <c r="C41885" t="s">
        <v>184</v>
      </c>
      <c r="D41885">
        <v>234000</v>
      </c>
      <c r="E41885" t="s">
        <v>145828</v>
      </c>
      <c r="F41885" t="s">
        <v>24</v>
      </c>
      <c r="G41885" t="s">
        <v>145829</v>
      </c>
      <c r="H41885">
        <v>0.41</v>
      </c>
      <c r="I41885">
        <v>45000</v>
      </c>
      <c r="J41885">
        <v>118200</v>
      </c>
      <c r="K41885">
        <v>163200</v>
      </c>
      <c r="L41885">
        <v>1970</v>
      </c>
      <c r="M41885">
        <v>4</v>
      </c>
      <c r="N41885">
        <v>4</v>
      </c>
      <c r="O41885">
        <v>0</v>
      </c>
      <c r="P41885">
        <v>42510</v>
      </c>
      <c r="Q41885" t="s">
        <v>145830</v>
      </c>
      <c r="R41885" t="s">
        <v>26</v>
      </c>
      <c r="S41885" t="s">
        <v>145831</v>
      </c>
      <c r="T41885" t="s">
        <v>26</v>
      </c>
      <c r="U41885" t="s">
        <v>177</v>
      </c>
    </row>
    <row r="41886" spans="1:21" x14ac:dyDescent="0.25">
      <c r="A41886" s="1">
        <v>27996</v>
      </c>
      <c r="B41886" t="s">
        <v>145832</v>
      </c>
      <c r="C41886" t="s">
        <v>22</v>
      </c>
      <c r="D41886">
        <v>163000</v>
      </c>
      <c r="E41886" t="s">
        <v>145833</v>
      </c>
      <c r="F41886" t="s">
        <v>24</v>
      </c>
      <c r="G41886" t="s">
        <v>145834</v>
      </c>
      <c r="H41886">
        <v>0.4</v>
      </c>
      <c r="I41886">
        <v>45000</v>
      </c>
      <c r="J41886">
        <v>100900</v>
      </c>
      <c r="K41886">
        <v>145900</v>
      </c>
      <c r="L41886">
        <v>1968</v>
      </c>
      <c r="M41886">
        <v>3</v>
      </c>
      <c r="N41886">
        <v>1</v>
      </c>
      <c r="O41886">
        <v>1</v>
      </c>
      <c r="P41886">
        <v>42088</v>
      </c>
      <c r="Q41886" t="s">
        <v>145835</v>
      </c>
      <c r="R41886" t="s">
        <v>26</v>
      </c>
      <c r="S41886" t="s">
        <v>145835</v>
      </c>
      <c r="T41886" t="s">
        <v>26</v>
      </c>
      <c r="U41886" t="s">
        <v>177</v>
      </c>
    </row>
    <row r="41887" spans="1:21" x14ac:dyDescent="0.25">
      <c r="A41887" s="1">
        <v>16724</v>
      </c>
      <c r="B41887" t="s">
        <v>145836</v>
      </c>
      <c r="C41887" t="s">
        <v>22</v>
      </c>
      <c r="D41887">
        <v>248000</v>
      </c>
      <c r="E41887" t="s">
        <v>145837</v>
      </c>
      <c r="F41887" t="s">
        <v>24</v>
      </c>
      <c r="G41887" t="s">
        <v>145838</v>
      </c>
      <c r="H41887">
        <v>0.5</v>
      </c>
      <c r="I41887">
        <v>45000</v>
      </c>
      <c r="J41887">
        <v>144800</v>
      </c>
      <c r="K41887">
        <v>189800</v>
      </c>
      <c r="L41887">
        <v>1965</v>
      </c>
      <c r="M41887">
        <v>3</v>
      </c>
      <c r="N41887">
        <v>1</v>
      </c>
      <c r="O41887">
        <v>1</v>
      </c>
      <c r="P41887">
        <v>41796</v>
      </c>
      <c r="Q41887" t="s">
        <v>145839</v>
      </c>
      <c r="R41887" t="s">
        <v>26</v>
      </c>
      <c r="S41887" t="s">
        <v>145839</v>
      </c>
      <c r="T41887" t="s">
        <v>26</v>
      </c>
      <c r="U41887" t="s">
        <v>177</v>
      </c>
    </row>
    <row r="41888" spans="1:21" x14ac:dyDescent="0.25">
      <c r="A41888" s="1">
        <v>36288</v>
      </c>
      <c r="B41888" t="s">
        <v>145840</v>
      </c>
      <c r="C41888" t="s">
        <v>22</v>
      </c>
      <c r="D41888">
        <v>265000</v>
      </c>
      <c r="E41888" t="s">
        <v>145841</v>
      </c>
      <c r="F41888" t="s">
        <v>24</v>
      </c>
      <c r="G41888" t="s">
        <v>145842</v>
      </c>
      <c r="H41888">
        <v>1.01</v>
      </c>
      <c r="I41888">
        <v>54000</v>
      </c>
      <c r="J41888">
        <v>118900</v>
      </c>
      <c r="K41888">
        <v>182500</v>
      </c>
      <c r="L41888">
        <v>1968</v>
      </c>
      <c r="M41888">
        <v>3</v>
      </c>
      <c r="N41888">
        <v>2</v>
      </c>
      <c r="O41888">
        <v>0</v>
      </c>
      <c r="P41888">
        <v>42244</v>
      </c>
      <c r="Q41888" t="s">
        <v>145843</v>
      </c>
      <c r="R41888" t="s">
        <v>26</v>
      </c>
      <c r="S41888" t="s">
        <v>145843</v>
      </c>
      <c r="T41888" t="s">
        <v>26</v>
      </c>
      <c r="U41888" t="s">
        <v>177</v>
      </c>
    </row>
    <row r="41889" spans="1:21" x14ac:dyDescent="0.25">
      <c r="A41889" s="1">
        <v>16725</v>
      </c>
      <c r="B41889" t="s">
        <v>145844</v>
      </c>
      <c r="C41889" t="s">
        <v>22</v>
      </c>
      <c r="D41889">
        <v>234000</v>
      </c>
      <c r="E41889" t="s">
        <v>145845</v>
      </c>
      <c r="F41889" t="s">
        <v>24</v>
      </c>
      <c r="G41889" t="s">
        <v>145846</v>
      </c>
      <c r="H41889">
        <v>0.46</v>
      </c>
      <c r="I41889">
        <v>45000</v>
      </c>
      <c r="J41889">
        <v>169300</v>
      </c>
      <c r="K41889">
        <v>214300</v>
      </c>
      <c r="L41889">
        <v>1967</v>
      </c>
      <c r="M41889">
        <v>4</v>
      </c>
      <c r="N41889">
        <v>3</v>
      </c>
      <c r="O41889">
        <v>0</v>
      </c>
      <c r="P41889">
        <v>41799</v>
      </c>
      <c r="Q41889" t="s">
        <v>145847</v>
      </c>
      <c r="R41889" t="s">
        <v>26</v>
      </c>
      <c r="S41889" t="s">
        <v>145847</v>
      </c>
      <c r="T41889" t="s">
        <v>26</v>
      </c>
      <c r="U41889" t="s">
        <v>177</v>
      </c>
    </row>
    <row r="41890" spans="1:21" x14ac:dyDescent="0.25">
      <c r="A41890" s="1">
        <v>23800</v>
      </c>
      <c r="B41890" t="s">
        <v>145848</v>
      </c>
      <c r="C41890" t="s">
        <v>22</v>
      </c>
      <c r="D41890">
        <v>257000</v>
      </c>
      <c r="E41890" t="s">
        <v>145849</v>
      </c>
      <c r="F41890" t="s">
        <v>24</v>
      </c>
      <c r="G41890" t="s">
        <v>145850</v>
      </c>
      <c r="H41890">
        <v>0.34</v>
      </c>
      <c r="I41890">
        <v>45000</v>
      </c>
      <c r="J41890">
        <v>172300</v>
      </c>
      <c r="K41890">
        <v>217300</v>
      </c>
      <c r="L41890">
        <v>1965</v>
      </c>
      <c r="M41890">
        <v>4</v>
      </c>
      <c r="N41890">
        <v>2</v>
      </c>
      <c r="O41890">
        <v>0</v>
      </c>
      <c r="P41890">
        <v>41969</v>
      </c>
      <c r="Q41890" t="s">
        <v>145851</v>
      </c>
      <c r="R41890" t="s">
        <v>26</v>
      </c>
      <c r="S41890" t="s">
        <v>145851</v>
      </c>
      <c r="T41890" t="s">
        <v>26</v>
      </c>
      <c r="U41890" t="s">
        <v>177</v>
      </c>
    </row>
    <row r="41891" spans="1:21" x14ac:dyDescent="0.25">
      <c r="A41891" s="1">
        <v>27093</v>
      </c>
      <c r="B41891" t="s">
        <v>145852</v>
      </c>
      <c r="C41891" t="s">
        <v>22</v>
      </c>
      <c r="D41891">
        <v>200000</v>
      </c>
      <c r="E41891" t="s">
        <v>145853</v>
      </c>
      <c r="F41891" t="s">
        <v>24</v>
      </c>
      <c r="G41891" t="s">
        <v>145854</v>
      </c>
      <c r="H41891">
        <v>1.08</v>
      </c>
      <c r="I41891">
        <v>56700</v>
      </c>
      <c r="J41891">
        <v>128500</v>
      </c>
      <c r="K41891">
        <v>185200</v>
      </c>
      <c r="L41891">
        <v>1965</v>
      </c>
      <c r="M41891">
        <v>4</v>
      </c>
      <c r="N41891">
        <v>2</v>
      </c>
      <c r="O41891">
        <v>0</v>
      </c>
      <c r="P41891">
        <v>42048</v>
      </c>
      <c r="Q41891" t="s">
        <v>145855</v>
      </c>
      <c r="R41891" t="s">
        <v>26</v>
      </c>
      <c r="S41891" t="s">
        <v>145855</v>
      </c>
      <c r="T41891" t="s">
        <v>26</v>
      </c>
      <c r="U41891" t="s">
        <v>177</v>
      </c>
    </row>
    <row r="41892" spans="1:21" x14ac:dyDescent="0.25">
      <c r="A41892" s="1">
        <v>1958</v>
      </c>
      <c r="B41892" t="s">
        <v>145856</v>
      </c>
      <c r="C41892" t="s">
        <v>22</v>
      </c>
      <c r="D41892">
        <v>262200</v>
      </c>
      <c r="E41892" t="s">
        <v>145857</v>
      </c>
      <c r="F41892" t="s">
        <v>24</v>
      </c>
      <c r="G41892" t="s">
        <v>145858</v>
      </c>
      <c r="H41892">
        <v>0.73</v>
      </c>
      <c r="I41892">
        <v>48600</v>
      </c>
      <c r="J41892">
        <v>166200</v>
      </c>
      <c r="K41892">
        <v>214800</v>
      </c>
      <c r="L41892">
        <v>1965</v>
      </c>
      <c r="M41892">
        <v>3</v>
      </c>
      <c r="N41892">
        <v>2</v>
      </c>
      <c r="O41892">
        <v>0</v>
      </c>
      <c r="P41892">
        <v>41389</v>
      </c>
      <c r="Q41892" t="s">
        <v>145859</v>
      </c>
      <c r="R41892" t="s">
        <v>26</v>
      </c>
      <c r="S41892" t="s">
        <v>145859</v>
      </c>
      <c r="T41892" t="s">
        <v>26</v>
      </c>
      <c r="U41892" t="s">
        <v>177</v>
      </c>
    </row>
    <row r="41893" spans="1:21" x14ac:dyDescent="0.25">
      <c r="A41893" s="1">
        <v>9719</v>
      </c>
      <c r="B41893" t="s">
        <v>145860</v>
      </c>
      <c r="C41893" t="s">
        <v>184</v>
      </c>
      <c r="D41893">
        <v>260000</v>
      </c>
      <c r="E41893" t="s">
        <v>145861</v>
      </c>
      <c r="F41893" t="s">
        <v>24</v>
      </c>
      <c r="G41893" t="s">
        <v>145862</v>
      </c>
      <c r="H41893">
        <v>0.48</v>
      </c>
      <c r="I41893">
        <v>40500</v>
      </c>
      <c r="J41893">
        <v>191600</v>
      </c>
      <c r="K41893">
        <v>232100</v>
      </c>
      <c r="L41893">
        <v>1969</v>
      </c>
      <c r="M41893">
        <v>4</v>
      </c>
      <c r="N41893">
        <v>3</v>
      </c>
      <c r="O41893">
        <v>1</v>
      </c>
      <c r="P41893">
        <v>41600</v>
      </c>
      <c r="Q41893" t="s">
        <v>145863</v>
      </c>
      <c r="R41893" t="s">
        <v>26</v>
      </c>
      <c r="S41893" t="s">
        <v>145863</v>
      </c>
      <c r="T41893" t="s">
        <v>26</v>
      </c>
      <c r="U41893" t="s">
        <v>177</v>
      </c>
    </row>
    <row r="41894" spans="1:21" x14ac:dyDescent="0.25">
      <c r="A41894" s="1">
        <v>46665</v>
      </c>
      <c r="B41894" t="s">
        <v>145860</v>
      </c>
      <c r="C41894" t="s">
        <v>22</v>
      </c>
      <c r="D41894">
        <v>278000</v>
      </c>
      <c r="E41894" t="s">
        <v>145864</v>
      </c>
      <c r="F41894" t="s">
        <v>24</v>
      </c>
      <c r="G41894" t="s">
        <v>145862</v>
      </c>
      <c r="H41894">
        <v>0.48</v>
      </c>
      <c r="I41894">
        <v>40500</v>
      </c>
      <c r="J41894">
        <v>191600</v>
      </c>
      <c r="K41894">
        <v>232100</v>
      </c>
      <c r="L41894">
        <v>1969</v>
      </c>
      <c r="M41894">
        <v>4</v>
      </c>
      <c r="N41894">
        <v>3</v>
      </c>
      <c r="O41894">
        <v>1</v>
      </c>
      <c r="P41894">
        <v>42475</v>
      </c>
      <c r="Q41894" t="s">
        <v>145863</v>
      </c>
      <c r="R41894" t="s">
        <v>26</v>
      </c>
      <c r="S41894" t="s">
        <v>145863</v>
      </c>
      <c r="T41894" t="s">
        <v>26</v>
      </c>
      <c r="U41894" t="s">
        <v>177</v>
      </c>
    </row>
    <row r="41895" spans="1:21" x14ac:dyDescent="0.25">
      <c r="A41895" s="1">
        <v>3122</v>
      </c>
      <c r="B41895" t="s">
        <v>145865</v>
      </c>
      <c r="C41895" t="s">
        <v>22</v>
      </c>
      <c r="D41895">
        <v>217000</v>
      </c>
      <c r="E41895" t="s">
        <v>145866</v>
      </c>
      <c r="F41895" t="s">
        <v>24</v>
      </c>
      <c r="G41895" t="s">
        <v>145867</v>
      </c>
      <c r="H41895">
        <v>0.79</v>
      </c>
      <c r="I41895">
        <v>48600</v>
      </c>
      <c r="J41895">
        <v>125300</v>
      </c>
      <c r="K41895">
        <v>173900</v>
      </c>
      <c r="L41895">
        <v>1966</v>
      </c>
      <c r="M41895">
        <v>3</v>
      </c>
      <c r="N41895">
        <v>1</v>
      </c>
      <c r="O41895">
        <v>1</v>
      </c>
      <c r="P41895">
        <v>41411</v>
      </c>
      <c r="Q41895" t="s">
        <v>145868</v>
      </c>
      <c r="R41895" t="s">
        <v>26</v>
      </c>
      <c r="S41895" t="s">
        <v>145868</v>
      </c>
      <c r="T41895" t="s">
        <v>26</v>
      </c>
      <c r="U41895" t="s">
        <v>177</v>
      </c>
    </row>
    <row r="41896" spans="1:21" x14ac:dyDescent="0.25">
      <c r="A41896" s="1">
        <v>48465</v>
      </c>
      <c r="B41896" t="s">
        <v>145869</v>
      </c>
      <c r="C41896" t="s">
        <v>22</v>
      </c>
      <c r="D41896">
        <v>242000</v>
      </c>
      <c r="E41896" t="s">
        <v>145870</v>
      </c>
      <c r="F41896" t="s">
        <v>24</v>
      </c>
      <c r="G41896" t="s">
        <v>145871</v>
      </c>
      <c r="H41896">
        <v>0.35</v>
      </c>
      <c r="I41896">
        <v>36000</v>
      </c>
      <c r="J41896">
        <v>154200</v>
      </c>
      <c r="K41896">
        <v>197200</v>
      </c>
      <c r="L41896">
        <v>1967</v>
      </c>
      <c r="M41896">
        <v>3</v>
      </c>
      <c r="N41896">
        <v>1</v>
      </c>
      <c r="O41896">
        <v>1</v>
      </c>
      <c r="P41896">
        <v>42508</v>
      </c>
      <c r="Q41896" t="s">
        <v>145872</v>
      </c>
      <c r="R41896" t="s">
        <v>26</v>
      </c>
      <c r="S41896" t="s">
        <v>145873</v>
      </c>
      <c r="T41896" t="s">
        <v>26</v>
      </c>
      <c r="U41896" t="s">
        <v>177</v>
      </c>
    </row>
    <row r="41897" spans="1:21" x14ac:dyDescent="0.25">
      <c r="A41897" s="1">
        <v>52969</v>
      </c>
      <c r="B41897" t="s">
        <v>145874</v>
      </c>
      <c r="C41897" t="s">
        <v>22</v>
      </c>
      <c r="D41897">
        <v>220000</v>
      </c>
      <c r="E41897" t="s">
        <v>145875</v>
      </c>
      <c r="F41897" t="s">
        <v>24</v>
      </c>
      <c r="G41897" t="s">
        <v>145876</v>
      </c>
      <c r="H41897">
        <v>0.3</v>
      </c>
      <c r="I41897">
        <v>36000</v>
      </c>
      <c r="J41897">
        <v>119500</v>
      </c>
      <c r="K41897">
        <v>155500</v>
      </c>
      <c r="L41897">
        <v>1966</v>
      </c>
      <c r="M41897">
        <v>3</v>
      </c>
      <c r="N41897">
        <v>1</v>
      </c>
      <c r="O41897">
        <v>1</v>
      </c>
      <c r="P41897">
        <v>42607</v>
      </c>
      <c r="Q41897" t="s">
        <v>145877</v>
      </c>
      <c r="R41897" t="s">
        <v>26</v>
      </c>
      <c r="S41897" t="s">
        <v>145878</v>
      </c>
      <c r="T41897" t="s">
        <v>26</v>
      </c>
      <c r="U41897" t="s">
        <v>177</v>
      </c>
    </row>
    <row r="41898" spans="1:21" x14ac:dyDescent="0.25">
      <c r="A41898" s="1">
        <v>48466</v>
      </c>
      <c r="B41898" t="s">
        <v>145879</v>
      </c>
      <c r="C41898" t="s">
        <v>22</v>
      </c>
      <c r="D41898">
        <v>239000</v>
      </c>
      <c r="E41898" t="s">
        <v>145880</v>
      </c>
      <c r="F41898" t="s">
        <v>24</v>
      </c>
      <c r="G41898" t="s">
        <v>145881</v>
      </c>
      <c r="H41898">
        <v>0.36</v>
      </c>
      <c r="I41898">
        <v>45000</v>
      </c>
      <c r="J41898">
        <v>135900</v>
      </c>
      <c r="K41898">
        <v>203000</v>
      </c>
      <c r="L41898">
        <v>1979</v>
      </c>
      <c r="M41898">
        <v>3</v>
      </c>
      <c r="N41898">
        <v>2</v>
      </c>
      <c r="O41898">
        <v>0</v>
      </c>
      <c r="P41898">
        <v>42521</v>
      </c>
      <c r="Q41898" t="s">
        <v>145882</v>
      </c>
      <c r="R41898" t="s">
        <v>26</v>
      </c>
      <c r="S41898" t="s">
        <v>145883</v>
      </c>
      <c r="T41898" t="s">
        <v>26</v>
      </c>
      <c r="U41898" t="s">
        <v>177</v>
      </c>
    </row>
    <row r="41899" spans="1:21" x14ac:dyDescent="0.25">
      <c r="A41899" s="1">
        <v>36289</v>
      </c>
      <c r="B41899" t="s">
        <v>145884</v>
      </c>
      <c r="C41899" t="s">
        <v>22</v>
      </c>
      <c r="D41899">
        <v>395000</v>
      </c>
      <c r="E41899" t="s">
        <v>145885</v>
      </c>
      <c r="F41899" t="s">
        <v>24</v>
      </c>
      <c r="G41899" t="s">
        <v>145886</v>
      </c>
      <c r="H41899">
        <v>0.55000000000000004</v>
      </c>
      <c r="I41899">
        <v>45000</v>
      </c>
      <c r="J41899">
        <v>310200</v>
      </c>
      <c r="K41899">
        <v>377900</v>
      </c>
      <c r="L41899">
        <v>1977</v>
      </c>
      <c r="M41899">
        <v>5</v>
      </c>
      <c r="N41899">
        <v>3</v>
      </c>
      <c r="O41899">
        <v>0</v>
      </c>
      <c r="P41899">
        <v>42230</v>
      </c>
      <c r="Q41899" t="s">
        <v>145887</v>
      </c>
      <c r="R41899" t="s">
        <v>26</v>
      </c>
      <c r="S41899" t="s">
        <v>145887</v>
      </c>
      <c r="T41899" t="s">
        <v>26</v>
      </c>
      <c r="U41899" t="s">
        <v>177</v>
      </c>
    </row>
    <row r="41900" spans="1:21" x14ac:dyDescent="0.25">
      <c r="A41900" s="1">
        <v>19660</v>
      </c>
      <c r="B41900" t="s">
        <v>145888</v>
      </c>
      <c r="C41900" t="s">
        <v>1133</v>
      </c>
      <c r="D41900">
        <v>99900</v>
      </c>
      <c r="E41900" t="s">
        <v>145889</v>
      </c>
      <c r="F41900" t="s">
        <v>24</v>
      </c>
      <c r="G41900" t="s">
        <v>145890</v>
      </c>
      <c r="H41900">
        <v>0.16</v>
      </c>
      <c r="I41900">
        <v>22500</v>
      </c>
      <c r="J41900">
        <v>79000</v>
      </c>
      <c r="K41900">
        <v>101500</v>
      </c>
      <c r="L41900">
        <v>1984</v>
      </c>
      <c r="M41900">
        <v>2</v>
      </c>
      <c r="N41900">
        <v>1</v>
      </c>
      <c r="O41900">
        <v>1</v>
      </c>
      <c r="P41900">
        <v>41876</v>
      </c>
      <c r="Q41900" t="s">
        <v>145891</v>
      </c>
      <c r="R41900" t="s">
        <v>26</v>
      </c>
      <c r="S41900" t="s">
        <v>145891</v>
      </c>
      <c r="T41900" t="s">
        <v>26</v>
      </c>
      <c r="U41900" t="s">
        <v>177</v>
      </c>
    </row>
    <row r="41901" spans="1:21" x14ac:dyDescent="0.25">
      <c r="A41901" s="1">
        <v>5684</v>
      </c>
      <c r="B41901" t="s">
        <v>145892</v>
      </c>
      <c r="C41901" t="s">
        <v>1133</v>
      </c>
      <c r="D41901">
        <v>99000</v>
      </c>
      <c r="E41901" t="s">
        <v>145893</v>
      </c>
      <c r="F41901" t="s">
        <v>24</v>
      </c>
      <c r="G41901" t="s">
        <v>145894</v>
      </c>
      <c r="H41901">
        <v>0.18</v>
      </c>
      <c r="I41901">
        <v>22500</v>
      </c>
      <c r="J41901">
        <v>79000</v>
      </c>
      <c r="K41901">
        <v>101500</v>
      </c>
      <c r="L41901">
        <v>1984</v>
      </c>
      <c r="M41901">
        <v>2</v>
      </c>
      <c r="N41901">
        <v>1</v>
      </c>
      <c r="O41901">
        <v>1</v>
      </c>
      <c r="P41901">
        <v>41486</v>
      </c>
      <c r="Q41901" t="s">
        <v>145895</v>
      </c>
      <c r="R41901" t="s">
        <v>26</v>
      </c>
      <c r="S41901" t="s">
        <v>145895</v>
      </c>
      <c r="T41901" t="s">
        <v>26</v>
      </c>
      <c r="U41901" t="s">
        <v>177</v>
      </c>
    </row>
    <row r="41902" spans="1:21" x14ac:dyDescent="0.25">
      <c r="A41902" s="1">
        <v>24901</v>
      </c>
      <c r="B41902" t="s">
        <v>145896</v>
      </c>
      <c r="C41902" t="s">
        <v>67</v>
      </c>
      <c r="D41902">
        <v>88000</v>
      </c>
      <c r="E41902" t="s">
        <v>145897</v>
      </c>
      <c r="F41902" t="s">
        <v>24</v>
      </c>
      <c r="P41902">
        <v>42002</v>
      </c>
      <c r="Q41902" t="s">
        <v>145898</v>
      </c>
      <c r="R41902" t="s">
        <v>26</v>
      </c>
    </row>
    <row r="41903" spans="1:21" x14ac:dyDescent="0.25">
      <c r="A41903" s="1">
        <v>26057</v>
      </c>
      <c r="B41903" t="s">
        <v>145899</v>
      </c>
      <c r="C41903" t="s">
        <v>67</v>
      </c>
      <c r="D41903">
        <v>87000</v>
      </c>
      <c r="E41903" t="s">
        <v>145900</v>
      </c>
      <c r="F41903" t="s">
        <v>24</v>
      </c>
      <c r="P41903">
        <v>42013</v>
      </c>
      <c r="Q41903" t="s">
        <v>145898</v>
      </c>
      <c r="R41903" t="s">
        <v>26</v>
      </c>
    </row>
    <row r="41904" spans="1:21" x14ac:dyDescent="0.25">
      <c r="A41904" s="1">
        <v>50348</v>
      </c>
      <c r="B41904" t="s">
        <v>145901</v>
      </c>
      <c r="C41904" t="s">
        <v>67</v>
      </c>
      <c r="D41904">
        <v>112900</v>
      </c>
      <c r="E41904" t="s">
        <v>145902</v>
      </c>
      <c r="F41904" t="s">
        <v>24</v>
      </c>
      <c r="P41904">
        <v>42535</v>
      </c>
      <c r="Q41904" t="s">
        <v>145903</v>
      </c>
      <c r="R41904" t="s">
        <v>26</v>
      </c>
    </row>
    <row r="41905" spans="1:18" x14ac:dyDescent="0.25">
      <c r="A41905" s="1">
        <v>46666</v>
      </c>
      <c r="B41905" t="s">
        <v>145904</v>
      </c>
      <c r="C41905" t="s">
        <v>67</v>
      </c>
      <c r="D41905">
        <v>115000</v>
      </c>
      <c r="E41905" t="s">
        <v>145905</v>
      </c>
      <c r="F41905" t="s">
        <v>24</v>
      </c>
      <c r="P41905">
        <v>42489</v>
      </c>
      <c r="Q41905" t="s">
        <v>145898</v>
      </c>
      <c r="R41905" t="s">
        <v>26</v>
      </c>
    </row>
    <row r="41906" spans="1:18" x14ac:dyDescent="0.25">
      <c r="A41906" s="1">
        <v>26058</v>
      </c>
      <c r="B41906" t="s">
        <v>145906</v>
      </c>
      <c r="C41906" t="s">
        <v>67</v>
      </c>
      <c r="D41906">
        <v>98500</v>
      </c>
      <c r="E41906" t="s">
        <v>145907</v>
      </c>
      <c r="F41906" t="s">
        <v>24</v>
      </c>
      <c r="P41906">
        <v>42034</v>
      </c>
      <c r="Q41906" t="s">
        <v>145898</v>
      </c>
      <c r="R41906" t="s">
        <v>26</v>
      </c>
    </row>
    <row r="41907" spans="1:18" x14ac:dyDescent="0.25">
      <c r="A41907" s="1">
        <v>22542</v>
      </c>
      <c r="B41907" t="s">
        <v>145908</v>
      </c>
      <c r="C41907" t="s">
        <v>67</v>
      </c>
      <c r="D41907">
        <v>85900</v>
      </c>
      <c r="E41907" t="s">
        <v>145909</v>
      </c>
      <c r="F41907" t="s">
        <v>24</v>
      </c>
      <c r="P41907">
        <v>41926</v>
      </c>
      <c r="Q41907" t="s">
        <v>145898</v>
      </c>
      <c r="R41907" t="s">
        <v>26</v>
      </c>
    </row>
    <row r="41908" spans="1:18" x14ac:dyDescent="0.25">
      <c r="A41908" s="1">
        <v>27094</v>
      </c>
      <c r="B41908" t="s">
        <v>145910</v>
      </c>
      <c r="C41908" t="s">
        <v>67</v>
      </c>
      <c r="D41908">
        <v>85000</v>
      </c>
      <c r="E41908" t="s">
        <v>145911</v>
      </c>
      <c r="F41908" t="s">
        <v>24</v>
      </c>
      <c r="P41908">
        <v>42038</v>
      </c>
      <c r="Q41908" t="s">
        <v>145898</v>
      </c>
      <c r="R41908" t="s">
        <v>26</v>
      </c>
    </row>
    <row r="41909" spans="1:18" x14ac:dyDescent="0.25">
      <c r="A41909" s="1">
        <v>5685</v>
      </c>
      <c r="B41909" t="s">
        <v>145912</v>
      </c>
      <c r="C41909" t="s">
        <v>67</v>
      </c>
      <c r="D41909">
        <v>94500</v>
      </c>
      <c r="E41909" t="s">
        <v>145913</v>
      </c>
      <c r="F41909" t="s">
        <v>24</v>
      </c>
      <c r="P41909">
        <v>41456</v>
      </c>
      <c r="Q41909" t="s">
        <v>145914</v>
      </c>
      <c r="R41909" t="s">
        <v>26</v>
      </c>
    </row>
    <row r="41910" spans="1:18" x14ac:dyDescent="0.25">
      <c r="A41910" s="1">
        <v>40444</v>
      </c>
      <c r="B41910" t="s">
        <v>145915</v>
      </c>
      <c r="C41910" t="s">
        <v>67</v>
      </c>
      <c r="D41910">
        <v>115000</v>
      </c>
      <c r="E41910" t="s">
        <v>145916</v>
      </c>
      <c r="F41910" t="s">
        <v>24</v>
      </c>
      <c r="P41910">
        <v>42338</v>
      </c>
      <c r="Q41910" t="s">
        <v>145914</v>
      </c>
      <c r="R41910" t="s">
        <v>26</v>
      </c>
    </row>
    <row r="41911" spans="1:18" x14ac:dyDescent="0.25">
      <c r="A41911" s="1">
        <v>22543</v>
      </c>
      <c r="B41911" t="s">
        <v>145917</v>
      </c>
      <c r="C41911" t="s">
        <v>67</v>
      </c>
      <c r="D41911">
        <v>83000</v>
      </c>
      <c r="E41911" t="s">
        <v>145918</v>
      </c>
      <c r="F41911" t="s">
        <v>24</v>
      </c>
      <c r="P41911">
        <v>41920</v>
      </c>
      <c r="Q41911" t="s">
        <v>145914</v>
      </c>
      <c r="R41911" t="s">
        <v>26</v>
      </c>
    </row>
    <row r="41912" spans="1:18" x14ac:dyDescent="0.25">
      <c r="A41912" s="1">
        <v>29303</v>
      </c>
      <c r="B41912" t="s">
        <v>145919</v>
      </c>
      <c r="C41912" t="s">
        <v>67</v>
      </c>
      <c r="D41912">
        <v>89000</v>
      </c>
      <c r="E41912" t="s">
        <v>145920</v>
      </c>
      <c r="F41912" t="s">
        <v>24</v>
      </c>
      <c r="P41912">
        <v>42123</v>
      </c>
      <c r="Q41912" t="s">
        <v>145914</v>
      </c>
      <c r="R41912" t="s">
        <v>26</v>
      </c>
    </row>
    <row r="41913" spans="1:18" x14ac:dyDescent="0.25">
      <c r="A41913" s="1">
        <v>41759</v>
      </c>
      <c r="B41913" t="s">
        <v>145921</v>
      </c>
      <c r="C41913" t="s">
        <v>67</v>
      </c>
      <c r="D41913">
        <v>85439</v>
      </c>
      <c r="E41913" t="s">
        <v>145922</v>
      </c>
      <c r="F41913" t="s">
        <v>24</v>
      </c>
      <c r="P41913">
        <v>42361</v>
      </c>
      <c r="Q41913" t="s">
        <v>145914</v>
      </c>
      <c r="R41913" t="s">
        <v>26</v>
      </c>
    </row>
    <row r="41914" spans="1:18" x14ac:dyDescent="0.25">
      <c r="A41914" s="1">
        <v>3123</v>
      </c>
      <c r="B41914" t="s">
        <v>145923</v>
      </c>
      <c r="C41914" t="s">
        <v>22</v>
      </c>
      <c r="D41914">
        <v>251000</v>
      </c>
      <c r="E41914" t="s">
        <v>145924</v>
      </c>
      <c r="F41914" t="s">
        <v>24</v>
      </c>
      <c r="P41914">
        <v>41424</v>
      </c>
      <c r="Q41914" t="s">
        <v>145925</v>
      </c>
      <c r="R41914" t="s">
        <v>26</v>
      </c>
    </row>
    <row r="41915" spans="1:18" x14ac:dyDescent="0.25">
      <c r="A41915" s="1">
        <v>40445</v>
      </c>
      <c r="B41915" t="s">
        <v>145926</v>
      </c>
      <c r="C41915" t="s">
        <v>22</v>
      </c>
      <c r="D41915">
        <v>305000</v>
      </c>
      <c r="E41915" t="s">
        <v>145927</v>
      </c>
      <c r="F41915" t="s">
        <v>24</v>
      </c>
      <c r="P41915">
        <v>42331</v>
      </c>
      <c r="Q41915" t="s">
        <v>145928</v>
      </c>
      <c r="R41915" t="s">
        <v>26</v>
      </c>
    </row>
    <row r="41916" spans="1:18" x14ac:dyDescent="0.25">
      <c r="A41916" s="1">
        <v>13223</v>
      </c>
      <c r="B41916" t="s">
        <v>145929</v>
      </c>
      <c r="C41916" t="s">
        <v>22</v>
      </c>
      <c r="D41916">
        <v>315000</v>
      </c>
      <c r="E41916" t="s">
        <v>145930</v>
      </c>
      <c r="F41916" t="s">
        <v>24</v>
      </c>
      <c r="P41916">
        <v>41716</v>
      </c>
      <c r="Q41916" t="s">
        <v>145931</v>
      </c>
      <c r="R41916" t="s">
        <v>26</v>
      </c>
    </row>
    <row r="41917" spans="1:18" x14ac:dyDescent="0.25">
      <c r="A41917" s="1">
        <v>54365</v>
      </c>
      <c r="B41917" t="s">
        <v>145932</v>
      </c>
      <c r="C41917" t="s">
        <v>67</v>
      </c>
      <c r="D41917">
        <v>163500</v>
      </c>
      <c r="E41917" t="s">
        <v>145933</v>
      </c>
      <c r="F41917" t="s">
        <v>24</v>
      </c>
      <c r="P41917">
        <v>42620</v>
      </c>
      <c r="Q41917" t="s">
        <v>145934</v>
      </c>
      <c r="R41917" t="s">
        <v>26</v>
      </c>
    </row>
    <row r="41918" spans="1:18" x14ac:dyDescent="0.25">
      <c r="A41918" s="1">
        <v>54366</v>
      </c>
      <c r="B41918" t="s">
        <v>145935</v>
      </c>
      <c r="C41918" t="s">
        <v>67</v>
      </c>
      <c r="D41918">
        <v>130000</v>
      </c>
      <c r="E41918" t="s">
        <v>145936</v>
      </c>
      <c r="F41918" t="s">
        <v>24</v>
      </c>
      <c r="P41918">
        <v>42633</v>
      </c>
      <c r="Q41918" t="s">
        <v>145937</v>
      </c>
      <c r="R41918" t="s">
        <v>26</v>
      </c>
    </row>
    <row r="41919" spans="1:18" x14ac:dyDescent="0.25">
      <c r="A41919" s="1">
        <v>16726</v>
      </c>
      <c r="B41919" t="s">
        <v>145938</v>
      </c>
      <c r="C41919" t="s">
        <v>67</v>
      </c>
      <c r="D41919">
        <v>115500</v>
      </c>
      <c r="E41919" t="s">
        <v>145939</v>
      </c>
      <c r="F41919" t="s">
        <v>24</v>
      </c>
      <c r="P41919">
        <v>41810</v>
      </c>
      <c r="Q41919" t="s">
        <v>145940</v>
      </c>
      <c r="R41919" t="s">
        <v>26</v>
      </c>
    </row>
    <row r="41920" spans="1:18" x14ac:dyDescent="0.25">
      <c r="A41920" s="1">
        <v>5686</v>
      </c>
      <c r="B41920" t="s">
        <v>145941</v>
      </c>
      <c r="C41920" t="s">
        <v>67</v>
      </c>
      <c r="D41920">
        <v>136000</v>
      </c>
      <c r="E41920" t="s">
        <v>145942</v>
      </c>
      <c r="F41920" t="s">
        <v>24</v>
      </c>
      <c r="P41920">
        <v>41481</v>
      </c>
      <c r="Q41920" t="s">
        <v>145943</v>
      </c>
      <c r="R41920" t="s">
        <v>26</v>
      </c>
    </row>
    <row r="41921" spans="1:18" x14ac:dyDescent="0.25">
      <c r="A41921" s="1">
        <v>50349</v>
      </c>
      <c r="B41921" t="s">
        <v>145944</v>
      </c>
      <c r="C41921" t="s">
        <v>67</v>
      </c>
      <c r="D41921">
        <v>152500</v>
      </c>
      <c r="E41921" t="s">
        <v>145945</v>
      </c>
      <c r="F41921" t="s">
        <v>24</v>
      </c>
      <c r="P41921">
        <v>42551</v>
      </c>
      <c r="Q41921" t="s">
        <v>145946</v>
      </c>
      <c r="R41921" t="s">
        <v>26</v>
      </c>
    </row>
    <row r="41922" spans="1:18" x14ac:dyDescent="0.25">
      <c r="A41922" s="1">
        <v>4375</v>
      </c>
      <c r="B41922" t="s">
        <v>145947</v>
      </c>
      <c r="C41922" t="s">
        <v>67</v>
      </c>
      <c r="D41922">
        <v>130000</v>
      </c>
      <c r="E41922" t="s">
        <v>145948</v>
      </c>
      <c r="F41922" t="s">
        <v>24</v>
      </c>
      <c r="P41922">
        <v>41439</v>
      </c>
      <c r="Q41922" t="s">
        <v>145949</v>
      </c>
      <c r="R41922" t="s">
        <v>26</v>
      </c>
    </row>
    <row r="41923" spans="1:18" x14ac:dyDescent="0.25">
      <c r="A41923" s="1">
        <v>48467</v>
      </c>
      <c r="B41923" t="s">
        <v>145950</v>
      </c>
      <c r="C41923" t="s">
        <v>22</v>
      </c>
      <c r="D41923">
        <v>325500</v>
      </c>
      <c r="E41923" t="s">
        <v>145951</v>
      </c>
      <c r="F41923" t="s">
        <v>24</v>
      </c>
      <c r="P41923">
        <v>42521</v>
      </c>
      <c r="Q41923" t="s">
        <v>145952</v>
      </c>
      <c r="R41923" t="s">
        <v>26</v>
      </c>
    </row>
    <row r="41924" spans="1:18" x14ac:dyDescent="0.25">
      <c r="A41924" s="1">
        <v>51849</v>
      </c>
      <c r="B41924" t="s">
        <v>145953</v>
      </c>
      <c r="C41924" t="s">
        <v>22</v>
      </c>
      <c r="D41924">
        <v>320000</v>
      </c>
      <c r="E41924" t="s">
        <v>145954</v>
      </c>
      <c r="F41924" t="s">
        <v>24</v>
      </c>
      <c r="P41924">
        <v>42571</v>
      </c>
      <c r="Q41924" t="s">
        <v>145955</v>
      </c>
      <c r="R41924" t="s">
        <v>26</v>
      </c>
    </row>
    <row r="41925" spans="1:18" x14ac:dyDescent="0.25">
      <c r="A41925" s="1">
        <v>27997</v>
      </c>
      <c r="B41925" t="s">
        <v>145956</v>
      </c>
      <c r="C41925" t="s">
        <v>22</v>
      </c>
      <c r="D41925">
        <v>345000</v>
      </c>
      <c r="E41925" t="s">
        <v>145957</v>
      </c>
      <c r="F41925" t="s">
        <v>24</v>
      </c>
      <c r="P41925">
        <v>42082</v>
      </c>
      <c r="Q41925" t="s">
        <v>145958</v>
      </c>
      <c r="R41925" t="s">
        <v>26</v>
      </c>
    </row>
    <row r="41926" spans="1:18" x14ac:dyDescent="0.25">
      <c r="A41926" s="1">
        <v>46667</v>
      </c>
      <c r="B41926" t="s">
        <v>145959</v>
      </c>
      <c r="C41926" t="s">
        <v>22</v>
      </c>
      <c r="D41926">
        <v>316000</v>
      </c>
      <c r="E41926" t="s">
        <v>145960</v>
      </c>
      <c r="F41926" t="s">
        <v>24</v>
      </c>
      <c r="P41926">
        <v>42466</v>
      </c>
      <c r="Q41926" t="s">
        <v>145961</v>
      </c>
      <c r="R41926" t="s">
        <v>26</v>
      </c>
    </row>
    <row r="41927" spans="1:18" x14ac:dyDescent="0.25">
      <c r="A41927" s="1">
        <v>3124</v>
      </c>
      <c r="B41927" t="s">
        <v>145962</v>
      </c>
      <c r="C41927" t="s">
        <v>22</v>
      </c>
      <c r="D41927">
        <v>390000</v>
      </c>
      <c r="E41927" t="s">
        <v>145963</v>
      </c>
      <c r="F41927" t="s">
        <v>24</v>
      </c>
      <c r="P41927">
        <v>41425</v>
      </c>
      <c r="Q41927" t="s">
        <v>145964</v>
      </c>
      <c r="R41927" t="s">
        <v>26</v>
      </c>
    </row>
    <row r="41928" spans="1:18" x14ac:dyDescent="0.25">
      <c r="A41928" s="1">
        <v>40446</v>
      </c>
      <c r="B41928" t="s">
        <v>145965</v>
      </c>
      <c r="C41928" t="s">
        <v>22</v>
      </c>
      <c r="D41928">
        <v>381000</v>
      </c>
      <c r="E41928" t="s">
        <v>145966</v>
      </c>
      <c r="F41928" t="s">
        <v>24</v>
      </c>
      <c r="P41928">
        <v>42328</v>
      </c>
      <c r="Q41928" t="s">
        <v>145967</v>
      </c>
      <c r="R41928" t="s">
        <v>26</v>
      </c>
    </row>
    <row r="41929" spans="1:18" x14ac:dyDescent="0.25">
      <c r="A41929" s="1">
        <v>3125</v>
      </c>
      <c r="B41929" t="s">
        <v>145968</v>
      </c>
      <c r="C41929" t="s">
        <v>22</v>
      </c>
      <c r="D41929">
        <v>339000</v>
      </c>
      <c r="E41929" t="s">
        <v>145969</v>
      </c>
      <c r="F41929" t="s">
        <v>24</v>
      </c>
      <c r="P41929">
        <v>41424</v>
      </c>
      <c r="Q41929" t="s">
        <v>145970</v>
      </c>
      <c r="R41929" t="s">
        <v>26</v>
      </c>
    </row>
    <row r="41930" spans="1:18" x14ac:dyDescent="0.25">
      <c r="A41930" s="1">
        <v>55849</v>
      </c>
      <c r="B41930" t="s">
        <v>145971</v>
      </c>
      <c r="C41930" t="s">
        <v>22</v>
      </c>
      <c r="D41930">
        <v>380000</v>
      </c>
      <c r="E41930" t="s">
        <v>145972</v>
      </c>
      <c r="F41930" t="s">
        <v>24</v>
      </c>
      <c r="P41930">
        <v>42664</v>
      </c>
      <c r="Q41930" t="s">
        <v>145973</v>
      </c>
      <c r="R41930" t="s">
        <v>26</v>
      </c>
    </row>
    <row r="41931" spans="1:18" x14ac:dyDescent="0.25">
      <c r="A41931" s="1">
        <v>51850</v>
      </c>
      <c r="B41931" t="s">
        <v>145974</v>
      </c>
      <c r="C41931" t="s">
        <v>22</v>
      </c>
      <c r="D41931">
        <v>398000</v>
      </c>
      <c r="E41931" t="s">
        <v>145975</v>
      </c>
      <c r="F41931" t="s">
        <v>24</v>
      </c>
      <c r="P41931">
        <v>42552</v>
      </c>
      <c r="Q41931" t="s">
        <v>145976</v>
      </c>
      <c r="R41931" t="s">
        <v>26</v>
      </c>
    </row>
    <row r="41932" spans="1:18" x14ac:dyDescent="0.25">
      <c r="A41932" s="1">
        <v>7903</v>
      </c>
      <c r="B41932" t="s">
        <v>145977</v>
      </c>
      <c r="C41932" t="s">
        <v>22</v>
      </c>
      <c r="D41932">
        <v>325000</v>
      </c>
      <c r="E41932" t="s">
        <v>145978</v>
      </c>
      <c r="F41932" t="s">
        <v>24</v>
      </c>
      <c r="P41932">
        <v>41544</v>
      </c>
      <c r="Q41932" t="s">
        <v>145979</v>
      </c>
      <c r="R41932" t="s">
        <v>26</v>
      </c>
    </row>
    <row r="41933" spans="1:18" x14ac:dyDescent="0.25">
      <c r="A41933" s="1">
        <v>15425</v>
      </c>
      <c r="B41933" t="s">
        <v>145980</v>
      </c>
      <c r="C41933" t="s">
        <v>22</v>
      </c>
      <c r="D41933">
        <v>370000</v>
      </c>
      <c r="E41933" t="s">
        <v>145981</v>
      </c>
      <c r="F41933" t="s">
        <v>24</v>
      </c>
      <c r="P41933">
        <v>41788</v>
      </c>
      <c r="Q41933" t="s">
        <v>145982</v>
      </c>
      <c r="R41933" t="s">
        <v>26</v>
      </c>
    </row>
    <row r="41934" spans="1:18" x14ac:dyDescent="0.25">
      <c r="A41934" s="1">
        <v>39299</v>
      </c>
      <c r="B41934" t="s">
        <v>145983</v>
      </c>
      <c r="C41934" t="s">
        <v>22</v>
      </c>
      <c r="D41934">
        <v>460000</v>
      </c>
      <c r="E41934" t="s">
        <v>145984</v>
      </c>
      <c r="F41934" t="s">
        <v>24</v>
      </c>
      <c r="P41934">
        <v>42303</v>
      </c>
      <c r="Q41934" t="s">
        <v>145985</v>
      </c>
      <c r="R41934" t="s">
        <v>26</v>
      </c>
    </row>
    <row r="41935" spans="1:18" x14ac:dyDescent="0.25">
      <c r="A41935" s="1">
        <v>37911</v>
      </c>
      <c r="B41935" t="s">
        <v>145986</v>
      </c>
      <c r="C41935" t="s">
        <v>22</v>
      </c>
      <c r="D41935">
        <v>375000</v>
      </c>
      <c r="E41935" t="s">
        <v>145987</v>
      </c>
      <c r="F41935" t="s">
        <v>24</v>
      </c>
      <c r="P41935">
        <v>42277</v>
      </c>
      <c r="Q41935" t="s">
        <v>145988</v>
      </c>
      <c r="R41935" t="s">
        <v>26</v>
      </c>
    </row>
    <row r="41936" spans="1:18" x14ac:dyDescent="0.25">
      <c r="A41936" s="1">
        <v>18198</v>
      </c>
      <c r="B41936" t="s">
        <v>145989</v>
      </c>
      <c r="C41936" t="s">
        <v>22</v>
      </c>
      <c r="D41936">
        <v>372700</v>
      </c>
      <c r="E41936" t="s">
        <v>145990</v>
      </c>
      <c r="F41936" t="s">
        <v>24</v>
      </c>
      <c r="P41936">
        <v>41835</v>
      </c>
      <c r="Q41936" t="s">
        <v>145991</v>
      </c>
      <c r="R41936" t="s">
        <v>26</v>
      </c>
    </row>
    <row r="41937" spans="1:18" x14ac:dyDescent="0.25">
      <c r="A41937" s="1">
        <v>22544</v>
      </c>
      <c r="B41937" t="s">
        <v>145992</v>
      </c>
      <c r="C41937" t="s">
        <v>22</v>
      </c>
      <c r="D41937">
        <v>425000</v>
      </c>
      <c r="E41937" t="s">
        <v>145993</v>
      </c>
      <c r="F41937" t="s">
        <v>24</v>
      </c>
      <c r="P41937">
        <v>41932</v>
      </c>
      <c r="Q41937" t="s">
        <v>145994</v>
      </c>
      <c r="R41937" t="s">
        <v>26</v>
      </c>
    </row>
    <row r="41938" spans="1:18" x14ac:dyDescent="0.25">
      <c r="A41938" s="1">
        <v>3126</v>
      </c>
      <c r="B41938" t="s">
        <v>145995</v>
      </c>
      <c r="C41938" t="s">
        <v>22</v>
      </c>
      <c r="D41938">
        <v>382000</v>
      </c>
      <c r="E41938" t="s">
        <v>145996</v>
      </c>
      <c r="F41938" t="s">
        <v>24</v>
      </c>
      <c r="P41938">
        <v>41401</v>
      </c>
      <c r="Q41938" t="s">
        <v>145997</v>
      </c>
      <c r="R41938" t="s">
        <v>26</v>
      </c>
    </row>
    <row r="41939" spans="1:18" x14ac:dyDescent="0.25">
      <c r="A41939" s="1">
        <v>1959</v>
      </c>
      <c r="B41939" t="s">
        <v>145998</v>
      </c>
      <c r="C41939" t="s">
        <v>22</v>
      </c>
      <c r="D41939">
        <v>342800</v>
      </c>
      <c r="E41939" t="s">
        <v>145999</v>
      </c>
      <c r="F41939" t="s">
        <v>24</v>
      </c>
      <c r="P41939">
        <v>41365</v>
      </c>
      <c r="Q41939" t="s">
        <v>146000</v>
      </c>
      <c r="R41939" t="s">
        <v>26</v>
      </c>
    </row>
    <row r="41940" spans="1:18" x14ac:dyDescent="0.25">
      <c r="A41940" s="1">
        <v>41760</v>
      </c>
      <c r="B41940" t="s">
        <v>146001</v>
      </c>
      <c r="C41940" t="s">
        <v>22</v>
      </c>
      <c r="D41940">
        <v>465000</v>
      </c>
      <c r="E41940" t="s">
        <v>146002</v>
      </c>
      <c r="F41940" t="s">
        <v>24</v>
      </c>
      <c r="P41940">
        <v>42349</v>
      </c>
      <c r="Q41940" t="s">
        <v>146003</v>
      </c>
      <c r="R41940" t="s">
        <v>26</v>
      </c>
    </row>
    <row r="41941" spans="1:18" x14ac:dyDescent="0.25">
      <c r="A41941" s="1">
        <v>27998</v>
      </c>
      <c r="B41941" t="s">
        <v>146004</v>
      </c>
      <c r="C41941" t="s">
        <v>22</v>
      </c>
      <c r="D41941">
        <v>440000</v>
      </c>
      <c r="E41941" t="s">
        <v>146005</v>
      </c>
      <c r="F41941" t="s">
        <v>24</v>
      </c>
      <c r="P41941">
        <v>42075</v>
      </c>
      <c r="Q41941" t="s">
        <v>146006</v>
      </c>
      <c r="R41941" t="s">
        <v>26</v>
      </c>
    </row>
    <row r="41942" spans="1:18" x14ac:dyDescent="0.25">
      <c r="A41942" s="1">
        <v>16727</v>
      </c>
      <c r="B41942" t="s">
        <v>146007</v>
      </c>
      <c r="C41942" t="s">
        <v>22</v>
      </c>
      <c r="D41942">
        <v>420000</v>
      </c>
      <c r="E41942" t="s">
        <v>146008</v>
      </c>
      <c r="F41942" t="s">
        <v>24</v>
      </c>
      <c r="P41942">
        <v>41817</v>
      </c>
      <c r="Q41942" t="s">
        <v>146009</v>
      </c>
      <c r="R41942" t="s">
        <v>26</v>
      </c>
    </row>
    <row r="41943" spans="1:18" x14ac:dyDescent="0.25">
      <c r="A41943" s="1">
        <v>9720</v>
      </c>
      <c r="B41943" t="s">
        <v>146010</v>
      </c>
      <c r="C41943" t="s">
        <v>22</v>
      </c>
      <c r="D41943">
        <v>320000</v>
      </c>
      <c r="E41943" t="s">
        <v>146011</v>
      </c>
      <c r="F41943" t="s">
        <v>24</v>
      </c>
      <c r="P41943">
        <v>41604</v>
      </c>
      <c r="Q41943" t="s">
        <v>146012</v>
      </c>
      <c r="R41943" t="s">
        <v>26</v>
      </c>
    </row>
    <row r="41944" spans="1:18" x14ac:dyDescent="0.25">
      <c r="A41944" s="1">
        <v>15426</v>
      </c>
      <c r="B41944" t="s">
        <v>146013</v>
      </c>
      <c r="C41944" t="s">
        <v>22</v>
      </c>
      <c r="D41944">
        <v>340000</v>
      </c>
      <c r="E41944" t="s">
        <v>146014</v>
      </c>
      <c r="F41944" t="s">
        <v>24</v>
      </c>
      <c r="P41944">
        <v>41761</v>
      </c>
      <c r="Q41944" t="s">
        <v>146015</v>
      </c>
      <c r="R41944" t="s">
        <v>26</v>
      </c>
    </row>
    <row r="41945" spans="1:18" x14ac:dyDescent="0.25">
      <c r="A41945" s="1">
        <v>10659</v>
      </c>
      <c r="B41945" t="s">
        <v>146016</v>
      </c>
      <c r="C41945" t="s">
        <v>22</v>
      </c>
      <c r="D41945">
        <v>367500</v>
      </c>
      <c r="E41945" t="s">
        <v>146017</v>
      </c>
      <c r="F41945" t="s">
        <v>24</v>
      </c>
      <c r="P41945">
        <v>41621</v>
      </c>
      <c r="Q41945" t="s">
        <v>146018</v>
      </c>
      <c r="R41945" t="s">
        <v>26</v>
      </c>
    </row>
    <row r="41946" spans="1:18" x14ac:dyDescent="0.25">
      <c r="A41946" s="1">
        <v>32819</v>
      </c>
      <c r="B41946" t="s">
        <v>146019</v>
      </c>
      <c r="C41946" t="s">
        <v>22</v>
      </c>
      <c r="D41946">
        <v>465900</v>
      </c>
      <c r="E41946" t="s">
        <v>146020</v>
      </c>
      <c r="F41946" t="s">
        <v>24</v>
      </c>
      <c r="P41946">
        <v>42185</v>
      </c>
      <c r="Q41946" t="s">
        <v>146021</v>
      </c>
      <c r="R41946" t="s">
        <v>26</v>
      </c>
    </row>
    <row r="41947" spans="1:18" x14ac:dyDescent="0.25">
      <c r="A41947" s="1">
        <v>54367</v>
      </c>
      <c r="B41947" t="s">
        <v>146022</v>
      </c>
      <c r="C41947" t="s">
        <v>22</v>
      </c>
      <c r="D41947">
        <v>400000</v>
      </c>
      <c r="E41947" t="s">
        <v>146023</v>
      </c>
      <c r="F41947" t="s">
        <v>24</v>
      </c>
      <c r="P41947">
        <v>42629</v>
      </c>
      <c r="Q41947" t="s">
        <v>146024</v>
      </c>
      <c r="R41947" t="s">
        <v>26</v>
      </c>
    </row>
    <row r="41948" spans="1:18" x14ac:dyDescent="0.25">
      <c r="A41948" s="1">
        <v>34570</v>
      </c>
      <c r="B41948" t="s">
        <v>146025</v>
      </c>
      <c r="C41948" t="s">
        <v>22</v>
      </c>
      <c r="D41948">
        <v>475000</v>
      </c>
      <c r="E41948" t="s">
        <v>146026</v>
      </c>
      <c r="F41948" t="s">
        <v>24</v>
      </c>
      <c r="P41948">
        <v>42194</v>
      </c>
      <c r="Q41948" t="s">
        <v>146027</v>
      </c>
      <c r="R41948" t="s">
        <v>26</v>
      </c>
    </row>
    <row r="41949" spans="1:18" x14ac:dyDescent="0.25">
      <c r="A41949" s="1">
        <v>34571</v>
      </c>
      <c r="B41949" t="s">
        <v>146028</v>
      </c>
      <c r="C41949" t="s">
        <v>22</v>
      </c>
      <c r="D41949">
        <v>515000</v>
      </c>
      <c r="E41949" t="s">
        <v>146029</v>
      </c>
      <c r="F41949" t="s">
        <v>24</v>
      </c>
      <c r="P41949">
        <v>42216</v>
      </c>
      <c r="Q41949" t="s">
        <v>146030</v>
      </c>
      <c r="R41949" t="s">
        <v>26</v>
      </c>
    </row>
    <row r="41950" spans="1:18" x14ac:dyDescent="0.25">
      <c r="A41950" s="1">
        <v>40447</v>
      </c>
      <c r="B41950" t="s">
        <v>146031</v>
      </c>
      <c r="C41950" t="s">
        <v>22</v>
      </c>
      <c r="D41950">
        <v>390000</v>
      </c>
      <c r="E41950" t="s">
        <v>146032</v>
      </c>
      <c r="F41950" t="s">
        <v>24</v>
      </c>
      <c r="P41950">
        <v>42328</v>
      </c>
      <c r="Q41950" t="s">
        <v>146033</v>
      </c>
      <c r="R41950" t="s">
        <v>26</v>
      </c>
    </row>
    <row r="41951" spans="1:18" x14ac:dyDescent="0.25">
      <c r="A41951" s="1">
        <v>32820</v>
      </c>
      <c r="B41951" t="s">
        <v>146034</v>
      </c>
      <c r="C41951" t="s">
        <v>22</v>
      </c>
      <c r="D41951">
        <v>450000</v>
      </c>
      <c r="E41951" t="s">
        <v>146035</v>
      </c>
      <c r="F41951" t="s">
        <v>24</v>
      </c>
      <c r="P41951">
        <v>42185</v>
      </c>
      <c r="Q41951" t="s">
        <v>146036</v>
      </c>
      <c r="R41951" t="s">
        <v>26</v>
      </c>
    </row>
    <row r="41952" spans="1:18" x14ac:dyDescent="0.25">
      <c r="A41952" s="1">
        <v>32821</v>
      </c>
      <c r="B41952" t="s">
        <v>146037</v>
      </c>
      <c r="C41952" t="s">
        <v>22</v>
      </c>
      <c r="D41952">
        <v>439900</v>
      </c>
      <c r="E41952" t="s">
        <v>146038</v>
      </c>
      <c r="F41952" t="s">
        <v>24</v>
      </c>
      <c r="P41952">
        <v>42164</v>
      </c>
      <c r="Q41952" t="s">
        <v>146039</v>
      </c>
      <c r="R41952" t="s">
        <v>26</v>
      </c>
    </row>
    <row r="41953" spans="1:18" x14ac:dyDescent="0.25">
      <c r="A41953" s="1">
        <v>18199</v>
      </c>
      <c r="B41953" t="s">
        <v>146040</v>
      </c>
      <c r="C41953" t="s">
        <v>22</v>
      </c>
      <c r="D41953">
        <v>415000</v>
      </c>
      <c r="E41953" t="s">
        <v>146041</v>
      </c>
      <c r="F41953" t="s">
        <v>24</v>
      </c>
      <c r="P41953">
        <v>41843</v>
      </c>
      <c r="Q41953" t="s">
        <v>146042</v>
      </c>
      <c r="R41953" t="s">
        <v>26</v>
      </c>
    </row>
    <row r="41954" spans="1:18" x14ac:dyDescent="0.25">
      <c r="A41954" s="1">
        <v>10660</v>
      </c>
      <c r="B41954" t="s">
        <v>146043</v>
      </c>
      <c r="C41954" t="s">
        <v>22</v>
      </c>
      <c r="D41954">
        <v>354535</v>
      </c>
      <c r="E41954" t="s">
        <v>146044</v>
      </c>
      <c r="F41954" t="s">
        <v>24</v>
      </c>
      <c r="P41954">
        <v>41621</v>
      </c>
      <c r="Q41954" t="s">
        <v>146045</v>
      </c>
      <c r="R41954" t="s">
        <v>26</v>
      </c>
    </row>
    <row r="41955" spans="1:18" x14ac:dyDescent="0.25">
      <c r="A41955" s="1">
        <v>50350</v>
      </c>
      <c r="B41955" t="s">
        <v>146043</v>
      </c>
      <c r="C41955" t="s">
        <v>22</v>
      </c>
      <c r="D41955">
        <v>430000</v>
      </c>
      <c r="E41955" t="s">
        <v>146046</v>
      </c>
      <c r="F41955" t="s">
        <v>24</v>
      </c>
      <c r="P41955">
        <v>42530</v>
      </c>
      <c r="Q41955" t="s">
        <v>146047</v>
      </c>
      <c r="R41955" t="s">
        <v>26</v>
      </c>
    </row>
    <row r="41956" spans="1:18" x14ac:dyDescent="0.25">
      <c r="A41956" s="1">
        <v>18200</v>
      </c>
      <c r="B41956" t="s">
        <v>146048</v>
      </c>
      <c r="C41956" t="s">
        <v>22</v>
      </c>
      <c r="D41956">
        <v>395000</v>
      </c>
      <c r="E41956" t="s">
        <v>146049</v>
      </c>
      <c r="F41956" t="s">
        <v>24</v>
      </c>
      <c r="P41956">
        <v>41841</v>
      </c>
      <c r="Q41956" t="s">
        <v>146050</v>
      </c>
      <c r="R41956" t="s">
        <v>26</v>
      </c>
    </row>
    <row r="41957" spans="1:18" x14ac:dyDescent="0.25">
      <c r="A41957" s="1">
        <v>37912</v>
      </c>
      <c r="B41957" t="s">
        <v>146051</v>
      </c>
      <c r="C41957" t="s">
        <v>22</v>
      </c>
      <c r="D41957">
        <v>375000</v>
      </c>
      <c r="E41957" t="s">
        <v>146052</v>
      </c>
      <c r="F41957" t="s">
        <v>24</v>
      </c>
      <c r="P41957">
        <v>42268</v>
      </c>
      <c r="Q41957" t="s">
        <v>146053</v>
      </c>
      <c r="R41957" t="s">
        <v>26</v>
      </c>
    </row>
    <row r="41958" spans="1:18" x14ac:dyDescent="0.25">
      <c r="A41958" s="1">
        <v>5687</v>
      </c>
      <c r="B41958" t="s">
        <v>146054</v>
      </c>
      <c r="C41958" t="s">
        <v>22</v>
      </c>
      <c r="D41958">
        <v>355000</v>
      </c>
      <c r="E41958" t="s">
        <v>146055</v>
      </c>
      <c r="F41958" t="s">
        <v>24</v>
      </c>
      <c r="P41958">
        <v>41467</v>
      </c>
      <c r="Q41958" t="s">
        <v>146056</v>
      </c>
      <c r="R41958" t="s">
        <v>26</v>
      </c>
    </row>
    <row r="41959" spans="1:18" x14ac:dyDescent="0.25">
      <c r="A41959" s="1">
        <v>16728</v>
      </c>
      <c r="B41959" t="s">
        <v>146057</v>
      </c>
      <c r="C41959" t="s">
        <v>22</v>
      </c>
      <c r="D41959">
        <v>305000</v>
      </c>
      <c r="E41959" t="s">
        <v>146058</v>
      </c>
      <c r="F41959" t="s">
        <v>24</v>
      </c>
      <c r="P41959">
        <v>41813</v>
      </c>
      <c r="Q41959" t="s">
        <v>146059</v>
      </c>
      <c r="R41959" t="s">
        <v>26</v>
      </c>
    </row>
    <row r="41960" spans="1:18" x14ac:dyDescent="0.25">
      <c r="A41960" s="1">
        <v>18201</v>
      </c>
      <c r="B41960" t="s">
        <v>146060</v>
      </c>
      <c r="C41960" t="s">
        <v>22</v>
      </c>
      <c r="D41960">
        <v>400000</v>
      </c>
      <c r="E41960" t="s">
        <v>146061</v>
      </c>
      <c r="F41960" t="s">
        <v>24</v>
      </c>
      <c r="P41960">
        <v>41842</v>
      </c>
      <c r="Q41960" t="s">
        <v>146062</v>
      </c>
      <c r="R41960" t="s">
        <v>26</v>
      </c>
    </row>
    <row r="41961" spans="1:18" x14ac:dyDescent="0.25">
      <c r="A41961" s="1">
        <v>9721</v>
      </c>
      <c r="B41961" t="s">
        <v>146063</v>
      </c>
      <c r="C41961" t="s">
        <v>22</v>
      </c>
      <c r="D41961">
        <v>380000</v>
      </c>
      <c r="E41961" t="s">
        <v>146064</v>
      </c>
      <c r="F41961" t="s">
        <v>24</v>
      </c>
      <c r="P41961">
        <v>41596</v>
      </c>
      <c r="Q41961" t="s">
        <v>146065</v>
      </c>
      <c r="R41961" t="s">
        <v>26</v>
      </c>
    </row>
    <row r="41962" spans="1:18" x14ac:dyDescent="0.25">
      <c r="A41962" s="1">
        <v>21146</v>
      </c>
      <c r="B41962" t="s">
        <v>146066</v>
      </c>
      <c r="C41962" t="s">
        <v>22</v>
      </c>
      <c r="D41962">
        <v>377000</v>
      </c>
      <c r="E41962" t="s">
        <v>146067</v>
      </c>
      <c r="F41962" t="s">
        <v>24</v>
      </c>
      <c r="P41962">
        <v>41908</v>
      </c>
      <c r="Q41962" t="s">
        <v>146068</v>
      </c>
      <c r="R41962" t="s">
        <v>26</v>
      </c>
    </row>
    <row r="41963" spans="1:18" x14ac:dyDescent="0.25">
      <c r="A41963" s="1">
        <v>14305</v>
      </c>
      <c r="B41963" t="s">
        <v>146069</v>
      </c>
      <c r="C41963" t="s">
        <v>22</v>
      </c>
      <c r="D41963">
        <v>358000</v>
      </c>
      <c r="E41963" t="s">
        <v>146070</v>
      </c>
      <c r="F41963" t="s">
        <v>24</v>
      </c>
      <c r="P41963">
        <v>41759</v>
      </c>
      <c r="Q41963" t="s">
        <v>146071</v>
      </c>
      <c r="R41963" t="s">
        <v>26</v>
      </c>
    </row>
    <row r="41964" spans="1:18" x14ac:dyDescent="0.25">
      <c r="A41964" s="1">
        <v>5688</v>
      </c>
      <c r="B41964" t="s">
        <v>146072</v>
      </c>
      <c r="C41964" t="s">
        <v>22</v>
      </c>
      <c r="D41964">
        <v>282500</v>
      </c>
      <c r="E41964" t="s">
        <v>146073</v>
      </c>
      <c r="F41964" t="s">
        <v>24</v>
      </c>
      <c r="P41964">
        <v>41474</v>
      </c>
      <c r="Q41964" t="s">
        <v>146074</v>
      </c>
      <c r="R41964" t="s">
        <v>26</v>
      </c>
    </row>
    <row r="41965" spans="1:18" x14ac:dyDescent="0.25">
      <c r="A41965" s="1">
        <v>41761</v>
      </c>
      <c r="B41965" t="s">
        <v>146075</v>
      </c>
      <c r="C41965" t="s">
        <v>22</v>
      </c>
      <c r="D41965">
        <v>315000</v>
      </c>
      <c r="E41965" t="s">
        <v>146076</v>
      </c>
      <c r="F41965" t="s">
        <v>24</v>
      </c>
      <c r="P41965">
        <v>42354</v>
      </c>
      <c r="Q41965" t="s">
        <v>146077</v>
      </c>
      <c r="R41965" t="s">
        <v>26</v>
      </c>
    </row>
    <row r="41966" spans="1:18" x14ac:dyDescent="0.25">
      <c r="A41966" s="1">
        <v>6861</v>
      </c>
      <c r="B41966" t="s">
        <v>146078</v>
      </c>
      <c r="C41966" t="s">
        <v>22</v>
      </c>
      <c r="D41966">
        <v>279500</v>
      </c>
      <c r="E41966" t="s">
        <v>146079</v>
      </c>
      <c r="F41966" t="s">
        <v>24</v>
      </c>
      <c r="P41966">
        <v>41508</v>
      </c>
      <c r="Q41966" t="s">
        <v>146080</v>
      </c>
      <c r="R41966" t="s">
        <v>26</v>
      </c>
    </row>
    <row r="41967" spans="1:18" x14ac:dyDescent="0.25">
      <c r="A41967" s="1">
        <v>11630</v>
      </c>
      <c r="B41967" t="s">
        <v>146078</v>
      </c>
      <c r="C41967" t="s">
        <v>22</v>
      </c>
      <c r="D41967">
        <v>400000</v>
      </c>
      <c r="E41967" t="s">
        <v>146081</v>
      </c>
      <c r="F41967" t="s">
        <v>24</v>
      </c>
      <c r="P41967">
        <v>41656</v>
      </c>
      <c r="Q41967" t="s">
        <v>146080</v>
      </c>
      <c r="R41967" t="s">
        <v>26</v>
      </c>
    </row>
    <row r="41968" spans="1:18" x14ac:dyDescent="0.25">
      <c r="A41968" s="1">
        <v>5689</v>
      </c>
      <c r="B41968" t="s">
        <v>146082</v>
      </c>
      <c r="C41968" t="s">
        <v>22</v>
      </c>
      <c r="D41968">
        <v>368500</v>
      </c>
      <c r="E41968" t="s">
        <v>146083</v>
      </c>
      <c r="F41968" t="s">
        <v>24</v>
      </c>
      <c r="P41968">
        <v>41470</v>
      </c>
      <c r="Q41968" t="s">
        <v>146084</v>
      </c>
      <c r="R41968" t="s">
        <v>26</v>
      </c>
    </row>
    <row r="41969" spans="1:18" x14ac:dyDescent="0.25">
      <c r="A41969" s="1">
        <v>46668</v>
      </c>
      <c r="B41969" t="s">
        <v>146085</v>
      </c>
      <c r="C41969" t="s">
        <v>22</v>
      </c>
      <c r="D41969">
        <v>334900</v>
      </c>
      <c r="E41969" t="s">
        <v>146086</v>
      </c>
      <c r="F41969" t="s">
        <v>24</v>
      </c>
      <c r="P41969">
        <v>42482</v>
      </c>
      <c r="Q41969" t="s">
        <v>146087</v>
      </c>
      <c r="R41969" t="s">
        <v>26</v>
      </c>
    </row>
    <row r="41970" spans="1:18" x14ac:dyDescent="0.25">
      <c r="A41970" s="1">
        <v>5690</v>
      </c>
      <c r="B41970" t="s">
        <v>146088</v>
      </c>
      <c r="C41970" t="s">
        <v>22</v>
      </c>
      <c r="D41970">
        <v>299000</v>
      </c>
      <c r="E41970" t="s">
        <v>146089</v>
      </c>
      <c r="F41970" t="s">
        <v>24</v>
      </c>
      <c r="P41970">
        <v>41474</v>
      </c>
      <c r="Q41970" t="s">
        <v>146090</v>
      </c>
      <c r="R41970" t="s">
        <v>26</v>
      </c>
    </row>
    <row r="41971" spans="1:18" x14ac:dyDescent="0.25">
      <c r="A41971" s="1">
        <v>40448</v>
      </c>
      <c r="B41971" t="s">
        <v>146091</v>
      </c>
      <c r="C41971" t="s">
        <v>22</v>
      </c>
      <c r="D41971">
        <v>307300</v>
      </c>
      <c r="E41971" t="s">
        <v>146092</v>
      </c>
      <c r="F41971" t="s">
        <v>24</v>
      </c>
      <c r="P41971">
        <v>42313</v>
      </c>
      <c r="Q41971" t="s">
        <v>146093</v>
      </c>
      <c r="R41971" t="s">
        <v>26</v>
      </c>
    </row>
    <row r="41972" spans="1:18" x14ac:dyDescent="0.25">
      <c r="A41972" s="1">
        <v>46669</v>
      </c>
      <c r="B41972" t="s">
        <v>146091</v>
      </c>
      <c r="C41972" t="s">
        <v>22</v>
      </c>
      <c r="D41972">
        <v>364000</v>
      </c>
      <c r="E41972" t="s">
        <v>146094</v>
      </c>
      <c r="F41972" t="s">
        <v>24</v>
      </c>
      <c r="P41972">
        <v>42464</v>
      </c>
      <c r="Q41972" t="s">
        <v>146093</v>
      </c>
      <c r="R41972" t="s">
        <v>26</v>
      </c>
    </row>
    <row r="41973" spans="1:18" x14ac:dyDescent="0.25">
      <c r="A41973" s="1">
        <v>6862</v>
      </c>
      <c r="B41973" t="s">
        <v>146095</v>
      </c>
      <c r="C41973" t="s">
        <v>22</v>
      </c>
      <c r="D41973">
        <v>310000</v>
      </c>
      <c r="E41973" t="s">
        <v>146096</v>
      </c>
      <c r="F41973" t="s">
        <v>24</v>
      </c>
      <c r="P41973">
        <v>41495</v>
      </c>
      <c r="Q41973" t="s">
        <v>146097</v>
      </c>
      <c r="R41973" t="s">
        <v>26</v>
      </c>
    </row>
    <row r="41974" spans="1:18" x14ac:dyDescent="0.25">
      <c r="A41974" s="1">
        <v>7904</v>
      </c>
      <c r="B41974" t="s">
        <v>146098</v>
      </c>
      <c r="C41974" t="s">
        <v>22</v>
      </c>
      <c r="D41974">
        <v>315800</v>
      </c>
      <c r="E41974" t="s">
        <v>146099</v>
      </c>
      <c r="F41974" t="s">
        <v>24</v>
      </c>
      <c r="P41974">
        <v>41547</v>
      </c>
      <c r="Q41974" t="s">
        <v>146100</v>
      </c>
      <c r="R41974" t="s">
        <v>26</v>
      </c>
    </row>
    <row r="41975" spans="1:18" x14ac:dyDescent="0.25">
      <c r="A41975" s="1">
        <v>6863</v>
      </c>
      <c r="B41975" t="s">
        <v>146101</v>
      </c>
      <c r="C41975" t="s">
        <v>22</v>
      </c>
      <c r="D41975">
        <v>215000</v>
      </c>
      <c r="E41975" t="s">
        <v>146102</v>
      </c>
      <c r="F41975" t="s">
        <v>24</v>
      </c>
      <c r="P41975">
        <v>41494</v>
      </c>
      <c r="Q41975" t="s">
        <v>146103</v>
      </c>
      <c r="R41975" t="s">
        <v>26</v>
      </c>
    </row>
    <row r="41976" spans="1:18" x14ac:dyDescent="0.25">
      <c r="A41976" s="1">
        <v>43954</v>
      </c>
      <c r="B41976" t="s">
        <v>146101</v>
      </c>
      <c r="C41976" t="s">
        <v>22</v>
      </c>
      <c r="D41976">
        <v>340500</v>
      </c>
      <c r="E41976" t="s">
        <v>146104</v>
      </c>
      <c r="F41976" t="s">
        <v>24</v>
      </c>
      <c r="P41976">
        <v>42426</v>
      </c>
      <c r="Q41976" t="s">
        <v>146103</v>
      </c>
      <c r="R41976" t="s">
        <v>26</v>
      </c>
    </row>
    <row r="41977" spans="1:18" x14ac:dyDescent="0.25">
      <c r="A41977" s="1">
        <v>1960</v>
      </c>
      <c r="B41977" t="s">
        <v>146105</v>
      </c>
      <c r="C41977" t="s">
        <v>22</v>
      </c>
      <c r="D41977">
        <v>308857</v>
      </c>
      <c r="E41977" t="s">
        <v>146106</v>
      </c>
      <c r="F41977" t="s">
        <v>24</v>
      </c>
      <c r="P41977">
        <v>41389</v>
      </c>
      <c r="Q41977" t="s">
        <v>146107</v>
      </c>
      <c r="R41977" t="s">
        <v>26</v>
      </c>
    </row>
    <row r="41978" spans="1:18" x14ac:dyDescent="0.25">
      <c r="A41978" s="1">
        <v>1961</v>
      </c>
      <c r="B41978" t="s">
        <v>146108</v>
      </c>
      <c r="C41978" t="s">
        <v>22</v>
      </c>
      <c r="D41978">
        <v>306000</v>
      </c>
      <c r="E41978" t="s">
        <v>146109</v>
      </c>
      <c r="F41978" t="s">
        <v>24</v>
      </c>
      <c r="P41978">
        <v>41388</v>
      </c>
      <c r="Q41978" t="s">
        <v>146110</v>
      </c>
      <c r="R41978" t="s">
        <v>26</v>
      </c>
    </row>
    <row r="41979" spans="1:18" x14ac:dyDescent="0.25">
      <c r="A41979" s="1">
        <v>36290</v>
      </c>
      <c r="B41979" t="s">
        <v>146111</v>
      </c>
      <c r="C41979" t="s">
        <v>22</v>
      </c>
      <c r="D41979">
        <v>370000</v>
      </c>
      <c r="E41979" t="s">
        <v>146112</v>
      </c>
      <c r="F41979" t="s">
        <v>24</v>
      </c>
      <c r="P41979">
        <v>42219</v>
      </c>
      <c r="Q41979" t="s">
        <v>146113</v>
      </c>
      <c r="R41979" t="s">
        <v>26</v>
      </c>
    </row>
    <row r="41980" spans="1:18" x14ac:dyDescent="0.25">
      <c r="A41980" s="1">
        <v>5691</v>
      </c>
      <c r="B41980" t="s">
        <v>146114</v>
      </c>
      <c r="C41980" t="s">
        <v>22</v>
      </c>
      <c r="D41980">
        <v>301500</v>
      </c>
      <c r="E41980" t="s">
        <v>146115</v>
      </c>
      <c r="F41980" t="s">
        <v>24</v>
      </c>
      <c r="P41980">
        <v>41465</v>
      </c>
      <c r="Q41980" t="s">
        <v>146116</v>
      </c>
      <c r="R41980" t="s">
        <v>26</v>
      </c>
    </row>
    <row r="41981" spans="1:18" x14ac:dyDescent="0.25">
      <c r="A41981" s="1">
        <v>1962</v>
      </c>
      <c r="B41981" t="s">
        <v>146117</v>
      </c>
      <c r="C41981" t="s">
        <v>22</v>
      </c>
      <c r="D41981">
        <v>238500</v>
      </c>
      <c r="E41981" t="s">
        <v>146118</v>
      </c>
      <c r="F41981" t="s">
        <v>24</v>
      </c>
      <c r="P41981">
        <v>41379</v>
      </c>
      <c r="Q41981" t="s">
        <v>146119</v>
      </c>
      <c r="R41981" t="s">
        <v>26</v>
      </c>
    </row>
    <row r="41982" spans="1:18" x14ac:dyDescent="0.25">
      <c r="A41982" s="1">
        <v>16729</v>
      </c>
      <c r="B41982" t="s">
        <v>148211</v>
      </c>
      <c r="C41982" t="s">
        <v>22</v>
      </c>
      <c r="D41982">
        <v>269900</v>
      </c>
      <c r="E41982" t="s">
        <v>148212</v>
      </c>
      <c r="F41982" t="s">
        <v>24</v>
      </c>
      <c r="P41982">
        <v>41810</v>
      </c>
      <c r="Q41982" t="s">
        <v>148213</v>
      </c>
      <c r="R41982" t="s">
        <v>26</v>
      </c>
    </row>
    <row r="41983" spans="1:18" x14ac:dyDescent="0.25">
      <c r="A41983" s="1">
        <v>32822</v>
      </c>
      <c r="B41983" t="s">
        <v>148214</v>
      </c>
      <c r="C41983" t="s">
        <v>22</v>
      </c>
      <c r="D41983">
        <v>375000</v>
      </c>
      <c r="E41983" t="s">
        <v>148215</v>
      </c>
      <c r="F41983" t="s">
        <v>24</v>
      </c>
      <c r="P41983">
        <v>42181</v>
      </c>
      <c r="Q41983" t="s">
        <v>148216</v>
      </c>
      <c r="R41983" t="s">
        <v>26</v>
      </c>
    </row>
    <row r="41984" spans="1:18" x14ac:dyDescent="0.25">
      <c r="A41984" s="1">
        <v>26059</v>
      </c>
      <c r="B41984" t="s">
        <v>148217</v>
      </c>
      <c r="C41984" t="s">
        <v>22</v>
      </c>
      <c r="D41984">
        <v>267500</v>
      </c>
      <c r="E41984" t="s">
        <v>148218</v>
      </c>
      <c r="F41984" t="s">
        <v>24</v>
      </c>
      <c r="P41984">
        <v>42025</v>
      </c>
      <c r="Q41984" t="s">
        <v>148219</v>
      </c>
      <c r="R41984" t="s">
        <v>26</v>
      </c>
    </row>
    <row r="41985" spans="1:18" x14ac:dyDescent="0.25">
      <c r="A41985" s="1">
        <v>27999</v>
      </c>
      <c r="B41985" t="s">
        <v>148217</v>
      </c>
      <c r="C41985" t="s">
        <v>22</v>
      </c>
      <c r="D41985">
        <v>274000</v>
      </c>
      <c r="E41985" t="s">
        <v>148220</v>
      </c>
      <c r="F41985" t="s">
        <v>24</v>
      </c>
      <c r="P41985">
        <v>42075</v>
      </c>
      <c r="Q41985" t="s">
        <v>148219</v>
      </c>
      <c r="R41985" t="s">
        <v>26</v>
      </c>
    </row>
    <row r="41986" spans="1:18" x14ac:dyDescent="0.25">
      <c r="A41986" s="1">
        <v>24902</v>
      </c>
      <c r="B41986" t="s">
        <v>148221</v>
      </c>
      <c r="C41986" t="s">
        <v>22</v>
      </c>
      <c r="D41986">
        <v>280000</v>
      </c>
      <c r="E41986" t="s">
        <v>148222</v>
      </c>
      <c r="F41986" t="s">
        <v>24</v>
      </c>
      <c r="P41986">
        <v>41981</v>
      </c>
      <c r="Q41986" t="s">
        <v>148223</v>
      </c>
      <c r="R41986" t="s">
        <v>26</v>
      </c>
    </row>
    <row r="41987" spans="1:18" x14ac:dyDescent="0.25">
      <c r="A41987" s="1">
        <v>26060</v>
      </c>
      <c r="B41987" t="s">
        <v>148224</v>
      </c>
      <c r="C41987" t="s">
        <v>22</v>
      </c>
      <c r="D41987">
        <v>258500</v>
      </c>
      <c r="E41987" t="s">
        <v>148225</v>
      </c>
      <c r="F41987" t="s">
        <v>24</v>
      </c>
      <c r="P41987">
        <v>42020</v>
      </c>
      <c r="Q41987" t="s">
        <v>148226</v>
      </c>
      <c r="R41987" t="s">
        <v>26</v>
      </c>
    </row>
    <row r="41988" spans="1:18" x14ac:dyDescent="0.25">
      <c r="A41988" s="1">
        <v>54368</v>
      </c>
      <c r="B41988" t="s">
        <v>148227</v>
      </c>
      <c r="C41988" t="s">
        <v>22</v>
      </c>
      <c r="D41988">
        <v>305000</v>
      </c>
      <c r="E41988" t="s">
        <v>148228</v>
      </c>
      <c r="F41988" t="s">
        <v>24</v>
      </c>
      <c r="P41988">
        <v>42614</v>
      </c>
      <c r="Q41988" t="s">
        <v>148229</v>
      </c>
      <c r="R41988" t="s">
        <v>26</v>
      </c>
    </row>
    <row r="41989" spans="1:18" x14ac:dyDescent="0.25">
      <c r="A41989" s="1">
        <v>18202</v>
      </c>
      <c r="B41989" t="s">
        <v>148230</v>
      </c>
      <c r="C41989" t="s">
        <v>22</v>
      </c>
      <c r="D41989">
        <v>219900</v>
      </c>
      <c r="E41989" t="s">
        <v>148231</v>
      </c>
      <c r="F41989" t="s">
        <v>24</v>
      </c>
      <c r="P41989">
        <v>41842</v>
      </c>
      <c r="Q41989" t="s">
        <v>148232</v>
      </c>
      <c r="R41989" t="s">
        <v>26</v>
      </c>
    </row>
    <row r="41990" spans="1:18" x14ac:dyDescent="0.25">
      <c r="A41990" s="1">
        <v>48468</v>
      </c>
      <c r="B41990" t="s">
        <v>148233</v>
      </c>
      <c r="C41990" t="s">
        <v>22</v>
      </c>
      <c r="D41990">
        <v>315000</v>
      </c>
      <c r="E41990" t="s">
        <v>148234</v>
      </c>
      <c r="F41990" t="s">
        <v>24</v>
      </c>
      <c r="P41990">
        <v>42517</v>
      </c>
      <c r="Q41990" t="s">
        <v>148235</v>
      </c>
      <c r="R41990" t="s">
        <v>26</v>
      </c>
    </row>
    <row r="41991" spans="1:18" x14ac:dyDescent="0.25">
      <c r="A41991" s="1">
        <v>8776</v>
      </c>
      <c r="B41991" t="s">
        <v>148236</v>
      </c>
      <c r="C41991" t="s">
        <v>22</v>
      </c>
      <c r="D41991">
        <v>250000</v>
      </c>
      <c r="E41991" t="s">
        <v>148237</v>
      </c>
      <c r="F41991" t="s">
        <v>24</v>
      </c>
      <c r="P41991">
        <v>41565</v>
      </c>
      <c r="Q41991" t="s">
        <v>148238</v>
      </c>
      <c r="R41991" t="s">
        <v>26</v>
      </c>
    </row>
    <row r="41992" spans="1:18" x14ac:dyDescent="0.25">
      <c r="A41992" s="1">
        <v>8777</v>
      </c>
      <c r="B41992" t="s">
        <v>148239</v>
      </c>
      <c r="C41992" t="s">
        <v>22</v>
      </c>
      <c r="D41992">
        <v>232000</v>
      </c>
      <c r="E41992" t="s">
        <v>148240</v>
      </c>
      <c r="F41992" t="s">
        <v>24</v>
      </c>
      <c r="P41992">
        <v>41562</v>
      </c>
      <c r="Q41992" t="s">
        <v>148241</v>
      </c>
      <c r="R41992" t="s">
        <v>26</v>
      </c>
    </row>
    <row r="41993" spans="1:18" x14ac:dyDescent="0.25">
      <c r="A41993" s="1">
        <v>23801</v>
      </c>
      <c r="B41993" t="s">
        <v>148239</v>
      </c>
      <c r="C41993" t="s">
        <v>22</v>
      </c>
      <c r="D41993">
        <v>245000</v>
      </c>
      <c r="E41993" t="s">
        <v>148242</v>
      </c>
      <c r="F41993" t="s">
        <v>24</v>
      </c>
      <c r="P41993">
        <v>41964</v>
      </c>
      <c r="Q41993" t="s">
        <v>148241</v>
      </c>
      <c r="R41993" t="s">
        <v>26</v>
      </c>
    </row>
    <row r="41994" spans="1:18" x14ac:dyDescent="0.25">
      <c r="A41994" s="1">
        <v>5692</v>
      </c>
      <c r="B41994" t="s">
        <v>148243</v>
      </c>
      <c r="C41994" t="s">
        <v>22</v>
      </c>
      <c r="D41994">
        <v>226500</v>
      </c>
      <c r="E41994" t="s">
        <v>148244</v>
      </c>
      <c r="F41994" t="s">
        <v>24</v>
      </c>
      <c r="P41994">
        <v>41486</v>
      </c>
      <c r="Q41994" t="s">
        <v>148245</v>
      </c>
      <c r="R41994" t="s">
        <v>26</v>
      </c>
    </row>
    <row r="41995" spans="1:18" x14ac:dyDescent="0.25">
      <c r="A41995" s="1">
        <v>1963</v>
      </c>
      <c r="B41995" t="s">
        <v>148246</v>
      </c>
      <c r="C41995" t="s">
        <v>22</v>
      </c>
      <c r="D41995">
        <v>235000</v>
      </c>
      <c r="E41995" t="s">
        <v>148247</v>
      </c>
      <c r="F41995" t="s">
        <v>24</v>
      </c>
      <c r="P41995">
        <v>41376</v>
      </c>
      <c r="Q41995" t="s">
        <v>148248</v>
      </c>
      <c r="R41995" t="s">
        <v>26</v>
      </c>
    </row>
    <row r="41996" spans="1:18" x14ac:dyDescent="0.25">
      <c r="A41996" s="1">
        <v>21147</v>
      </c>
      <c r="B41996" t="s">
        <v>148249</v>
      </c>
      <c r="C41996" t="s">
        <v>22</v>
      </c>
      <c r="D41996">
        <v>250000</v>
      </c>
      <c r="E41996" t="s">
        <v>148250</v>
      </c>
      <c r="F41996" t="s">
        <v>24</v>
      </c>
      <c r="P41996">
        <v>41905</v>
      </c>
      <c r="Q41996" t="s">
        <v>148251</v>
      </c>
      <c r="R41996" t="s">
        <v>26</v>
      </c>
    </row>
    <row r="41997" spans="1:18" x14ac:dyDescent="0.25">
      <c r="A41997" s="1">
        <v>14306</v>
      </c>
      <c r="B41997" t="s">
        <v>148252</v>
      </c>
      <c r="C41997" t="s">
        <v>22</v>
      </c>
      <c r="D41997">
        <v>250300</v>
      </c>
      <c r="E41997" t="s">
        <v>148253</v>
      </c>
      <c r="F41997" t="s">
        <v>24</v>
      </c>
      <c r="P41997">
        <v>41745</v>
      </c>
      <c r="Q41997" t="s">
        <v>148254</v>
      </c>
      <c r="R41997" t="s">
        <v>26</v>
      </c>
    </row>
    <row r="41998" spans="1:18" x14ac:dyDescent="0.25">
      <c r="A41998" s="1">
        <v>18203</v>
      </c>
      <c r="B41998" t="s">
        <v>148255</v>
      </c>
      <c r="C41998" t="s">
        <v>22</v>
      </c>
      <c r="D41998">
        <v>245000</v>
      </c>
      <c r="E41998" t="s">
        <v>148256</v>
      </c>
      <c r="F41998" t="s">
        <v>24</v>
      </c>
      <c r="P41998">
        <v>41850</v>
      </c>
      <c r="Q41998" t="s">
        <v>148257</v>
      </c>
      <c r="R41998" t="s">
        <v>26</v>
      </c>
    </row>
    <row r="41999" spans="1:18" x14ac:dyDescent="0.25">
      <c r="A41999" s="1">
        <v>39300</v>
      </c>
      <c r="B41999" t="s">
        <v>148258</v>
      </c>
      <c r="C41999" t="s">
        <v>22</v>
      </c>
      <c r="D41999">
        <v>274000</v>
      </c>
      <c r="E41999" t="s">
        <v>148259</v>
      </c>
      <c r="F41999" t="s">
        <v>24</v>
      </c>
      <c r="P41999">
        <v>42293</v>
      </c>
      <c r="Q41999" t="s">
        <v>148260</v>
      </c>
      <c r="R41999" t="s">
        <v>26</v>
      </c>
    </row>
    <row r="42000" spans="1:18" x14ac:dyDescent="0.25">
      <c r="A42000" s="1">
        <v>52970</v>
      </c>
      <c r="B42000" t="s">
        <v>148261</v>
      </c>
      <c r="C42000" t="s">
        <v>22</v>
      </c>
      <c r="D42000">
        <v>322000</v>
      </c>
      <c r="E42000" t="s">
        <v>148262</v>
      </c>
      <c r="F42000" t="s">
        <v>24</v>
      </c>
      <c r="P42000">
        <v>42586</v>
      </c>
      <c r="Q42000" t="s">
        <v>148263</v>
      </c>
      <c r="R42000" t="s">
        <v>26</v>
      </c>
    </row>
    <row r="42001" spans="1:21" x14ac:dyDescent="0.25">
      <c r="A42001" s="1">
        <v>22545</v>
      </c>
      <c r="B42001" t="s">
        <v>148264</v>
      </c>
      <c r="C42001" t="s">
        <v>67</v>
      </c>
      <c r="D42001">
        <v>236000</v>
      </c>
      <c r="E42001" t="s">
        <v>148265</v>
      </c>
      <c r="F42001" t="s">
        <v>24</v>
      </c>
      <c r="P42001">
        <v>41929</v>
      </c>
      <c r="Q42001" t="s">
        <v>148266</v>
      </c>
      <c r="R42001" t="s">
        <v>26</v>
      </c>
    </row>
    <row r="42002" spans="1:21" x14ac:dyDescent="0.25">
      <c r="A42002" s="1">
        <v>48469</v>
      </c>
      <c r="B42002" t="s">
        <v>148264</v>
      </c>
      <c r="C42002" t="s">
        <v>67</v>
      </c>
      <c r="D42002">
        <v>250500</v>
      </c>
      <c r="E42002" t="s">
        <v>148267</v>
      </c>
      <c r="F42002" t="s">
        <v>24</v>
      </c>
      <c r="P42002">
        <v>42509</v>
      </c>
      <c r="Q42002" t="s">
        <v>148268</v>
      </c>
      <c r="R42002" t="s">
        <v>26</v>
      </c>
    </row>
    <row r="42003" spans="1:21" x14ac:dyDescent="0.25">
      <c r="A42003" s="1">
        <v>51851</v>
      </c>
      <c r="B42003" t="s">
        <v>148269</v>
      </c>
      <c r="C42003" t="s">
        <v>67</v>
      </c>
      <c r="D42003">
        <v>255000</v>
      </c>
      <c r="E42003" t="s">
        <v>148270</v>
      </c>
      <c r="F42003" t="s">
        <v>24</v>
      </c>
      <c r="P42003">
        <v>42570</v>
      </c>
      <c r="Q42003" t="s">
        <v>148271</v>
      </c>
      <c r="R42003" t="s">
        <v>26</v>
      </c>
    </row>
    <row r="42004" spans="1:21" x14ac:dyDescent="0.25">
      <c r="A42004" s="1">
        <v>42943</v>
      </c>
      <c r="B42004" t="s">
        <v>148272</v>
      </c>
      <c r="C42004" t="s">
        <v>67</v>
      </c>
      <c r="D42004">
        <v>238900</v>
      </c>
      <c r="E42004" t="s">
        <v>148273</v>
      </c>
      <c r="F42004" t="s">
        <v>24</v>
      </c>
      <c r="P42004">
        <v>42395</v>
      </c>
      <c r="Q42004" t="s">
        <v>148274</v>
      </c>
      <c r="R42004" t="s">
        <v>26</v>
      </c>
    </row>
    <row r="42005" spans="1:21" x14ac:dyDescent="0.25">
      <c r="A42005" s="1">
        <v>24903</v>
      </c>
      <c r="B42005" t="s">
        <v>148275</v>
      </c>
      <c r="C42005" t="s">
        <v>67</v>
      </c>
      <c r="D42005">
        <v>263500</v>
      </c>
      <c r="E42005" t="s">
        <v>148276</v>
      </c>
      <c r="F42005" t="s">
        <v>24</v>
      </c>
      <c r="P42005">
        <v>41978</v>
      </c>
      <c r="Q42005" t="s">
        <v>148277</v>
      </c>
      <c r="R42005" t="s">
        <v>26</v>
      </c>
    </row>
    <row r="42006" spans="1:21" x14ac:dyDescent="0.25">
      <c r="A42006" s="1">
        <v>27095</v>
      </c>
      <c r="B42006" t="s">
        <v>148275</v>
      </c>
      <c r="C42006" t="s">
        <v>67</v>
      </c>
      <c r="D42006">
        <v>271500</v>
      </c>
      <c r="E42006" t="s">
        <v>148278</v>
      </c>
      <c r="F42006" t="s">
        <v>24</v>
      </c>
      <c r="P42006">
        <v>42047</v>
      </c>
      <c r="Q42006" t="s">
        <v>148277</v>
      </c>
      <c r="R42006" t="s">
        <v>26</v>
      </c>
    </row>
    <row r="42007" spans="1:21" x14ac:dyDescent="0.25">
      <c r="A42007" s="1">
        <v>42944</v>
      </c>
      <c r="B42007" t="s">
        <v>148279</v>
      </c>
      <c r="C42007" t="s">
        <v>22</v>
      </c>
      <c r="D42007">
        <v>299000</v>
      </c>
      <c r="E42007" t="s">
        <v>148280</v>
      </c>
      <c r="F42007" t="s">
        <v>24</v>
      </c>
      <c r="G42007" t="s">
        <v>148281</v>
      </c>
      <c r="H42007">
        <v>3.56</v>
      </c>
      <c r="I42007">
        <v>113300</v>
      </c>
      <c r="J42007">
        <v>62000</v>
      </c>
      <c r="K42007">
        <v>175400</v>
      </c>
      <c r="L42007">
        <v>1940</v>
      </c>
      <c r="M42007">
        <v>3</v>
      </c>
      <c r="N42007">
        <v>1</v>
      </c>
      <c r="O42007">
        <v>0</v>
      </c>
      <c r="P42007">
        <v>42388</v>
      </c>
      <c r="Q42007" t="s">
        <v>148282</v>
      </c>
      <c r="R42007" t="s">
        <v>26</v>
      </c>
      <c r="S42007" t="s">
        <v>148282</v>
      </c>
      <c r="T42007" t="s">
        <v>26</v>
      </c>
      <c r="U42007" t="s">
        <v>177</v>
      </c>
    </row>
    <row r="42008" spans="1:21" x14ac:dyDescent="0.25">
      <c r="A42008" s="1">
        <v>48470</v>
      </c>
      <c r="B42008" t="s">
        <v>148283</v>
      </c>
      <c r="C42008" t="s">
        <v>22</v>
      </c>
      <c r="D42008">
        <v>497500</v>
      </c>
      <c r="E42008" t="s">
        <v>148284</v>
      </c>
      <c r="F42008" t="s">
        <v>24</v>
      </c>
      <c r="G42008" t="s">
        <v>148285</v>
      </c>
      <c r="H42008">
        <v>1.08</v>
      </c>
      <c r="I42008">
        <v>150100</v>
      </c>
      <c r="J42008">
        <v>384200</v>
      </c>
      <c r="K42008">
        <v>534300</v>
      </c>
      <c r="L42008">
        <v>1988</v>
      </c>
      <c r="M42008">
        <v>4</v>
      </c>
      <c r="N42008">
        <v>3</v>
      </c>
      <c r="O42008">
        <v>0</v>
      </c>
      <c r="P42008">
        <v>42508</v>
      </c>
      <c r="Q42008" t="s">
        <v>148286</v>
      </c>
      <c r="R42008" t="s">
        <v>26</v>
      </c>
      <c r="S42008" t="s">
        <v>148287</v>
      </c>
      <c r="T42008" t="s">
        <v>26</v>
      </c>
      <c r="U42008" t="s">
        <v>177</v>
      </c>
    </row>
    <row r="42009" spans="1:21" x14ac:dyDescent="0.25">
      <c r="A42009" s="1">
        <v>3127</v>
      </c>
      <c r="B42009" t="s">
        <v>148288</v>
      </c>
      <c r="C42009" t="s">
        <v>67</v>
      </c>
      <c r="D42009">
        <v>202000</v>
      </c>
      <c r="E42009" t="s">
        <v>148289</v>
      </c>
      <c r="F42009" t="s">
        <v>24</v>
      </c>
      <c r="P42009">
        <v>41425</v>
      </c>
      <c r="Q42009" t="s">
        <v>148290</v>
      </c>
      <c r="R42009" t="s">
        <v>26</v>
      </c>
    </row>
    <row r="42010" spans="1:21" x14ac:dyDescent="0.25">
      <c r="A42010" s="1">
        <v>45109</v>
      </c>
      <c r="B42010" t="s">
        <v>148291</v>
      </c>
      <c r="C42010" t="s">
        <v>67</v>
      </c>
      <c r="D42010">
        <v>235000</v>
      </c>
      <c r="E42010" t="s">
        <v>148292</v>
      </c>
      <c r="F42010" t="s">
        <v>24</v>
      </c>
      <c r="P42010">
        <v>42460</v>
      </c>
      <c r="Q42010" t="s">
        <v>148293</v>
      </c>
      <c r="R42010" t="s">
        <v>26</v>
      </c>
    </row>
    <row r="42011" spans="1:21" x14ac:dyDescent="0.25">
      <c r="A42011" s="1">
        <v>36291</v>
      </c>
      <c r="B42011" t="s">
        <v>148294</v>
      </c>
      <c r="C42011" t="s">
        <v>67</v>
      </c>
      <c r="D42011">
        <v>225000</v>
      </c>
      <c r="E42011" t="s">
        <v>148295</v>
      </c>
      <c r="F42011" t="s">
        <v>24</v>
      </c>
      <c r="P42011">
        <v>42229</v>
      </c>
      <c r="Q42011" t="s">
        <v>148296</v>
      </c>
      <c r="R42011" t="s">
        <v>26</v>
      </c>
    </row>
    <row r="42012" spans="1:21" x14ac:dyDescent="0.25">
      <c r="A42012" s="1">
        <v>55850</v>
      </c>
      <c r="B42012" t="s">
        <v>148297</v>
      </c>
      <c r="C42012" t="s">
        <v>67</v>
      </c>
      <c r="D42012">
        <v>235000</v>
      </c>
      <c r="E42012" t="s">
        <v>148298</v>
      </c>
      <c r="F42012" t="s">
        <v>24</v>
      </c>
      <c r="P42012">
        <v>42646</v>
      </c>
      <c r="Q42012" t="s">
        <v>148299</v>
      </c>
      <c r="R42012" t="s">
        <v>26</v>
      </c>
    </row>
    <row r="42013" spans="1:21" x14ac:dyDescent="0.25">
      <c r="A42013" s="1">
        <v>32823</v>
      </c>
      <c r="B42013" t="s">
        <v>148300</v>
      </c>
      <c r="C42013" t="s">
        <v>67</v>
      </c>
      <c r="D42013">
        <v>238000</v>
      </c>
      <c r="E42013" t="s">
        <v>148301</v>
      </c>
      <c r="F42013" t="s">
        <v>24</v>
      </c>
      <c r="P42013">
        <v>42163</v>
      </c>
      <c r="Q42013" t="s">
        <v>148302</v>
      </c>
      <c r="R42013" t="s">
        <v>26</v>
      </c>
    </row>
    <row r="42014" spans="1:21" x14ac:dyDescent="0.25">
      <c r="A42014" s="1">
        <v>23802</v>
      </c>
      <c r="B42014" t="s">
        <v>148303</v>
      </c>
      <c r="C42014" t="s">
        <v>67</v>
      </c>
      <c r="D42014">
        <v>215001</v>
      </c>
      <c r="E42014" t="s">
        <v>148304</v>
      </c>
      <c r="F42014" t="s">
        <v>24</v>
      </c>
      <c r="P42014">
        <v>41950</v>
      </c>
      <c r="Q42014" t="s">
        <v>148305</v>
      </c>
      <c r="R42014" t="s">
        <v>26</v>
      </c>
    </row>
    <row r="42015" spans="1:21" x14ac:dyDescent="0.25">
      <c r="A42015" s="1">
        <v>46670</v>
      </c>
      <c r="B42015" t="s">
        <v>148303</v>
      </c>
      <c r="C42015" t="s">
        <v>67</v>
      </c>
      <c r="D42015">
        <v>240000</v>
      </c>
      <c r="E42015" t="s">
        <v>148306</v>
      </c>
      <c r="F42015" t="s">
        <v>24</v>
      </c>
      <c r="P42015">
        <v>42489</v>
      </c>
      <c r="Q42015" t="s">
        <v>148305</v>
      </c>
      <c r="R42015" t="s">
        <v>26</v>
      </c>
    </row>
    <row r="42016" spans="1:21" x14ac:dyDescent="0.25">
      <c r="A42016" s="1">
        <v>32824</v>
      </c>
      <c r="B42016" t="s">
        <v>148307</v>
      </c>
      <c r="C42016" t="s">
        <v>67</v>
      </c>
      <c r="D42016">
        <v>170000</v>
      </c>
      <c r="E42016" t="s">
        <v>148308</v>
      </c>
      <c r="F42016" t="s">
        <v>24</v>
      </c>
      <c r="P42016">
        <v>42172</v>
      </c>
      <c r="Q42016" t="s">
        <v>148309</v>
      </c>
      <c r="R42016" t="s">
        <v>26</v>
      </c>
    </row>
    <row r="42017" spans="1:18" x14ac:dyDescent="0.25">
      <c r="A42017" s="1">
        <v>4376</v>
      </c>
      <c r="B42017" t="s">
        <v>148310</v>
      </c>
      <c r="C42017" t="s">
        <v>67</v>
      </c>
      <c r="D42017">
        <v>228000</v>
      </c>
      <c r="E42017" t="s">
        <v>148311</v>
      </c>
      <c r="F42017" t="s">
        <v>24</v>
      </c>
      <c r="P42017">
        <v>41439</v>
      </c>
      <c r="Q42017" t="s">
        <v>148312</v>
      </c>
      <c r="R42017" t="s">
        <v>26</v>
      </c>
    </row>
    <row r="42018" spans="1:18" x14ac:dyDescent="0.25">
      <c r="A42018" s="1">
        <v>48471</v>
      </c>
      <c r="B42018" t="s">
        <v>148313</v>
      </c>
      <c r="C42018" t="s">
        <v>67</v>
      </c>
      <c r="D42018">
        <v>199000</v>
      </c>
      <c r="E42018" t="s">
        <v>148314</v>
      </c>
      <c r="F42018" t="s">
        <v>24</v>
      </c>
      <c r="P42018">
        <v>42496</v>
      </c>
      <c r="Q42018" t="s">
        <v>148315</v>
      </c>
      <c r="R42018" t="s">
        <v>26</v>
      </c>
    </row>
    <row r="42019" spans="1:18" x14ac:dyDescent="0.25">
      <c r="A42019" s="1">
        <v>13224</v>
      </c>
      <c r="B42019" t="s">
        <v>148316</v>
      </c>
      <c r="C42019" t="s">
        <v>67</v>
      </c>
      <c r="D42019">
        <v>222000</v>
      </c>
      <c r="E42019" t="s">
        <v>148317</v>
      </c>
      <c r="F42019" t="s">
        <v>24</v>
      </c>
      <c r="P42019">
        <v>41729</v>
      </c>
      <c r="Q42019" t="s">
        <v>148318</v>
      </c>
      <c r="R42019" t="s">
        <v>26</v>
      </c>
    </row>
    <row r="42020" spans="1:18" x14ac:dyDescent="0.25">
      <c r="A42020" s="1">
        <v>30868</v>
      </c>
      <c r="B42020" t="s">
        <v>148319</v>
      </c>
      <c r="C42020" t="s">
        <v>67</v>
      </c>
      <c r="D42020">
        <v>212750</v>
      </c>
      <c r="E42020" t="s">
        <v>148320</v>
      </c>
      <c r="F42020" t="s">
        <v>24</v>
      </c>
      <c r="P42020">
        <v>42130</v>
      </c>
      <c r="Q42020" t="s">
        <v>148321</v>
      </c>
      <c r="R42020" t="s">
        <v>26</v>
      </c>
    </row>
    <row r="42021" spans="1:18" x14ac:dyDescent="0.25">
      <c r="A42021" s="1">
        <v>30869</v>
      </c>
      <c r="B42021" t="s">
        <v>148322</v>
      </c>
      <c r="C42021" t="s">
        <v>67</v>
      </c>
      <c r="D42021">
        <v>239000</v>
      </c>
      <c r="E42021" t="s">
        <v>148323</v>
      </c>
      <c r="F42021" t="s">
        <v>24</v>
      </c>
      <c r="P42021">
        <v>42153</v>
      </c>
      <c r="Q42021" t="s">
        <v>148324</v>
      </c>
      <c r="R42021" t="s">
        <v>26</v>
      </c>
    </row>
    <row r="42022" spans="1:18" x14ac:dyDescent="0.25">
      <c r="A42022" s="1">
        <v>6864</v>
      </c>
      <c r="B42022" t="s">
        <v>148325</v>
      </c>
      <c r="C42022" t="s">
        <v>67</v>
      </c>
      <c r="D42022">
        <v>212500</v>
      </c>
      <c r="E42022" t="s">
        <v>148326</v>
      </c>
      <c r="F42022" t="s">
        <v>24</v>
      </c>
      <c r="P42022">
        <v>41492</v>
      </c>
      <c r="Q42022" t="s">
        <v>148327</v>
      </c>
      <c r="R42022" t="s">
        <v>26</v>
      </c>
    </row>
    <row r="42023" spans="1:18" x14ac:dyDescent="0.25">
      <c r="A42023" s="1">
        <v>13225</v>
      </c>
      <c r="B42023" t="s">
        <v>148328</v>
      </c>
      <c r="C42023" t="s">
        <v>67</v>
      </c>
      <c r="D42023">
        <v>234000</v>
      </c>
      <c r="E42023" t="s">
        <v>148329</v>
      </c>
      <c r="F42023" t="s">
        <v>24</v>
      </c>
      <c r="P42023">
        <v>41712</v>
      </c>
      <c r="Q42023" t="s">
        <v>148330</v>
      </c>
      <c r="R42023" t="s">
        <v>26</v>
      </c>
    </row>
    <row r="42024" spans="1:18" x14ac:dyDescent="0.25">
      <c r="A42024" s="1">
        <v>30870</v>
      </c>
      <c r="B42024" t="s">
        <v>148331</v>
      </c>
      <c r="C42024" t="s">
        <v>67</v>
      </c>
      <c r="D42024">
        <v>235600</v>
      </c>
      <c r="E42024" t="s">
        <v>148332</v>
      </c>
      <c r="F42024" t="s">
        <v>24</v>
      </c>
      <c r="P42024">
        <v>42132</v>
      </c>
      <c r="Q42024" t="s">
        <v>148333</v>
      </c>
      <c r="R42024" t="s">
        <v>26</v>
      </c>
    </row>
    <row r="42025" spans="1:18" x14ac:dyDescent="0.25">
      <c r="A42025" s="1">
        <v>37913</v>
      </c>
      <c r="B42025" t="s">
        <v>148334</v>
      </c>
      <c r="C42025" t="s">
        <v>67</v>
      </c>
      <c r="D42025">
        <v>230900</v>
      </c>
      <c r="E42025" t="s">
        <v>148335</v>
      </c>
      <c r="F42025" t="s">
        <v>24</v>
      </c>
      <c r="P42025">
        <v>42277</v>
      </c>
      <c r="Q42025" t="s">
        <v>148336</v>
      </c>
      <c r="R42025" t="s">
        <v>26</v>
      </c>
    </row>
    <row r="42026" spans="1:18" x14ac:dyDescent="0.25">
      <c r="A42026" s="1">
        <v>19661</v>
      </c>
      <c r="B42026" t="s">
        <v>148337</v>
      </c>
      <c r="C42026" t="s">
        <v>67</v>
      </c>
      <c r="D42026">
        <v>220000</v>
      </c>
      <c r="E42026" t="s">
        <v>148338</v>
      </c>
      <c r="F42026" t="s">
        <v>24</v>
      </c>
      <c r="P42026">
        <v>41877</v>
      </c>
      <c r="Q42026" t="s">
        <v>148339</v>
      </c>
      <c r="R42026" t="s">
        <v>26</v>
      </c>
    </row>
    <row r="42027" spans="1:18" x14ac:dyDescent="0.25">
      <c r="A42027" s="1">
        <v>13226</v>
      </c>
      <c r="B42027" t="s">
        <v>148340</v>
      </c>
      <c r="C42027" t="s">
        <v>67</v>
      </c>
      <c r="D42027">
        <v>262900</v>
      </c>
      <c r="E42027" t="s">
        <v>148341</v>
      </c>
      <c r="F42027" t="s">
        <v>24</v>
      </c>
      <c r="P42027">
        <v>41705</v>
      </c>
      <c r="Q42027" t="s">
        <v>148342</v>
      </c>
      <c r="R42027" t="s">
        <v>26</v>
      </c>
    </row>
    <row r="42028" spans="1:18" x14ac:dyDescent="0.25">
      <c r="A42028" s="1">
        <v>26061</v>
      </c>
      <c r="B42028" t="s">
        <v>148343</v>
      </c>
      <c r="C42028" t="s">
        <v>67</v>
      </c>
      <c r="D42028">
        <v>185000</v>
      </c>
      <c r="E42028" t="s">
        <v>148344</v>
      </c>
      <c r="F42028" t="s">
        <v>24</v>
      </c>
      <c r="P42028">
        <v>42032</v>
      </c>
      <c r="Q42028" t="s">
        <v>148345</v>
      </c>
      <c r="R42028" t="s">
        <v>26</v>
      </c>
    </row>
    <row r="42029" spans="1:18" x14ac:dyDescent="0.25">
      <c r="A42029" s="1">
        <v>21148</v>
      </c>
      <c r="B42029" t="s">
        <v>148346</v>
      </c>
      <c r="C42029" t="s">
        <v>67</v>
      </c>
      <c r="D42029">
        <v>135000</v>
      </c>
      <c r="E42029" t="s">
        <v>148347</v>
      </c>
      <c r="F42029" t="s">
        <v>24</v>
      </c>
      <c r="P42029">
        <v>41891</v>
      </c>
      <c r="Q42029" t="s">
        <v>148348</v>
      </c>
      <c r="R42029" t="s">
        <v>26</v>
      </c>
    </row>
    <row r="42030" spans="1:18" x14ac:dyDescent="0.25">
      <c r="A42030" s="1">
        <v>37914</v>
      </c>
      <c r="B42030" t="s">
        <v>148349</v>
      </c>
      <c r="C42030" t="s">
        <v>67</v>
      </c>
      <c r="D42030">
        <v>162000</v>
      </c>
      <c r="E42030" t="s">
        <v>148350</v>
      </c>
      <c r="F42030" t="s">
        <v>24</v>
      </c>
      <c r="P42030">
        <v>42277</v>
      </c>
      <c r="Q42030" t="s">
        <v>148348</v>
      </c>
      <c r="R42030" t="s">
        <v>26</v>
      </c>
    </row>
    <row r="42031" spans="1:18" x14ac:dyDescent="0.25">
      <c r="A42031" s="1">
        <v>45110</v>
      </c>
      <c r="B42031" t="s">
        <v>148351</v>
      </c>
      <c r="C42031" t="s">
        <v>67</v>
      </c>
      <c r="D42031">
        <v>161000</v>
      </c>
      <c r="E42031" t="s">
        <v>148352</v>
      </c>
      <c r="F42031" t="s">
        <v>24</v>
      </c>
      <c r="P42031">
        <v>42437</v>
      </c>
      <c r="Q42031" t="s">
        <v>148348</v>
      </c>
      <c r="R42031" t="s">
        <v>26</v>
      </c>
    </row>
    <row r="42032" spans="1:18" x14ac:dyDescent="0.25">
      <c r="A42032" s="1">
        <v>41762</v>
      </c>
      <c r="B42032" t="s">
        <v>148353</v>
      </c>
      <c r="C42032" t="s">
        <v>67</v>
      </c>
      <c r="D42032">
        <v>152000</v>
      </c>
      <c r="E42032" t="s">
        <v>148354</v>
      </c>
      <c r="F42032" t="s">
        <v>24</v>
      </c>
      <c r="P42032">
        <v>42356</v>
      </c>
      <c r="Q42032" t="s">
        <v>148348</v>
      </c>
      <c r="R42032" t="s">
        <v>26</v>
      </c>
    </row>
    <row r="42033" spans="1:18" x14ac:dyDescent="0.25">
      <c r="A42033" s="1">
        <v>48472</v>
      </c>
      <c r="B42033" t="s">
        <v>148355</v>
      </c>
      <c r="C42033" t="s">
        <v>67</v>
      </c>
      <c r="D42033">
        <v>170000</v>
      </c>
      <c r="E42033" t="s">
        <v>148356</v>
      </c>
      <c r="F42033" t="s">
        <v>24</v>
      </c>
      <c r="P42033">
        <v>42508</v>
      </c>
      <c r="Q42033" t="s">
        <v>148357</v>
      </c>
      <c r="R42033" t="s">
        <v>26</v>
      </c>
    </row>
    <row r="42034" spans="1:18" x14ac:dyDescent="0.25">
      <c r="A42034" s="1">
        <v>12316</v>
      </c>
      <c r="B42034" t="s">
        <v>148358</v>
      </c>
      <c r="C42034" t="s">
        <v>67</v>
      </c>
      <c r="D42034">
        <v>136500</v>
      </c>
      <c r="E42034" t="s">
        <v>148359</v>
      </c>
      <c r="F42034" t="s">
        <v>24</v>
      </c>
      <c r="P42034">
        <v>41698</v>
      </c>
      <c r="Q42034" t="s">
        <v>148348</v>
      </c>
      <c r="R42034" t="s">
        <v>26</v>
      </c>
    </row>
    <row r="42035" spans="1:18" x14ac:dyDescent="0.25">
      <c r="A42035" s="1">
        <v>3128</v>
      </c>
      <c r="B42035" t="s">
        <v>148360</v>
      </c>
      <c r="C42035" t="s">
        <v>67</v>
      </c>
      <c r="D42035">
        <v>129500</v>
      </c>
      <c r="E42035" t="s">
        <v>148361</v>
      </c>
      <c r="F42035" t="s">
        <v>24</v>
      </c>
      <c r="P42035">
        <v>41425</v>
      </c>
      <c r="Q42035" t="s">
        <v>148348</v>
      </c>
      <c r="R42035" t="s">
        <v>26</v>
      </c>
    </row>
    <row r="42036" spans="1:18" x14ac:dyDescent="0.25">
      <c r="A42036" s="1">
        <v>19662</v>
      </c>
      <c r="B42036" t="s">
        <v>148362</v>
      </c>
      <c r="C42036" t="s">
        <v>67</v>
      </c>
      <c r="D42036">
        <v>137000</v>
      </c>
      <c r="E42036" t="s">
        <v>148363</v>
      </c>
      <c r="F42036" t="s">
        <v>24</v>
      </c>
      <c r="P42036">
        <v>41880</v>
      </c>
      <c r="Q42036" t="s">
        <v>148348</v>
      </c>
      <c r="R42036" t="s">
        <v>26</v>
      </c>
    </row>
    <row r="42037" spans="1:18" x14ac:dyDescent="0.25">
      <c r="A42037" s="1">
        <v>16730</v>
      </c>
      <c r="B42037" t="s">
        <v>148364</v>
      </c>
      <c r="C42037" t="s">
        <v>67</v>
      </c>
      <c r="D42037">
        <v>134000</v>
      </c>
      <c r="E42037" t="s">
        <v>148365</v>
      </c>
      <c r="F42037" t="s">
        <v>24</v>
      </c>
      <c r="P42037">
        <v>41820</v>
      </c>
      <c r="Q42037" t="s">
        <v>148348</v>
      </c>
      <c r="R42037" t="s">
        <v>26</v>
      </c>
    </row>
    <row r="42038" spans="1:18" x14ac:dyDescent="0.25">
      <c r="A42038" s="1">
        <v>15427</v>
      </c>
      <c r="B42038" t="s">
        <v>148366</v>
      </c>
      <c r="C42038" t="s">
        <v>67</v>
      </c>
      <c r="D42038">
        <v>133000</v>
      </c>
      <c r="E42038" t="s">
        <v>148367</v>
      </c>
      <c r="F42038" t="s">
        <v>24</v>
      </c>
      <c r="P42038">
        <v>41771</v>
      </c>
      <c r="Q42038" t="s">
        <v>148348</v>
      </c>
      <c r="R42038" t="s">
        <v>26</v>
      </c>
    </row>
    <row r="42039" spans="1:18" x14ac:dyDescent="0.25">
      <c r="A42039" s="1">
        <v>42945</v>
      </c>
      <c r="B42039" t="s">
        <v>148368</v>
      </c>
      <c r="C42039" t="s">
        <v>67</v>
      </c>
      <c r="D42039">
        <v>147000</v>
      </c>
      <c r="E42039" t="s">
        <v>148369</v>
      </c>
      <c r="F42039" t="s">
        <v>24</v>
      </c>
      <c r="P42039">
        <v>42398</v>
      </c>
      <c r="Q42039" t="s">
        <v>148348</v>
      </c>
      <c r="R42039" t="s">
        <v>26</v>
      </c>
    </row>
    <row r="42040" spans="1:18" x14ac:dyDescent="0.25">
      <c r="A42040" s="1">
        <v>30871</v>
      </c>
      <c r="B42040" t="s">
        <v>148370</v>
      </c>
      <c r="C42040" t="s">
        <v>22</v>
      </c>
      <c r="D42040">
        <v>389900</v>
      </c>
      <c r="E42040" t="s">
        <v>148371</v>
      </c>
      <c r="F42040" t="s">
        <v>24</v>
      </c>
      <c r="P42040">
        <v>42144</v>
      </c>
      <c r="Q42040" t="s">
        <v>148372</v>
      </c>
      <c r="R42040" t="s">
        <v>26</v>
      </c>
    </row>
    <row r="42041" spans="1:18" x14ac:dyDescent="0.25">
      <c r="A42041" s="1">
        <v>26062</v>
      </c>
      <c r="B42041" t="s">
        <v>148373</v>
      </c>
      <c r="C42041" t="s">
        <v>22</v>
      </c>
      <c r="D42041">
        <v>361500</v>
      </c>
      <c r="E42041" t="s">
        <v>148374</v>
      </c>
      <c r="F42041" t="s">
        <v>24</v>
      </c>
      <c r="P42041">
        <v>42033</v>
      </c>
      <c r="Q42041" t="s">
        <v>148375</v>
      </c>
      <c r="R42041" t="s">
        <v>26</v>
      </c>
    </row>
    <row r="42042" spans="1:18" x14ac:dyDescent="0.25">
      <c r="A42042" s="1">
        <v>55851</v>
      </c>
      <c r="B42042" t="s">
        <v>148373</v>
      </c>
      <c r="C42042" t="s">
        <v>22</v>
      </c>
      <c r="D42042">
        <v>424750</v>
      </c>
      <c r="E42042" t="s">
        <v>148376</v>
      </c>
      <c r="F42042" t="s">
        <v>24</v>
      </c>
      <c r="P42042">
        <v>42664</v>
      </c>
      <c r="Q42042" t="s">
        <v>148377</v>
      </c>
      <c r="R42042" t="s">
        <v>26</v>
      </c>
    </row>
    <row r="42043" spans="1:18" x14ac:dyDescent="0.25">
      <c r="A42043" s="1">
        <v>19663</v>
      </c>
      <c r="B42043" t="s">
        <v>148378</v>
      </c>
      <c r="C42043" t="s">
        <v>22</v>
      </c>
      <c r="D42043">
        <v>467500</v>
      </c>
      <c r="E42043" t="s">
        <v>148379</v>
      </c>
      <c r="F42043" t="s">
        <v>24</v>
      </c>
      <c r="P42043">
        <v>41870</v>
      </c>
      <c r="Q42043" t="s">
        <v>148380</v>
      </c>
      <c r="R42043" t="s">
        <v>26</v>
      </c>
    </row>
    <row r="42044" spans="1:18" x14ac:dyDescent="0.25">
      <c r="A42044" s="1">
        <v>16731</v>
      </c>
      <c r="B42044" t="s">
        <v>148381</v>
      </c>
      <c r="C42044" t="s">
        <v>22</v>
      </c>
      <c r="D42044">
        <v>350406</v>
      </c>
      <c r="E42044" t="s">
        <v>148382</v>
      </c>
      <c r="F42044" t="s">
        <v>24</v>
      </c>
      <c r="P42044">
        <v>41796</v>
      </c>
      <c r="Q42044" t="s">
        <v>148383</v>
      </c>
      <c r="R42044" t="s">
        <v>26</v>
      </c>
    </row>
    <row r="42045" spans="1:18" x14ac:dyDescent="0.25">
      <c r="A42045" s="1">
        <v>34572</v>
      </c>
      <c r="B42045" t="s">
        <v>148384</v>
      </c>
      <c r="C42045" t="s">
        <v>22</v>
      </c>
      <c r="D42045">
        <v>579900</v>
      </c>
      <c r="E42045" t="s">
        <v>148385</v>
      </c>
      <c r="F42045" t="s">
        <v>24</v>
      </c>
      <c r="P42045">
        <v>42208</v>
      </c>
      <c r="Q42045" t="s">
        <v>148386</v>
      </c>
      <c r="R42045" t="s">
        <v>26</v>
      </c>
    </row>
    <row r="42046" spans="1:18" x14ac:dyDescent="0.25">
      <c r="A42046" s="1">
        <v>4377</v>
      </c>
      <c r="B42046" t="s">
        <v>148387</v>
      </c>
      <c r="C42046" t="s">
        <v>22</v>
      </c>
      <c r="D42046">
        <v>349900</v>
      </c>
      <c r="E42046" t="s">
        <v>148388</v>
      </c>
      <c r="F42046" t="s">
        <v>24</v>
      </c>
      <c r="P42046">
        <v>41452</v>
      </c>
      <c r="Q42046" t="s">
        <v>148389</v>
      </c>
      <c r="R42046" t="s">
        <v>26</v>
      </c>
    </row>
    <row r="42047" spans="1:18" x14ac:dyDescent="0.25">
      <c r="A42047" s="1">
        <v>27096</v>
      </c>
      <c r="B42047" t="s">
        <v>148390</v>
      </c>
      <c r="C42047" t="s">
        <v>607</v>
      </c>
      <c r="D42047">
        <v>85000</v>
      </c>
      <c r="E42047" t="s">
        <v>148391</v>
      </c>
      <c r="F42047" t="s">
        <v>818</v>
      </c>
      <c r="P42047">
        <v>42047</v>
      </c>
      <c r="Q42047" t="s">
        <v>148392</v>
      </c>
      <c r="R42047" t="s">
        <v>26</v>
      </c>
    </row>
    <row r="42048" spans="1:18" x14ac:dyDescent="0.25">
      <c r="A42048" s="1">
        <v>48473</v>
      </c>
      <c r="B42048" t="s">
        <v>148393</v>
      </c>
      <c r="C42048" t="s">
        <v>22</v>
      </c>
      <c r="D42048">
        <v>380000</v>
      </c>
      <c r="E42048" t="s">
        <v>148394</v>
      </c>
      <c r="F42048" t="s">
        <v>24</v>
      </c>
      <c r="P42048">
        <v>42503</v>
      </c>
      <c r="Q42048" t="s">
        <v>148395</v>
      </c>
      <c r="R42048" t="s">
        <v>26</v>
      </c>
    </row>
    <row r="42049" spans="1:18" x14ac:dyDescent="0.25">
      <c r="A42049" s="1">
        <v>13227</v>
      </c>
      <c r="B42049" t="s">
        <v>148396</v>
      </c>
      <c r="C42049" t="s">
        <v>22</v>
      </c>
      <c r="D42049">
        <v>455000</v>
      </c>
      <c r="E42049" t="s">
        <v>148397</v>
      </c>
      <c r="F42049" t="s">
        <v>24</v>
      </c>
      <c r="P42049">
        <v>41726</v>
      </c>
      <c r="Q42049" t="s">
        <v>148398</v>
      </c>
      <c r="R42049" t="s">
        <v>26</v>
      </c>
    </row>
    <row r="42050" spans="1:18" x14ac:dyDescent="0.25">
      <c r="A42050" s="1">
        <v>3129</v>
      </c>
      <c r="B42050" t="s">
        <v>148399</v>
      </c>
      <c r="C42050" t="s">
        <v>22</v>
      </c>
      <c r="D42050">
        <v>426000</v>
      </c>
      <c r="E42050" t="s">
        <v>148400</v>
      </c>
      <c r="F42050" t="s">
        <v>24</v>
      </c>
      <c r="P42050">
        <v>41418</v>
      </c>
      <c r="Q42050" t="s">
        <v>148401</v>
      </c>
      <c r="R42050" t="s">
        <v>26</v>
      </c>
    </row>
    <row r="42051" spans="1:18" x14ac:dyDescent="0.25">
      <c r="A42051" s="1">
        <v>22546</v>
      </c>
      <c r="B42051" t="s">
        <v>148402</v>
      </c>
      <c r="C42051" t="s">
        <v>67</v>
      </c>
      <c r="D42051">
        <v>209250</v>
      </c>
      <c r="E42051" t="s">
        <v>148403</v>
      </c>
      <c r="F42051" t="s">
        <v>24</v>
      </c>
      <c r="P42051">
        <v>41943</v>
      </c>
      <c r="Q42051" t="s">
        <v>148404</v>
      </c>
      <c r="R42051" t="s">
        <v>26</v>
      </c>
    </row>
    <row r="42052" spans="1:18" x14ac:dyDescent="0.25">
      <c r="A42052" s="1">
        <v>54369</v>
      </c>
      <c r="B42052" t="s">
        <v>148405</v>
      </c>
      <c r="C42052" t="s">
        <v>67</v>
      </c>
      <c r="D42052">
        <v>255645</v>
      </c>
      <c r="E42052" t="s">
        <v>148406</v>
      </c>
      <c r="F42052" t="s">
        <v>24</v>
      </c>
      <c r="P42052">
        <v>42641</v>
      </c>
      <c r="Q42052" t="s">
        <v>148407</v>
      </c>
      <c r="R42052" t="s">
        <v>26</v>
      </c>
    </row>
    <row r="42053" spans="1:18" x14ac:dyDescent="0.25">
      <c r="A42053" s="1">
        <v>191</v>
      </c>
      <c r="B42053" t="s">
        <v>148408</v>
      </c>
      <c r="C42053" t="s">
        <v>67</v>
      </c>
      <c r="D42053">
        <v>195000</v>
      </c>
      <c r="E42053" t="s">
        <v>148409</v>
      </c>
      <c r="F42053" t="s">
        <v>24</v>
      </c>
      <c r="P42053">
        <v>41281</v>
      </c>
      <c r="Q42053" t="s">
        <v>148410</v>
      </c>
      <c r="R42053" t="s">
        <v>26</v>
      </c>
    </row>
    <row r="42054" spans="1:18" x14ac:dyDescent="0.25">
      <c r="A42054" s="1">
        <v>7905</v>
      </c>
      <c r="B42054" t="s">
        <v>148411</v>
      </c>
      <c r="C42054" t="s">
        <v>67</v>
      </c>
      <c r="D42054">
        <v>215000</v>
      </c>
      <c r="E42054" t="s">
        <v>148412</v>
      </c>
      <c r="F42054" t="s">
        <v>24</v>
      </c>
      <c r="P42054">
        <v>41544</v>
      </c>
      <c r="Q42054" t="s">
        <v>148413</v>
      </c>
      <c r="R42054" t="s">
        <v>26</v>
      </c>
    </row>
    <row r="42055" spans="1:18" x14ac:dyDescent="0.25">
      <c r="A42055" s="1">
        <v>6865</v>
      </c>
      <c r="B42055" t="s">
        <v>148414</v>
      </c>
      <c r="C42055" t="s">
        <v>67</v>
      </c>
      <c r="D42055">
        <v>197500</v>
      </c>
      <c r="E42055" t="s">
        <v>148415</v>
      </c>
      <c r="F42055" t="s">
        <v>24</v>
      </c>
      <c r="P42055">
        <v>41507</v>
      </c>
      <c r="Q42055" t="s">
        <v>148416</v>
      </c>
      <c r="R42055" t="s">
        <v>26</v>
      </c>
    </row>
    <row r="42056" spans="1:18" x14ac:dyDescent="0.25">
      <c r="A42056" s="1">
        <v>37915</v>
      </c>
      <c r="B42056" t="s">
        <v>148417</v>
      </c>
      <c r="C42056" t="s">
        <v>67</v>
      </c>
      <c r="D42056">
        <v>225000</v>
      </c>
      <c r="E42056" t="s">
        <v>148418</v>
      </c>
      <c r="F42056" t="s">
        <v>24</v>
      </c>
      <c r="P42056">
        <v>42272</v>
      </c>
      <c r="Q42056" t="s">
        <v>148419</v>
      </c>
      <c r="R42056" t="s">
        <v>26</v>
      </c>
    </row>
    <row r="42057" spans="1:18" x14ac:dyDescent="0.25">
      <c r="A42057" s="1">
        <v>30872</v>
      </c>
      <c r="B42057" t="s">
        <v>148420</v>
      </c>
      <c r="C42057" t="s">
        <v>67</v>
      </c>
      <c r="D42057">
        <v>218500</v>
      </c>
      <c r="E42057" t="s">
        <v>148421</v>
      </c>
      <c r="F42057" t="s">
        <v>24</v>
      </c>
      <c r="P42057">
        <v>42151</v>
      </c>
      <c r="Q42057" t="s">
        <v>148422</v>
      </c>
      <c r="R42057" t="s">
        <v>26</v>
      </c>
    </row>
    <row r="42058" spans="1:18" x14ac:dyDescent="0.25">
      <c r="A42058" s="1">
        <v>8778</v>
      </c>
      <c r="B42058" t="s">
        <v>148423</v>
      </c>
      <c r="C42058" t="s">
        <v>67</v>
      </c>
      <c r="D42058">
        <v>185000</v>
      </c>
      <c r="E42058" t="s">
        <v>148424</v>
      </c>
      <c r="F42058" t="s">
        <v>24</v>
      </c>
      <c r="P42058">
        <v>41562</v>
      </c>
      <c r="Q42058" t="s">
        <v>148425</v>
      </c>
      <c r="R42058" t="s">
        <v>26</v>
      </c>
    </row>
    <row r="42059" spans="1:18" x14ac:dyDescent="0.25">
      <c r="A42059" s="1">
        <v>11631</v>
      </c>
      <c r="B42059" t="s">
        <v>148426</v>
      </c>
      <c r="C42059" t="s">
        <v>67</v>
      </c>
      <c r="D42059">
        <v>183000</v>
      </c>
      <c r="E42059" t="s">
        <v>148427</v>
      </c>
      <c r="F42059" t="s">
        <v>24</v>
      </c>
      <c r="P42059">
        <v>41669</v>
      </c>
      <c r="Q42059" t="s">
        <v>148428</v>
      </c>
      <c r="R42059" t="s">
        <v>26</v>
      </c>
    </row>
    <row r="42060" spans="1:18" x14ac:dyDescent="0.25">
      <c r="A42060" s="1">
        <v>37916</v>
      </c>
      <c r="B42060" t="s">
        <v>148426</v>
      </c>
      <c r="C42060" t="s">
        <v>67</v>
      </c>
      <c r="D42060">
        <v>246900</v>
      </c>
      <c r="E42060" t="s">
        <v>148429</v>
      </c>
      <c r="F42060" t="s">
        <v>24</v>
      </c>
      <c r="P42060">
        <v>42250</v>
      </c>
      <c r="Q42060" t="s">
        <v>148428</v>
      </c>
      <c r="R42060" t="s">
        <v>26</v>
      </c>
    </row>
    <row r="42061" spans="1:18" x14ac:dyDescent="0.25">
      <c r="A42061" s="1">
        <v>4378</v>
      </c>
      <c r="B42061" t="s">
        <v>148430</v>
      </c>
      <c r="C42061" t="s">
        <v>67</v>
      </c>
      <c r="D42061">
        <v>178900</v>
      </c>
      <c r="E42061" t="s">
        <v>148431</v>
      </c>
      <c r="F42061" t="s">
        <v>24</v>
      </c>
      <c r="P42061">
        <v>41453</v>
      </c>
      <c r="Q42061" t="s">
        <v>148432</v>
      </c>
      <c r="R42061" t="s">
        <v>26</v>
      </c>
    </row>
    <row r="42062" spans="1:18" x14ac:dyDescent="0.25">
      <c r="A42062" s="1">
        <v>30873</v>
      </c>
      <c r="B42062" t="s">
        <v>148430</v>
      </c>
      <c r="C42062" t="s">
        <v>67</v>
      </c>
      <c r="D42062">
        <v>229000</v>
      </c>
      <c r="E42062" t="s">
        <v>148433</v>
      </c>
      <c r="F42062" t="s">
        <v>24</v>
      </c>
      <c r="P42062">
        <v>42145</v>
      </c>
      <c r="Q42062" t="s">
        <v>148432</v>
      </c>
      <c r="R42062" t="s">
        <v>26</v>
      </c>
    </row>
    <row r="42063" spans="1:18" x14ac:dyDescent="0.25">
      <c r="A42063" s="1">
        <v>24904</v>
      </c>
      <c r="B42063" t="s">
        <v>148434</v>
      </c>
      <c r="C42063" t="s">
        <v>67</v>
      </c>
      <c r="D42063">
        <v>205000</v>
      </c>
      <c r="E42063" t="s">
        <v>148435</v>
      </c>
      <c r="F42063" t="s">
        <v>24</v>
      </c>
      <c r="P42063">
        <v>42002</v>
      </c>
      <c r="Q42063" t="s">
        <v>148436</v>
      </c>
      <c r="R42063" t="s">
        <v>26</v>
      </c>
    </row>
    <row r="42064" spans="1:18" x14ac:dyDescent="0.25">
      <c r="A42064" s="1">
        <v>19664</v>
      </c>
      <c r="B42064" t="s">
        <v>148437</v>
      </c>
      <c r="C42064" t="s">
        <v>67</v>
      </c>
      <c r="D42064">
        <v>238900</v>
      </c>
      <c r="E42064" t="s">
        <v>148438</v>
      </c>
      <c r="F42064" t="s">
        <v>24</v>
      </c>
      <c r="P42064">
        <v>41870</v>
      </c>
      <c r="Q42064" t="s">
        <v>148439</v>
      </c>
      <c r="R42064" t="s">
        <v>26</v>
      </c>
    </row>
    <row r="42065" spans="1:21" x14ac:dyDescent="0.25">
      <c r="A42065" s="1">
        <v>51852</v>
      </c>
      <c r="B42065" t="s">
        <v>148440</v>
      </c>
      <c r="C42065" t="s">
        <v>67</v>
      </c>
      <c r="D42065">
        <v>260000</v>
      </c>
      <c r="E42065" t="s">
        <v>148441</v>
      </c>
      <c r="F42065" t="s">
        <v>24</v>
      </c>
      <c r="P42065">
        <v>42564</v>
      </c>
      <c r="Q42065" t="s">
        <v>148442</v>
      </c>
      <c r="R42065" t="s">
        <v>26</v>
      </c>
    </row>
    <row r="42066" spans="1:21" x14ac:dyDescent="0.25">
      <c r="A42066" s="1">
        <v>13228</v>
      </c>
      <c r="B42066" t="s">
        <v>148443</v>
      </c>
      <c r="C42066" t="s">
        <v>67</v>
      </c>
      <c r="D42066">
        <v>177500</v>
      </c>
      <c r="E42066" t="s">
        <v>148444</v>
      </c>
      <c r="F42066" t="s">
        <v>24</v>
      </c>
      <c r="P42066">
        <v>41701</v>
      </c>
      <c r="Q42066" t="s">
        <v>148445</v>
      </c>
      <c r="R42066" t="s">
        <v>26</v>
      </c>
    </row>
    <row r="42067" spans="1:21" x14ac:dyDescent="0.25">
      <c r="A42067" s="1">
        <v>13229</v>
      </c>
      <c r="B42067" t="s">
        <v>148446</v>
      </c>
      <c r="C42067" t="s">
        <v>67</v>
      </c>
      <c r="D42067">
        <v>199900</v>
      </c>
      <c r="E42067" t="s">
        <v>148447</v>
      </c>
      <c r="F42067" t="s">
        <v>24</v>
      </c>
      <c r="P42067">
        <v>41726</v>
      </c>
      <c r="Q42067" t="s">
        <v>148448</v>
      </c>
      <c r="R42067" t="s">
        <v>26</v>
      </c>
    </row>
    <row r="42068" spans="1:21" x14ac:dyDescent="0.25">
      <c r="A42068" s="1">
        <v>28000</v>
      </c>
      <c r="B42068" t="s">
        <v>148449</v>
      </c>
      <c r="C42068" t="s">
        <v>67</v>
      </c>
      <c r="D42068">
        <v>242500</v>
      </c>
      <c r="E42068" t="s">
        <v>148450</v>
      </c>
      <c r="F42068" t="s">
        <v>24</v>
      </c>
      <c r="P42068">
        <v>42089</v>
      </c>
      <c r="Q42068" t="s">
        <v>148451</v>
      </c>
      <c r="R42068" t="s">
        <v>26</v>
      </c>
    </row>
    <row r="42069" spans="1:21" x14ac:dyDescent="0.25">
      <c r="A42069" s="1">
        <v>55852</v>
      </c>
      <c r="B42069" t="s">
        <v>148449</v>
      </c>
      <c r="C42069" t="s">
        <v>67</v>
      </c>
      <c r="D42069">
        <v>260000</v>
      </c>
      <c r="E42069" t="s">
        <v>148452</v>
      </c>
      <c r="F42069" t="s">
        <v>24</v>
      </c>
      <c r="P42069">
        <v>42670</v>
      </c>
      <c r="Q42069" t="s">
        <v>148453</v>
      </c>
      <c r="R42069" t="s">
        <v>26</v>
      </c>
    </row>
    <row r="42070" spans="1:21" x14ac:dyDescent="0.25">
      <c r="A42070" s="1">
        <v>24905</v>
      </c>
      <c r="B42070" t="s">
        <v>148454</v>
      </c>
      <c r="C42070" t="s">
        <v>67</v>
      </c>
      <c r="D42070">
        <v>190000</v>
      </c>
      <c r="E42070" t="s">
        <v>148455</v>
      </c>
      <c r="F42070" t="s">
        <v>24</v>
      </c>
      <c r="P42070">
        <v>41983</v>
      </c>
      <c r="Q42070" t="s">
        <v>148456</v>
      </c>
      <c r="R42070" t="s">
        <v>26</v>
      </c>
    </row>
    <row r="42071" spans="1:21" x14ac:dyDescent="0.25">
      <c r="A42071" s="1">
        <v>1146</v>
      </c>
      <c r="B42071" t="s">
        <v>148457</v>
      </c>
      <c r="C42071" t="s">
        <v>67</v>
      </c>
      <c r="D42071">
        <v>172000</v>
      </c>
      <c r="E42071" t="s">
        <v>148458</v>
      </c>
      <c r="F42071" t="s">
        <v>24</v>
      </c>
      <c r="P42071">
        <v>41348</v>
      </c>
      <c r="Q42071" t="s">
        <v>148459</v>
      </c>
      <c r="R42071" t="s">
        <v>26</v>
      </c>
    </row>
    <row r="42072" spans="1:21" x14ac:dyDescent="0.25">
      <c r="A42072" s="1">
        <v>54370</v>
      </c>
      <c r="B42072" t="s">
        <v>148457</v>
      </c>
      <c r="C42072" t="s">
        <v>67</v>
      </c>
      <c r="D42072">
        <v>251000</v>
      </c>
      <c r="E42072" t="s">
        <v>148460</v>
      </c>
      <c r="F42072" t="s">
        <v>24</v>
      </c>
      <c r="P42072">
        <v>42621</v>
      </c>
      <c r="Q42072" t="s">
        <v>148461</v>
      </c>
      <c r="R42072" t="s">
        <v>26</v>
      </c>
    </row>
    <row r="42073" spans="1:21" x14ac:dyDescent="0.25">
      <c r="A42073" s="1">
        <v>192</v>
      </c>
      <c r="B42073" t="s">
        <v>148462</v>
      </c>
      <c r="C42073" t="s">
        <v>67</v>
      </c>
      <c r="D42073">
        <v>175000</v>
      </c>
      <c r="E42073" t="s">
        <v>148463</v>
      </c>
      <c r="F42073" t="s">
        <v>24</v>
      </c>
      <c r="P42073">
        <v>41292</v>
      </c>
      <c r="Q42073" t="s">
        <v>148464</v>
      </c>
      <c r="R42073" t="s">
        <v>26</v>
      </c>
    </row>
    <row r="42074" spans="1:21" x14ac:dyDescent="0.25">
      <c r="A42074" s="1">
        <v>8779</v>
      </c>
      <c r="B42074" t="s">
        <v>148462</v>
      </c>
      <c r="C42074" t="s">
        <v>67</v>
      </c>
      <c r="D42074">
        <v>195000</v>
      </c>
      <c r="E42074" t="s">
        <v>148465</v>
      </c>
      <c r="F42074" t="s">
        <v>24</v>
      </c>
      <c r="P42074">
        <v>41578</v>
      </c>
      <c r="Q42074" t="s">
        <v>148464</v>
      </c>
      <c r="R42074" t="s">
        <v>26</v>
      </c>
    </row>
    <row r="42075" spans="1:21" x14ac:dyDescent="0.25">
      <c r="A42075" s="1">
        <v>39301</v>
      </c>
      <c r="B42075" t="s">
        <v>148462</v>
      </c>
      <c r="C42075" t="s">
        <v>67</v>
      </c>
      <c r="D42075">
        <v>208900</v>
      </c>
      <c r="E42075" t="s">
        <v>148466</v>
      </c>
      <c r="F42075" t="s">
        <v>24</v>
      </c>
      <c r="P42075">
        <v>42293</v>
      </c>
      <c r="Q42075" t="s">
        <v>148464</v>
      </c>
      <c r="R42075" t="s">
        <v>26</v>
      </c>
    </row>
    <row r="42076" spans="1:21" x14ac:dyDescent="0.25">
      <c r="A42076" s="1">
        <v>15428</v>
      </c>
      <c r="B42076" t="s">
        <v>148467</v>
      </c>
      <c r="C42076" t="s">
        <v>67</v>
      </c>
      <c r="D42076">
        <v>200000</v>
      </c>
      <c r="E42076" t="s">
        <v>148468</v>
      </c>
      <c r="F42076" t="s">
        <v>24</v>
      </c>
      <c r="P42076">
        <v>41788</v>
      </c>
      <c r="Q42076" t="s">
        <v>148469</v>
      </c>
      <c r="R42076" t="s">
        <v>26</v>
      </c>
    </row>
    <row r="42077" spans="1:21" x14ac:dyDescent="0.25">
      <c r="A42077" s="1">
        <v>24906</v>
      </c>
      <c r="B42077" t="s">
        <v>148470</v>
      </c>
      <c r="C42077" t="s">
        <v>67</v>
      </c>
      <c r="D42077">
        <v>205500</v>
      </c>
      <c r="E42077" t="s">
        <v>148471</v>
      </c>
      <c r="F42077" t="s">
        <v>24</v>
      </c>
      <c r="P42077">
        <v>41985</v>
      </c>
      <c r="Q42077" t="s">
        <v>148472</v>
      </c>
      <c r="R42077" t="s">
        <v>26</v>
      </c>
    </row>
    <row r="42078" spans="1:21" x14ac:dyDescent="0.25">
      <c r="A42078" s="1">
        <v>45111</v>
      </c>
      <c r="B42078" t="s">
        <v>148473</v>
      </c>
      <c r="C42078" t="s">
        <v>67</v>
      </c>
      <c r="D42078">
        <v>234000</v>
      </c>
      <c r="E42078" t="s">
        <v>148474</v>
      </c>
      <c r="F42078" t="s">
        <v>24</v>
      </c>
      <c r="P42078">
        <v>42453</v>
      </c>
      <c r="Q42078" t="s">
        <v>148475</v>
      </c>
      <c r="R42078" t="s">
        <v>26</v>
      </c>
    </row>
    <row r="42079" spans="1:21" x14ac:dyDescent="0.25">
      <c r="A42079" s="1">
        <v>42946</v>
      </c>
      <c r="B42079" t="s">
        <v>148476</v>
      </c>
      <c r="C42079" t="s">
        <v>67</v>
      </c>
      <c r="D42079">
        <v>233000</v>
      </c>
      <c r="E42079" t="s">
        <v>148477</v>
      </c>
      <c r="F42079" t="s">
        <v>24</v>
      </c>
      <c r="P42079">
        <v>42390</v>
      </c>
      <c r="Q42079" t="s">
        <v>148478</v>
      </c>
      <c r="R42079" t="s">
        <v>26</v>
      </c>
    </row>
    <row r="42080" spans="1:21" x14ac:dyDescent="0.25">
      <c r="A42080" s="1">
        <v>18204</v>
      </c>
      <c r="B42080" t="s">
        <v>148479</v>
      </c>
      <c r="C42080" t="s">
        <v>22</v>
      </c>
      <c r="D42080">
        <v>341000</v>
      </c>
      <c r="E42080" t="s">
        <v>148480</v>
      </c>
      <c r="F42080" t="s">
        <v>24</v>
      </c>
      <c r="G42080" t="s">
        <v>148481</v>
      </c>
      <c r="H42080">
        <v>1.19</v>
      </c>
      <c r="I42080">
        <v>77000</v>
      </c>
      <c r="J42080">
        <v>249000</v>
      </c>
      <c r="K42080">
        <v>326000</v>
      </c>
      <c r="L42080">
        <v>1967</v>
      </c>
      <c r="M42080">
        <v>4</v>
      </c>
      <c r="N42080">
        <v>3</v>
      </c>
      <c r="O42080">
        <v>0</v>
      </c>
      <c r="P42080">
        <v>41821</v>
      </c>
      <c r="Q42080" t="s">
        <v>148482</v>
      </c>
      <c r="R42080" t="s">
        <v>26</v>
      </c>
      <c r="S42080" t="s">
        <v>148482</v>
      </c>
      <c r="T42080" t="s">
        <v>26</v>
      </c>
      <c r="U42080" t="s">
        <v>177</v>
      </c>
    </row>
    <row r="42081" spans="1:21" x14ac:dyDescent="0.25">
      <c r="A42081" s="1">
        <v>21149</v>
      </c>
      <c r="B42081" t="s">
        <v>148483</v>
      </c>
      <c r="C42081" t="s">
        <v>22</v>
      </c>
      <c r="D42081">
        <v>314000</v>
      </c>
      <c r="E42081" t="s">
        <v>148484</v>
      </c>
      <c r="F42081" t="s">
        <v>24</v>
      </c>
      <c r="G42081" t="s">
        <v>148485</v>
      </c>
      <c r="H42081">
        <v>0.52</v>
      </c>
      <c r="I42081">
        <v>70000</v>
      </c>
      <c r="J42081">
        <v>175000</v>
      </c>
      <c r="K42081">
        <v>245000</v>
      </c>
      <c r="L42081">
        <v>1968</v>
      </c>
      <c r="M42081">
        <v>3</v>
      </c>
      <c r="N42081">
        <v>2</v>
      </c>
      <c r="O42081">
        <v>0</v>
      </c>
      <c r="P42081">
        <v>41912</v>
      </c>
      <c r="Q42081" t="s">
        <v>148486</v>
      </c>
      <c r="R42081" t="s">
        <v>26</v>
      </c>
      <c r="S42081" t="s">
        <v>148486</v>
      </c>
      <c r="T42081" t="s">
        <v>26</v>
      </c>
      <c r="U42081" t="s">
        <v>177</v>
      </c>
    </row>
    <row r="42082" spans="1:21" x14ac:dyDescent="0.25">
      <c r="A42082" s="1">
        <v>24907</v>
      </c>
      <c r="B42082" t="s">
        <v>148487</v>
      </c>
      <c r="C42082" t="s">
        <v>22</v>
      </c>
      <c r="D42082">
        <v>329000</v>
      </c>
      <c r="E42082" t="s">
        <v>148488</v>
      </c>
      <c r="F42082" t="s">
        <v>24</v>
      </c>
      <c r="G42082" t="s">
        <v>148489</v>
      </c>
      <c r="H42082">
        <v>0.5</v>
      </c>
      <c r="I42082">
        <v>70000</v>
      </c>
      <c r="J42082">
        <v>179700</v>
      </c>
      <c r="K42082">
        <v>249700</v>
      </c>
      <c r="L42082">
        <v>1967</v>
      </c>
      <c r="M42082">
        <v>3</v>
      </c>
      <c r="N42082">
        <v>2</v>
      </c>
      <c r="O42082">
        <v>0</v>
      </c>
      <c r="P42082">
        <v>41983</v>
      </c>
      <c r="Q42082" t="s">
        <v>148490</v>
      </c>
      <c r="R42082" t="s">
        <v>26</v>
      </c>
      <c r="S42082" t="s">
        <v>148490</v>
      </c>
      <c r="T42082" t="s">
        <v>26</v>
      </c>
      <c r="U42082" t="s">
        <v>177</v>
      </c>
    </row>
    <row r="42083" spans="1:21" x14ac:dyDescent="0.25">
      <c r="A42083" s="1">
        <v>48474</v>
      </c>
      <c r="B42083" t="s">
        <v>148487</v>
      </c>
      <c r="C42083" t="s">
        <v>22</v>
      </c>
      <c r="D42083">
        <v>405000</v>
      </c>
      <c r="E42083" t="s">
        <v>148491</v>
      </c>
      <c r="F42083" t="s">
        <v>24</v>
      </c>
      <c r="G42083" t="s">
        <v>148489</v>
      </c>
      <c r="H42083">
        <v>0.5</v>
      </c>
      <c r="I42083">
        <v>70000</v>
      </c>
      <c r="J42083">
        <v>179700</v>
      </c>
      <c r="K42083">
        <v>249700</v>
      </c>
      <c r="L42083">
        <v>1967</v>
      </c>
      <c r="M42083">
        <v>3</v>
      </c>
      <c r="N42083">
        <v>2</v>
      </c>
      <c r="O42083">
        <v>0</v>
      </c>
      <c r="P42083">
        <v>42495</v>
      </c>
      <c r="Q42083" t="s">
        <v>148492</v>
      </c>
      <c r="R42083" t="s">
        <v>26</v>
      </c>
      <c r="S42083" t="s">
        <v>148490</v>
      </c>
      <c r="T42083" t="s">
        <v>26</v>
      </c>
      <c r="U42083" t="s">
        <v>177</v>
      </c>
    </row>
    <row r="42084" spans="1:21" x14ac:dyDescent="0.25">
      <c r="A42084" s="1">
        <v>34573</v>
      </c>
      <c r="B42084" t="s">
        <v>148493</v>
      </c>
      <c r="C42084" t="s">
        <v>22</v>
      </c>
      <c r="D42084">
        <v>349500</v>
      </c>
      <c r="E42084" t="s">
        <v>148494</v>
      </c>
      <c r="F42084" t="s">
        <v>24</v>
      </c>
      <c r="G42084" t="s">
        <v>148495</v>
      </c>
      <c r="H42084">
        <v>0.34</v>
      </c>
      <c r="I42084">
        <v>70000</v>
      </c>
      <c r="J42084">
        <v>210500</v>
      </c>
      <c r="K42084">
        <v>280500</v>
      </c>
      <c r="L42084">
        <v>1968</v>
      </c>
      <c r="M42084">
        <v>4</v>
      </c>
      <c r="N42084">
        <v>3</v>
      </c>
      <c r="O42084">
        <v>0</v>
      </c>
      <c r="P42084">
        <v>42206</v>
      </c>
      <c r="Q42084" t="s">
        <v>148496</v>
      </c>
      <c r="R42084" t="s">
        <v>26</v>
      </c>
      <c r="S42084" t="s">
        <v>148496</v>
      </c>
      <c r="T42084" t="s">
        <v>26</v>
      </c>
      <c r="U42084" t="s">
        <v>177</v>
      </c>
    </row>
    <row r="42085" spans="1:21" x14ac:dyDescent="0.25">
      <c r="A42085" s="1">
        <v>3130</v>
      </c>
      <c r="B42085" t="s">
        <v>148497</v>
      </c>
      <c r="C42085" t="s">
        <v>67</v>
      </c>
      <c r="D42085">
        <v>145000</v>
      </c>
      <c r="E42085" t="s">
        <v>148498</v>
      </c>
      <c r="F42085" t="s">
        <v>24</v>
      </c>
      <c r="P42085">
        <v>41425</v>
      </c>
      <c r="Q42085" t="s">
        <v>148499</v>
      </c>
      <c r="R42085" t="s">
        <v>26</v>
      </c>
    </row>
    <row r="42086" spans="1:21" x14ac:dyDescent="0.25">
      <c r="A42086" s="1">
        <v>51853</v>
      </c>
      <c r="B42086" t="s">
        <v>148500</v>
      </c>
      <c r="C42086" t="s">
        <v>67</v>
      </c>
      <c r="D42086">
        <v>188000</v>
      </c>
      <c r="E42086" t="s">
        <v>148501</v>
      </c>
      <c r="F42086" t="s">
        <v>24</v>
      </c>
      <c r="P42086">
        <v>42576</v>
      </c>
      <c r="Q42086" t="s">
        <v>148502</v>
      </c>
      <c r="R42086" t="s">
        <v>26</v>
      </c>
    </row>
    <row r="42087" spans="1:21" x14ac:dyDescent="0.25">
      <c r="A42087" s="1">
        <v>10661</v>
      </c>
      <c r="B42087" t="s">
        <v>148503</v>
      </c>
      <c r="C42087" t="s">
        <v>67</v>
      </c>
      <c r="D42087">
        <v>145000</v>
      </c>
      <c r="E42087" t="s">
        <v>148504</v>
      </c>
      <c r="F42087" t="s">
        <v>24</v>
      </c>
      <c r="P42087">
        <v>41638</v>
      </c>
      <c r="Q42087" t="s">
        <v>148505</v>
      </c>
      <c r="R42087" t="s">
        <v>26</v>
      </c>
    </row>
    <row r="42088" spans="1:21" x14ac:dyDescent="0.25">
      <c r="A42088" s="1">
        <v>8780</v>
      </c>
      <c r="B42088" t="s">
        <v>148506</v>
      </c>
      <c r="C42088" t="s">
        <v>67</v>
      </c>
      <c r="D42088">
        <v>127732</v>
      </c>
      <c r="E42088" t="s">
        <v>148507</v>
      </c>
      <c r="F42088" t="s">
        <v>24</v>
      </c>
      <c r="P42088">
        <v>41576</v>
      </c>
      <c r="Q42088" t="s">
        <v>148508</v>
      </c>
      <c r="R42088" t="s">
        <v>26</v>
      </c>
    </row>
    <row r="42089" spans="1:21" x14ac:dyDescent="0.25">
      <c r="A42089" s="1">
        <v>8781</v>
      </c>
      <c r="B42089" t="s">
        <v>148509</v>
      </c>
      <c r="C42089" t="s">
        <v>67</v>
      </c>
      <c r="D42089">
        <v>90000</v>
      </c>
      <c r="E42089" t="s">
        <v>148510</v>
      </c>
      <c r="F42089" t="s">
        <v>24</v>
      </c>
      <c r="P42089">
        <v>41554</v>
      </c>
      <c r="Q42089" t="s">
        <v>148511</v>
      </c>
      <c r="R42089" t="s">
        <v>26</v>
      </c>
    </row>
    <row r="42090" spans="1:21" x14ac:dyDescent="0.25">
      <c r="A42090" s="1">
        <v>8782</v>
      </c>
      <c r="B42090" t="s">
        <v>148512</v>
      </c>
      <c r="C42090" t="s">
        <v>67</v>
      </c>
      <c r="D42090">
        <v>145000</v>
      </c>
      <c r="E42090" t="s">
        <v>148513</v>
      </c>
      <c r="F42090" t="s">
        <v>24</v>
      </c>
      <c r="P42090">
        <v>41565</v>
      </c>
      <c r="Q42090" t="s">
        <v>148514</v>
      </c>
      <c r="R42090" t="s">
        <v>26</v>
      </c>
    </row>
    <row r="42091" spans="1:21" x14ac:dyDescent="0.25">
      <c r="A42091" s="1">
        <v>11632</v>
      </c>
      <c r="B42091" t="s">
        <v>148515</v>
      </c>
      <c r="C42091" t="s">
        <v>67</v>
      </c>
      <c r="D42091">
        <v>155000</v>
      </c>
      <c r="E42091" t="s">
        <v>148516</v>
      </c>
      <c r="F42091" t="s">
        <v>24</v>
      </c>
      <c r="P42091">
        <v>41670</v>
      </c>
      <c r="Q42091" t="s">
        <v>148517</v>
      </c>
      <c r="R42091" t="s">
        <v>26</v>
      </c>
    </row>
    <row r="42092" spans="1:21" x14ac:dyDescent="0.25">
      <c r="A42092" s="1">
        <v>32825</v>
      </c>
      <c r="B42092" t="s">
        <v>148518</v>
      </c>
      <c r="C42092" t="s">
        <v>67</v>
      </c>
      <c r="D42092">
        <v>171000</v>
      </c>
      <c r="E42092" t="s">
        <v>148519</v>
      </c>
      <c r="F42092" t="s">
        <v>24</v>
      </c>
      <c r="P42092">
        <v>42159</v>
      </c>
      <c r="Q42092" t="s">
        <v>148520</v>
      </c>
      <c r="R42092" t="s">
        <v>26</v>
      </c>
    </row>
    <row r="42093" spans="1:21" x14ac:dyDescent="0.25">
      <c r="A42093" s="1">
        <v>40449</v>
      </c>
      <c r="B42093" t="s">
        <v>148521</v>
      </c>
      <c r="C42093" t="s">
        <v>67</v>
      </c>
      <c r="D42093">
        <v>142500</v>
      </c>
      <c r="E42093" t="s">
        <v>148522</v>
      </c>
      <c r="F42093" t="s">
        <v>24</v>
      </c>
      <c r="P42093">
        <v>42338</v>
      </c>
      <c r="Q42093" t="s">
        <v>148523</v>
      </c>
      <c r="R42093" t="s">
        <v>26</v>
      </c>
    </row>
    <row r="42094" spans="1:21" x14ac:dyDescent="0.25">
      <c r="A42094" s="1">
        <v>54371</v>
      </c>
      <c r="B42094" t="s">
        <v>148524</v>
      </c>
      <c r="C42094" t="s">
        <v>67</v>
      </c>
      <c r="D42094">
        <v>160000</v>
      </c>
      <c r="E42094" t="s">
        <v>148525</v>
      </c>
      <c r="F42094" t="s">
        <v>24</v>
      </c>
      <c r="P42094">
        <v>42621</v>
      </c>
      <c r="Q42094" t="s">
        <v>148526</v>
      </c>
      <c r="R42094" t="s">
        <v>26</v>
      </c>
    </row>
    <row r="42095" spans="1:21" x14ac:dyDescent="0.25">
      <c r="A42095" s="1">
        <v>1964</v>
      </c>
      <c r="B42095" t="s">
        <v>148527</v>
      </c>
      <c r="C42095" t="s">
        <v>67</v>
      </c>
      <c r="D42095">
        <v>127500</v>
      </c>
      <c r="E42095" t="s">
        <v>148528</v>
      </c>
      <c r="F42095" t="s">
        <v>24</v>
      </c>
      <c r="P42095">
        <v>41369</v>
      </c>
      <c r="Q42095" t="s">
        <v>148529</v>
      </c>
      <c r="R42095" t="s">
        <v>26</v>
      </c>
    </row>
    <row r="42096" spans="1:21" x14ac:dyDescent="0.25">
      <c r="A42096" s="1">
        <v>7906</v>
      </c>
      <c r="B42096" t="s">
        <v>148530</v>
      </c>
      <c r="C42096" t="s">
        <v>67</v>
      </c>
      <c r="D42096">
        <v>185000</v>
      </c>
      <c r="E42096" t="s">
        <v>148531</v>
      </c>
      <c r="F42096" t="s">
        <v>24</v>
      </c>
      <c r="P42096">
        <v>41530</v>
      </c>
      <c r="Q42096" t="s">
        <v>148532</v>
      </c>
      <c r="R42096" t="s">
        <v>26</v>
      </c>
    </row>
    <row r="42097" spans="1:18" x14ac:dyDescent="0.25">
      <c r="A42097" s="1">
        <v>40450</v>
      </c>
      <c r="B42097" t="s">
        <v>148533</v>
      </c>
      <c r="C42097" t="s">
        <v>67</v>
      </c>
      <c r="D42097">
        <v>259900</v>
      </c>
      <c r="E42097" t="s">
        <v>148534</v>
      </c>
      <c r="F42097" t="s">
        <v>24</v>
      </c>
      <c r="P42097">
        <v>42314</v>
      </c>
      <c r="Q42097" t="s">
        <v>148535</v>
      </c>
      <c r="R42097" t="s">
        <v>26</v>
      </c>
    </row>
    <row r="42098" spans="1:18" x14ac:dyDescent="0.25">
      <c r="A42098" s="1">
        <v>18205</v>
      </c>
      <c r="B42098" t="s">
        <v>148536</v>
      </c>
      <c r="C42098" t="s">
        <v>67</v>
      </c>
      <c r="D42098">
        <v>220000</v>
      </c>
      <c r="E42098" t="s">
        <v>148537</v>
      </c>
      <c r="F42098" t="s">
        <v>24</v>
      </c>
      <c r="P42098">
        <v>41821</v>
      </c>
      <c r="Q42098" t="s">
        <v>148538</v>
      </c>
      <c r="R42098" t="s">
        <v>26</v>
      </c>
    </row>
    <row r="42099" spans="1:18" x14ac:dyDescent="0.25">
      <c r="A42099" s="1">
        <v>28001</v>
      </c>
      <c r="B42099" t="s">
        <v>148539</v>
      </c>
      <c r="C42099" t="s">
        <v>67</v>
      </c>
      <c r="D42099">
        <v>180000</v>
      </c>
      <c r="E42099" t="s">
        <v>148540</v>
      </c>
      <c r="F42099" t="s">
        <v>24</v>
      </c>
      <c r="P42099">
        <v>42079</v>
      </c>
      <c r="Q42099" t="s">
        <v>148541</v>
      </c>
      <c r="R42099" t="s">
        <v>26</v>
      </c>
    </row>
    <row r="42100" spans="1:18" x14ac:dyDescent="0.25">
      <c r="A42100" s="1">
        <v>26063</v>
      </c>
      <c r="B42100" t="s">
        <v>148542</v>
      </c>
      <c r="C42100" t="s">
        <v>67</v>
      </c>
      <c r="D42100">
        <v>220000</v>
      </c>
      <c r="E42100" t="s">
        <v>148543</v>
      </c>
      <c r="F42100" t="s">
        <v>24</v>
      </c>
      <c r="P42100">
        <v>42032</v>
      </c>
      <c r="Q42100" t="s">
        <v>148544</v>
      </c>
      <c r="R42100" t="s">
        <v>26</v>
      </c>
    </row>
    <row r="42101" spans="1:18" x14ac:dyDescent="0.25">
      <c r="A42101" s="1">
        <v>9722</v>
      </c>
      <c r="B42101" t="s">
        <v>148545</v>
      </c>
      <c r="C42101" t="s">
        <v>67</v>
      </c>
      <c r="D42101">
        <v>185000</v>
      </c>
      <c r="E42101" t="s">
        <v>148546</v>
      </c>
      <c r="F42101" t="s">
        <v>24</v>
      </c>
      <c r="P42101">
        <v>41579</v>
      </c>
      <c r="Q42101" t="s">
        <v>148547</v>
      </c>
      <c r="R42101" t="s">
        <v>26</v>
      </c>
    </row>
    <row r="42102" spans="1:18" x14ac:dyDescent="0.25">
      <c r="A42102" s="1">
        <v>8783</v>
      </c>
      <c r="B42102" t="s">
        <v>148548</v>
      </c>
      <c r="C42102" t="s">
        <v>67</v>
      </c>
      <c r="D42102">
        <v>175000</v>
      </c>
      <c r="E42102" t="s">
        <v>148549</v>
      </c>
      <c r="F42102" t="s">
        <v>24</v>
      </c>
      <c r="P42102">
        <v>41550</v>
      </c>
      <c r="Q42102" t="s">
        <v>148550</v>
      </c>
      <c r="R42102" t="s">
        <v>26</v>
      </c>
    </row>
    <row r="42103" spans="1:18" x14ac:dyDescent="0.25">
      <c r="A42103" s="1">
        <v>54372</v>
      </c>
      <c r="B42103" t="s">
        <v>148548</v>
      </c>
      <c r="C42103" t="s">
        <v>67</v>
      </c>
      <c r="D42103">
        <v>250000</v>
      </c>
      <c r="E42103" t="s">
        <v>148551</v>
      </c>
      <c r="F42103" t="s">
        <v>24</v>
      </c>
      <c r="P42103">
        <v>42628</v>
      </c>
      <c r="Q42103" t="s">
        <v>148552</v>
      </c>
      <c r="R42103" t="s">
        <v>26</v>
      </c>
    </row>
    <row r="42104" spans="1:18" x14ac:dyDescent="0.25">
      <c r="A42104" s="1">
        <v>32826</v>
      </c>
      <c r="B42104" t="s">
        <v>148553</v>
      </c>
      <c r="C42104" t="s">
        <v>67</v>
      </c>
      <c r="D42104">
        <v>175000</v>
      </c>
      <c r="E42104" t="s">
        <v>148554</v>
      </c>
      <c r="F42104" t="s">
        <v>24</v>
      </c>
      <c r="P42104">
        <v>42184</v>
      </c>
      <c r="Q42104" t="s">
        <v>148555</v>
      </c>
      <c r="R42104" t="s">
        <v>26</v>
      </c>
    </row>
    <row r="42105" spans="1:18" x14ac:dyDescent="0.25">
      <c r="A42105" s="1">
        <v>1965</v>
      </c>
      <c r="B42105" t="s">
        <v>148556</v>
      </c>
      <c r="C42105" t="s">
        <v>67</v>
      </c>
      <c r="D42105">
        <v>198000</v>
      </c>
      <c r="E42105" t="s">
        <v>148557</v>
      </c>
      <c r="F42105" t="s">
        <v>24</v>
      </c>
      <c r="P42105">
        <v>41381</v>
      </c>
      <c r="Q42105" t="s">
        <v>148558</v>
      </c>
      <c r="R42105" t="s">
        <v>26</v>
      </c>
    </row>
    <row r="42106" spans="1:18" x14ac:dyDescent="0.25">
      <c r="A42106" s="1">
        <v>13230</v>
      </c>
      <c r="B42106" t="s">
        <v>148559</v>
      </c>
      <c r="C42106" t="s">
        <v>67</v>
      </c>
      <c r="D42106">
        <v>189000</v>
      </c>
      <c r="E42106" t="s">
        <v>148560</v>
      </c>
      <c r="F42106" t="s">
        <v>24</v>
      </c>
      <c r="P42106">
        <v>41729</v>
      </c>
      <c r="Q42106" t="s">
        <v>148561</v>
      </c>
      <c r="R42106" t="s">
        <v>26</v>
      </c>
    </row>
    <row r="42107" spans="1:18" x14ac:dyDescent="0.25">
      <c r="A42107" s="1">
        <v>45112</v>
      </c>
      <c r="B42107" t="s">
        <v>148562</v>
      </c>
      <c r="C42107" t="s">
        <v>67</v>
      </c>
      <c r="D42107">
        <v>220000</v>
      </c>
      <c r="E42107" t="s">
        <v>148563</v>
      </c>
      <c r="F42107" t="s">
        <v>24</v>
      </c>
      <c r="P42107">
        <v>42458</v>
      </c>
      <c r="Q42107" t="s">
        <v>148564</v>
      </c>
      <c r="R42107" t="s">
        <v>26</v>
      </c>
    </row>
    <row r="42108" spans="1:18" x14ac:dyDescent="0.25">
      <c r="A42108" s="1">
        <v>36292</v>
      </c>
      <c r="B42108" t="s">
        <v>148565</v>
      </c>
      <c r="C42108" t="s">
        <v>22</v>
      </c>
      <c r="D42108">
        <v>465000</v>
      </c>
      <c r="E42108" t="s">
        <v>148566</v>
      </c>
      <c r="F42108" t="s">
        <v>24</v>
      </c>
      <c r="P42108">
        <v>42244</v>
      </c>
      <c r="Q42108" t="s">
        <v>148567</v>
      </c>
      <c r="R42108" t="s">
        <v>26</v>
      </c>
    </row>
    <row r="42109" spans="1:18" x14ac:dyDescent="0.25">
      <c r="A42109" s="1">
        <v>23803</v>
      </c>
      <c r="B42109" t="s">
        <v>148568</v>
      </c>
      <c r="C42109" t="s">
        <v>22</v>
      </c>
      <c r="D42109">
        <v>525000</v>
      </c>
      <c r="E42109" t="s">
        <v>148569</v>
      </c>
      <c r="F42109" t="s">
        <v>24</v>
      </c>
      <c r="P42109">
        <v>41950</v>
      </c>
      <c r="Q42109" t="s">
        <v>148570</v>
      </c>
      <c r="R42109" t="s">
        <v>26</v>
      </c>
    </row>
    <row r="42110" spans="1:18" x14ac:dyDescent="0.25">
      <c r="A42110" s="1">
        <v>21150</v>
      </c>
      <c r="B42110" t="s">
        <v>148571</v>
      </c>
      <c r="C42110" t="s">
        <v>22</v>
      </c>
      <c r="D42110">
        <v>462500</v>
      </c>
      <c r="E42110" t="s">
        <v>148572</v>
      </c>
      <c r="F42110" t="s">
        <v>24</v>
      </c>
      <c r="P42110">
        <v>41897</v>
      </c>
      <c r="Q42110" t="s">
        <v>148573</v>
      </c>
      <c r="R42110" t="s">
        <v>26</v>
      </c>
    </row>
    <row r="42111" spans="1:18" x14ac:dyDescent="0.25">
      <c r="A42111" s="1">
        <v>54373</v>
      </c>
      <c r="B42111" t="s">
        <v>148574</v>
      </c>
      <c r="C42111" t="s">
        <v>22</v>
      </c>
      <c r="D42111">
        <v>270000</v>
      </c>
      <c r="E42111" t="s">
        <v>148575</v>
      </c>
      <c r="F42111" t="s">
        <v>24</v>
      </c>
      <c r="P42111">
        <v>42615</v>
      </c>
      <c r="Q42111" t="s">
        <v>148576</v>
      </c>
      <c r="R42111" t="s">
        <v>26</v>
      </c>
    </row>
    <row r="42112" spans="1:18" x14ac:dyDescent="0.25">
      <c r="A42112" s="1">
        <v>4379</v>
      </c>
      <c r="B42112" t="s">
        <v>148577</v>
      </c>
      <c r="C42112" t="s">
        <v>22</v>
      </c>
      <c r="D42112">
        <v>295000</v>
      </c>
      <c r="E42112" t="s">
        <v>148578</v>
      </c>
      <c r="F42112" t="s">
        <v>24</v>
      </c>
      <c r="P42112">
        <v>41449</v>
      </c>
      <c r="Q42112" t="s">
        <v>148579</v>
      </c>
      <c r="R42112" t="s">
        <v>26</v>
      </c>
    </row>
    <row r="42113" spans="1:18" x14ac:dyDescent="0.25">
      <c r="A42113" s="1">
        <v>24908</v>
      </c>
      <c r="B42113" t="s">
        <v>148580</v>
      </c>
      <c r="C42113" t="s">
        <v>607</v>
      </c>
      <c r="D42113">
        <v>60000</v>
      </c>
      <c r="E42113" t="s">
        <v>148581</v>
      </c>
      <c r="F42113" t="s">
        <v>818</v>
      </c>
      <c r="P42113">
        <v>41978</v>
      </c>
      <c r="Q42113" t="s">
        <v>148582</v>
      </c>
      <c r="R42113" t="s">
        <v>26</v>
      </c>
    </row>
    <row r="42114" spans="1:18" x14ac:dyDescent="0.25">
      <c r="A42114" s="1">
        <v>50351</v>
      </c>
      <c r="B42114" t="s">
        <v>148583</v>
      </c>
      <c r="C42114" t="s">
        <v>22</v>
      </c>
      <c r="D42114">
        <v>440000</v>
      </c>
      <c r="E42114" t="s">
        <v>148584</v>
      </c>
      <c r="F42114" t="s">
        <v>24</v>
      </c>
      <c r="P42114">
        <v>42551</v>
      </c>
      <c r="Q42114" t="s">
        <v>148585</v>
      </c>
      <c r="R42114" t="s">
        <v>26</v>
      </c>
    </row>
    <row r="42115" spans="1:18" x14ac:dyDescent="0.25">
      <c r="A42115" s="1">
        <v>6866</v>
      </c>
      <c r="B42115" t="s">
        <v>148586</v>
      </c>
      <c r="C42115" t="s">
        <v>22</v>
      </c>
      <c r="D42115">
        <v>355000</v>
      </c>
      <c r="E42115" t="s">
        <v>148587</v>
      </c>
      <c r="F42115" t="s">
        <v>24</v>
      </c>
      <c r="P42115">
        <v>41512</v>
      </c>
      <c r="Q42115" t="s">
        <v>148588</v>
      </c>
      <c r="R42115" t="s">
        <v>26</v>
      </c>
    </row>
    <row r="42116" spans="1:18" x14ac:dyDescent="0.25">
      <c r="A42116" s="1">
        <v>54374</v>
      </c>
      <c r="B42116" t="s">
        <v>148589</v>
      </c>
      <c r="C42116" t="s">
        <v>22</v>
      </c>
      <c r="D42116">
        <v>492500</v>
      </c>
      <c r="E42116" t="s">
        <v>148590</v>
      </c>
      <c r="F42116" t="s">
        <v>24</v>
      </c>
      <c r="P42116">
        <v>42641</v>
      </c>
      <c r="Q42116" t="s">
        <v>148591</v>
      </c>
      <c r="R42116" t="s">
        <v>26</v>
      </c>
    </row>
    <row r="42117" spans="1:18" x14ac:dyDescent="0.25">
      <c r="A42117" s="1">
        <v>10662</v>
      </c>
      <c r="B42117" t="s">
        <v>148592</v>
      </c>
      <c r="C42117" t="s">
        <v>22</v>
      </c>
      <c r="D42117">
        <v>315000</v>
      </c>
      <c r="E42117" t="s">
        <v>148593</v>
      </c>
      <c r="F42117" t="s">
        <v>24</v>
      </c>
      <c r="P42117">
        <v>41634</v>
      </c>
      <c r="Q42117" t="s">
        <v>148594</v>
      </c>
      <c r="R42117" t="s">
        <v>26</v>
      </c>
    </row>
    <row r="42118" spans="1:18" x14ac:dyDescent="0.25">
      <c r="A42118" s="1">
        <v>3131</v>
      </c>
      <c r="B42118" t="s">
        <v>148595</v>
      </c>
      <c r="C42118" t="s">
        <v>22</v>
      </c>
      <c r="D42118">
        <v>288575</v>
      </c>
      <c r="E42118" t="s">
        <v>148596</v>
      </c>
      <c r="F42118" t="s">
        <v>24</v>
      </c>
      <c r="P42118">
        <v>41425</v>
      </c>
      <c r="Q42118" t="s">
        <v>148597</v>
      </c>
      <c r="R42118" t="s">
        <v>26</v>
      </c>
    </row>
    <row r="42119" spans="1:18" x14ac:dyDescent="0.25">
      <c r="A42119" s="1">
        <v>46671</v>
      </c>
      <c r="B42119" t="s">
        <v>148598</v>
      </c>
      <c r="C42119" t="s">
        <v>22</v>
      </c>
      <c r="D42119">
        <v>415000</v>
      </c>
      <c r="E42119" t="s">
        <v>148599</v>
      </c>
      <c r="F42119" t="s">
        <v>24</v>
      </c>
      <c r="P42119">
        <v>42489</v>
      </c>
      <c r="Q42119" t="s">
        <v>148600</v>
      </c>
      <c r="R42119" t="s">
        <v>26</v>
      </c>
    </row>
    <row r="42120" spans="1:18" x14ac:dyDescent="0.25">
      <c r="A42120" s="1">
        <v>51854</v>
      </c>
      <c r="B42120" t="s">
        <v>148601</v>
      </c>
      <c r="C42120" t="s">
        <v>67</v>
      </c>
      <c r="D42120">
        <v>235000</v>
      </c>
      <c r="E42120" t="s">
        <v>148602</v>
      </c>
      <c r="F42120" t="s">
        <v>24</v>
      </c>
      <c r="P42120">
        <v>42566</v>
      </c>
      <c r="Q42120" t="s">
        <v>148603</v>
      </c>
      <c r="R42120" t="s">
        <v>26</v>
      </c>
    </row>
    <row r="42121" spans="1:18" x14ac:dyDescent="0.25">
      <c r="A42121" s="1">
        <v>1147</v>
      </c>
      <c r="B42121" t="s">
        <v>148604</v>
      </c>
      <c r="C42121" t="s">
        <v>67</v>
      </c>
      <c r="D42121">
        <v>185000</v>
      </c>
      <c r="E42121" t="s">
        <v>148605</v>
      </c>
      <c r="F42121" t="s">
        <v>24</v>
      </c>
      <c r="P42121">
        <v>41362</v>
      </c>
      <c r="Q42121" t="s">
        <v>148606</v>
      </c>
      <c r="R42121" t="s">
        <v>26</v>
      </c>
    </row>
    <row r="42122" spans="1:18" x14ac:dyDescent="0.25">
      <c r="A42122" s="1">
        <v>1966</v>
      </c>
      <c r="B42122" t="s">
        <v>148607</v>
      </c>
      <c r="C42122" t="s">
        <v>67</v>
      </c>
      <c r="D42122">
        <v>165000</v>
      </c>
      <c r="E42122" t="s">
        <v>148608</v>
      </c>
      <c r="F42122" t="s">
        <v>24</v>
      </c>
      <c r="P42122">
        <v>41394</v>
      </c>
      <c r="Q42122" t="s">
        <v>148609</v>
      </c>
      <c r="R42122" t="s">
        <v>26</v>
      </c>
    </row>
    <row r="42123" spans="1:18" x14ac:dyDescent="0.25">
      <c r="A42123" s="1">
        <v>15429</v>
      </c>
      <c r="B42123" t="s">
        <v>148610</v>
      </c>
      <c r="C42123" t="s">
        <v>67</v>
      </c>
      <c r="D42123">
        <v>234900</v>
      </c>
      <c r="E42123" t="s">
        <v>148611</v>
      </c>
      <c r="F42123" t="s">
        <v>24</v>
      </c>
      <c r="P42123">
        <v>41765</v>
      </c>
      <c r="Q42123" t="s">
        <v>148612</v>
      </c>
      <c r="R42123" t="s">
        <v>26</v>
      </c>
    </row>
    <row r="42124" spans="1:18" x14ac:dyDescent="0.25">
      <c r="A42124" s="1">
        <v>34574</v>
      </c>
      <c r="B42124" t="s">
        <v>148613</v>
      </c>
      <c r="C42124" t="s">
        <v>67</v>
      </c>
      <c r="D42124">
        <v>243000</v>
      </c>
      <c r="E42124" t="s">
        <v>148614</v>
      </c>
      <c r="F42124" t="s">
        <v>24</v>
      </c>
      <c r="P42124">
        <v>42209</v>
      </c>
      <c r="Q42124" t="s">
        <v>148615</v>
      </c>
      <c r="R42124" t="s">
        <v>26</v>
      </c>
    </row>
    <row r="42125" spans="1:18" x14ac:dyDescent="0.25">
      <c r="A42125" s="1">
        <v>10663</v>
      </c>
      <c r="B42125" t="s">
        <v>148616</v>
      </c>
      <c r="C42125" t="s">
        <v>67</v>
      </c>
      <c r="D42125">
        <v>190000</v>
      </c>
      <c r="E42125" t="s">
        <v>148617</v>
      </c>
      <c r="F42125" t="s">
        <v>24</v>
      </c>
      <c r="P42125">
        <v>41614</v>
      </c>
      <c r="Q42125" t="s">
        <v>148618</v>
      </c>
      <c r="R42125" t="s">
        <v>26</v>
      </c>
    </row>
    <row r="42126" spans="1:18" x14ac:dyDescent="0.25">
      <c r="A42126" s="1">
        <v>30874</v>
      </c>
      <c r="B42126" t="s">
        <v>148616</v>
      </c>
      <c r="C42126" t="s">
        <v>67</v>
      </c>
      <c r="D42126">
        <v>218000</v>
      </c>
      <c r="E42126" t="s">
        <v>148619</v>
      </c>
      <c r="F42126" t="s">
        <v>24</v>
      </c>
      <c r="P42126">
        <v>42145</v>
      </c>
      <c r="Q42126" t="s">
        <v>148618</v>
      </c>
      <c r="R42126" t="s">
        <v>26</v>
      </c>
    </row>
    <row r="42127" spans="1:18" x14ac:dyDescent="0.25">
      <c r="A42127" s="1">
        <v>1148</v>
      </c>
      <c r="B42127" t="s">
        <v>148620</v>
      </c>
      <c r="C42127" t="s">
        <v>67</v>
      </c>
      <c r="D42127">
        <v>90950</v>
      </c>
      <c r="E42127" t="s">
        <v>148621</v>
      </c>
      <c r="F42127" t="s">
        <v>24</v>
      </c>
      <c r="P42127">
        <v>41347</v>
      </c>
      <c r="Q42127" t="s">
        <v>148622</v>
      </c>
      <c r="R42127" t="s">
        <v>26</v>
      </c>
    </row>
    <row r="42128" spans="1:18" x14ac:dyDescent="0.25">
      <c r="A42128" s="1">
        <v>21151</v>
      </c>
      <c r="B42128" t="s">
        <v>148620</v>
      </c>
      <c r="C42128" t="s">
        <v>67</v>
      </c>
      <c r="D42128">
        <v>109900</v>
      </c>
      <c r="E42128" t="s">
        <v>148623</v>
      </c>
      <c r="F42128" t="s">
        <v>24</v>
      </c>
      <c r="P42128">
        <v>41886</v>
      </c>
      <c r="Q42128" t="s">
        <v>148622</v>
      </c>
      <c r="R42128" t="s">
        <v>26</v>
      </c>
    </row>
    <row r="42129" spans="1:18" x14ac:dyDescent="0.25">
      <c r="A42129" s="1">
        <v>55853</v>
      </c>
      <c r="B42129" t="s">
        <v>148620</v>
      </c>
      <c r="C42129" t="s">
        <v>67</v>
      </c>
      <c r="D42129">
        <v>142900</v>
      </c>
      <c r="E42129" t="s">
        <v>148624</v>
      </c>
      <c r="F42129" t="s">
        <v>24</v>
      </c>
      <c r="P42129">
        <v>42674</v>
      </c>
      <c r="Q42129" t="s">
        <v>148625</v>
      </c>
      <c r="R42129" t="s">
        <v>26</v>
      </c>
    </row>
    <row r="42130" spans="1:18" x14ac:dyDescent="0.25">
      <c r="A42130" s="1">
        <v>36293</v>
      </c>
      <c r="B42130" t="s">
        <v>148626</v>
      </c>
      <c r="C42130" t="s">
        <v>67</v>
      </c>
      <c r="D42130">
        <v>135000</v>
      </c>
      <c r="E42130" t="s">
        <v>148627</v>
      </c>
      <c r="F42130" t="s">
        <v>24</v>
      </c>
      <c r="P42130">
        <v>42228</v>
      </c>
      <c r="Q42130" t="s">
        <v>148622</v>
      </c>
      <c r="R42130" t="s">
        <v>26</v>
      </c>
    </row>
    <row r="42131" spans="1:18" x14ac:dyDescent="0.25">
      <c r="A42131" s="1">
        <v>41763</v>
      </c>
      <c r="B42131" t="s">
        <v>148628</v>
      </c>
      <c r="C42131" t="s">
        <v>67</v>
      </c>
      <c r="D42131">
        <v>135000</v>
      </c>
      <c r="E42131" t="s">
        <v>148629</v>
      </c>
      <c r="F42131" t="s">
        <v>24</v>
      </c>
      <c r="P42131">
        <v>42345</v>
      </c>
      <c r="Q42131" t="s">
        <v>148622</v>
      </c>
      <c r="R42131" t="s">
        <v>26</v>
      </c>
    </row>
    <row r="42132" spans="1:18" x14ac:dyDescent="0.25">
      <c r="A42132" s="1">
        <v>30875</v>
      </c>
      <c r="B42132" t="s">
        <v>148630</v>
      </c>
      <c r="C42132" t="s">
        <v>67</v>
      </c>
      <c r="D42132">
        <v>124900</v>
      </c>
      <c r="E42132" t="s">
        <v>148631</v>
      </c>
      <c r="F42132" t="s">
        <v>24</v>
      </c>
      <c r="P42132">
        <v>42137</v>
      </c>
      <c r="Q42132" t="s">
        <v>148622</v>
      </c>
      <c r="R42132" t="s">
        <v>26</v>
      </c>
    </row>
    <row r="42133" spans="1:18" x14ac:dyDescent="0.25">
      <c r="A42133" s="1">
        <v>39302</v>
      </c>
      <c r="B42133" t="s">
        <v>148632</v>
      </c>
      <c r="C42133" t="s">
        <v>67</v>
      </c>
      <c r="D42133">
        <v>129900</v>
      </c>
      <c r="E42133" t="s">
        <v>148633</v>
      </c>
      <c r="F42133" t="s">
        <v>24</v>
      </c>
      <c r="P42133">
        <v>42293</v>
      </c>
      <c r="Q42133" t="s">
        <v>148622</v>
      </c>
      <c r="R42133" t="s">
        <v>26</v>
      </c>
    </row>
    <row r="42134" spans="1:18" x14ac:dyDescent="0.25">
      <c r="A42134" s="1">
        <v>37917</v>
      </c>
      <c r="B42134" t="s">
        <v>148634</v>
      </c>
      <c r="C42134" t="s">
        <v>67</v>
      </c>
      <c r="D42134">
        <v>130000</v>
      </c>
      <c r="E42134" t="s">
        <v>148635</v>
      </c>
      <c r="F42134" t="s">
        <v>24</v>
      </c>
      <c r="P42134">
        <v>42276</v>
      </c>
      <c r="Q42134" t="s">
        <v>148622</v>
      </c>
      <c r="R42134" t="s">
        <v>26</v>
      </c>
    </row>
    <row r="42135" spans="1:18" x14ac:dyDescent="0.25">
      <c r="A42135" s="1">
        <v>37918</v>
      </c>
      <c r="B42135" t="s">
        <v>148636</v>
      </c>
      <c r="C42135" t="s">
        <v>67</v>
      </c>
      <c r="D42135">
        <v>136000</v>
      </c>
      <c r="E42135" t="s">
        <v>148637</v>
      </c>
      <c r="F42135" t="s">
        <v>24</v>
      </c>
      <c r="P42135">
        <v>42271</v>
      </c>
      <c r="Q42135" t="s">
        <v>148622</v>
      </c>
      <c r="R42135" t="s">
        <v>26</v>
      </c>
    </row>
    <row r="42136" spans="1:18" x14ac:dyDescent="0.25">
      <c r="A42136" s="1">
        <v>37919</v>
      </c>
      <c r="B42136" t="s">
        <v>148638</v>
      </c>
      <c r="C42136" t="s">
        <v>67</v>
      </c>
      <c r="D42136">
        <v>133000</v>
      </c>
      <c r="E42136" t="s">
        <v>148639</v>
      </c>
      <c r="F42136" t="s">
        <v>24</v>
      </c>
      <c r="P42136">
        <v>42251</v>
      </c>
      <c r="Q42136" t="s">
        <v>148622</v>
      </c>
      <c r="R42136" t="s">
        <v>26</v>
      </c>
    </row>
    <row r="42137" spans="1:18" x14ac:dyDescent="0.25">
      <c r="A42137" s="1">
        <v>9723</v>
      </c>
      <c r="B42137" t="s">
        <v>148640</v>
      </c>
      <c r="C42137" t="s">
        <v>67</v>
      </c>
      <c r="D42137">
        <v>129900</v>
      </c>
      <c r="E42137" t="s">
        <v>148641</v>
      </c>
      <c r="F42137" t="s">
        <v>24</v>
      </c>
      <c r="P42137">
        <v>41585</v>
      </c>
      <c r="Q42137" t="s">
        <v>148622</v>
      </c>
      <c r="R42137" t="s">
        <v>26</v>
      </c>
    </row>
    <row r="42138" spans="1:18" x14ac:dyDescent="0.25">
      <c r="A42138" s="1">
        <v>7907</v>
      </c>
      <c r="B42138" t="s">
        <v>148642</v>
      </c>
      <c r="C42138" t="s">
        <v>67</v>
      </c>
      <c r="D42138">
        <v>126000</v>
      </c>
      <c r="E42138" t="s">
        <v>148643</v>
      </c>
      <c r="F42138" t="s">
        <v>24</v>
      </c>
      <c r="P42138">
        <v>41530</v>
      </c>
      <c r="Q42138" t="s">
        <v>148622</v>
      </c>
      <c r="R42138" t="s">
        <v>26</v>
      </c>
    </row>
    <row r="42139" spans="1:18" x14ac:dyDescent="0.25">
      <c r="A42139" s="1">
        <v>46672</v>
      </c>
      <c r="B42139" t="s">
        <v>148642</v>
      </c>
      <c r="C42139" t="s">
        <v>67</v>
      </c>
      <c r="D42139">
        <v>165000</v>
      </c>
      <c r="E42139" t="s">
        <v>148644</v>
      </c>
      <c r="F42139" t="s">
        <v>24</v>
      </c>
      <c r="P42139">
        <v>42489</v>
      </c>
      <c r="Q42139" t="s">
        <v>148622</v>
      </c>
      <c r="R42139" t="s">
        <v>26</v>
      </c>
    </row>
    <row r="42140" spans="1:18" x14ac:dyDescent="0.25">
      <c r="A42140" s="1">
        <v>626</v>
      </c>
      <c r="B42140" t="s">
        <v>148645</v>
      </c>
      <c r="C42140" t="s">
        <v>67</v>
      </c>
      <c r="D42140">
        <v>125500</v>
      </c>
      <c r="E42140" t="s">
        <v>148646</v>
      </c>
      <c r="F42140" t="s">
        <v>24</v>
      </c>
      <c r="P42140">
        <v>41319</v>
      </c>
      <c r="Q42140" t="s">
        <v>148622</v>
      </c>
      <c r="R42140" t="s">
        <v>26</v>
      </c>
    </row>
    <row r="42141" spans="1:18" x14ac:dyDescent="0.25">
      <c r="A42141" s="1">
        <v>4380</v>
      </c>
      <c r="B42141" t="s">
        <v>148647</v>
      </c>
      <c r="C42141" t="s">
        <v>67</v>
      </c>
      <c r="D42141">
        <v>126000</v>
      </c>
      <c r="E42141" t="s">
        <v>148648</v>
      </c>
      <c r="F42141" t="s">
        <v>24</v>
      </c>
      <c r="P42141">
        <v>41453</v>
      </c>
      <c r="Q42141" t="s">
        <v>148622</v>
      </c>
      <c r="R42141" t="s">
        <v>26</v>
      </c>
    </row>
    <row r="42142" spans="1:18" x14ac:dyDescent="0.25">
      <c r="A42142" s="1">
        <v>32827</v>
      </c>
      <c r="B42142" t="s">
        <v>148647</v>
      </c>
      <c r="C42142" t="s">
        <v>67</v>
      </c>
      <c r="D42142">
        <v>150000</v>
      </c>
      <c r="E42142" t="s">
        <v>148649</v>
      </c>
      <c r="F42142" t="s">
        <v>24</v>
      </c>
      <c r="P42142">
        <v>42184</v>
      </c>
      <c r="Q42142" t="s">
        <v>148622</v>
      </c>
      <c r="R42142" t="s">
        <v>26</v>
      </c>
    </row>
    <row r="42143" spans="1:18" x14ac:dyDescent="0.25">
      <c r="A42143" s="1">
        <v>34575</v>
      </c>
      <c r="B42143" t="s">
        <v>148650</v>
      </c>
      <c r="C42143" t="s">
        <v>67</v>
      </c>
      <c r="D42143">
        <v>160000</v>
      </c>
      <c r="E42143" t="s">
        <v>148651</v>
      </c>
      <c r="F42143" t="s">
        <v>24</v>
      </c>
      <c r="P42143">
        <v>42215</v>
      </c>
      <c r="Q42143" t="s">
        <v>148622</v>
      </c>
      <c r="R42143" t="s">
        <v>26</v>
      </c>
    </row>
    <row r="42144" spans="1:18" x14ac:dyDescent="0.25">
      <c r="A42144" s="1">
        <v>627</v>
      </c>
      <c r="B42144" t="s">
        <v>148652</v>
      </c>
      <c r="C42144" t="s">
        <v>67</v>
      </c>
      <c r="D42144">
        <v>124500</v>
      </c>
      <c r="E42144" t="s">
        <v>148653</v>
      </c>
      <c r="F42144" t="s">
        <v>24</v>
      </c>
      <c r="P42144">
        <v>41312</v>
      </c>
      <c r="Q42144" t="s">
        <v>148622</v>
      </c>
      <c r="R42144" t="s">
        <v>26</v>
      </c>
    </row>
    <row r="42145" spans="1:18" x14ac:dyDescent="0.25">
      <c r="A42145" s="1">
        <v>1149</v>
      </c>
      <c r="B42145" t="s">
        <v>148654</v>
      </c>
      <c r="C42145" t="s">
        <v>67</v>
      </c>
      <c r="D42145">
        <v>123500</v>
      </c>
      <c r="E42145" t="s">
        <v>148655</v>
      </c>
      <c r="F42145" t="s">
        <v>24</v>
      </c>
      <c r="P42145">
        <v>41340</v>
      </c>
      <c r="Q42145" t="s">
        <v>148622</v>
      </c>
      <c r="R42145" t="s">
        <v>26</v>
      </c>
    </row>
    <row r="42146" spans="1:18" x14ac:dyDescent="0.25">
      <c r="A42146" s="1">
        <v>22547</v>
      </c>
      <c r="B42146" t="s">
        <v>148656</v>
      </c>
      <c r="C42146" t="s">
        <v>67</v>
      </c>
      <c r="D42146">
        <v>146900</v>
      </c>
      <c r="E42146" t="s">
        <v>148657</v>
      </c>
      <c r="F42146" t="s">
        <v>24</v>
      </c>
      <c r="P42146">
        <v>41940</v>
      </c>
      <c r="Q42146" t="s">
        <v>148622</v>
      </c>
      <c r="R42146" t="s">
        <v>26</v>
      </c>
    </row>
    <row r="42147" spans="1:18" x14ac:dyDescent="0.25">
      <c r="A42147" s="1">
        <v>48475</v>
      </c>
      <c r="B42147" t="s">
        <v>148658</v>
      </c>
      <c r="C42147" t="s">
        <v>67</v>
      </c>
      <c r="D42147">
        <v>176000</v>
      </c>
      <c r="E42147" t="s">
        <v>148659</v>
      </c>
      <c r="F42147" t="s">
        <v>24</v>
      </c>
      <c r="P42147">
        <v>42517</v>
      </c>
      <c r="Q42147" t="s">
        <v>148625</v>
      </c>
      <c r="R42147" t="s">
        <v>26</v>
      </c>
    </row>
    <row r="42148" spans="1:18" x14ac:dyDescent="0.25">
      <c r="A42148" s="1">
        <v>15430</v>
      </c>
      <c r="B42148" t="s">
        <v>148660</v>
      </c>
      <c r="C42148" t="s">
        <v>67</v>
      </c>
      <c r="D42148">
        <v>146000</v>
      </c>
      <c r="E42148" t="s">
        <v>148661</v>
      </c>
      <c r="F42148" t="s">
        <v>24</v>
      </c>
      <c r="P42148">
        <v>41780</v>
      </c>
      <c r="Q42148" t="s">
        <v>148622</v>
      </c>
      <c r="R42148" t="s">
        <v>26</v>
      </c>
    </row>
    <row r="42149" spans="1:18" x14ac:dyDescent="0.25">
      <c r="A42149" s="1">
        <v>26064</v>
      </c>
      <c r="B42149" t="s">
        <v>148662</v>
      </c>
      <c r="C42149" t="s">
        <v>67</v>
      </c>
      <c r="D42149">
        <v>139500</v>
      </c>
      <c r="E42149" t="s">
        <v>148663</v>
      </c>
      <c r="F42149" t="s">
        <v>24</v>
      </c>
      <c r="P42149">
        <v>42016</v>
      </c>
      <c r="Q42149" t="s">
        <v>148622</v>
      </c>
      <c r="R42149" t="s">
        <v>26</v>
      </c>
    </row>
    <row r="42150" spans="1:18" x14ac:dyDescent="0.25">
      <c r="A42150" s="1">
        <v>55854</v>
      </c>
      <c r="B42150" t="s">
        <v>148664</v>
      </c>
      <c r="C42150" t="s">
        <v>67</v>
      </c>
      <c r="D42150">
        <v>174900</v>
      </c>
      <c r="E42150" t="s">
        <v>148665</v>
      </c>
      <c r="F42150" t="s">
        <v>24</v>
      </c>
      <c r="P42150">
        <v>42670</v>
      </c>
      <c r="Q42150" t="s">
        <v>148625</v>
      </c>
      <c r="R42150" t="s">
        <v>26</v>
      </c>
    </row>
    <row r="42151" spans="1:18" x14ac:dyDescent="0.25">
      <c r="A42151" s="1">
        <v>45113</v>
      </c>
      <c r="B42151" t="s">
        <v>148666</v>
      </c>
      <c r="C42151" t="s">
        <v>67</v>
      </c>
      <c r="D42151">
        <v>160000</v>
      </c>
      <c r="E42151" t="s">
        <v>148667</v>
      </c>
      <c r="F42151" t="s">
        <v>24</v>
      </c>
      <c r="P42151">
        <v>42433</v>
      </c>
      <c r="Q42151" t="s">
        <v>148668</v>
      </c>
      <c r="R42151" t="s">
        <v>26</v>
      </c>
    </row>
    <row r="42152" spans="1:18" x14ac:dyDescent="0.25">
      <c r="A42152" s="1">
        <v>32828</v>
      </c>
      <c r="B42152" t="s">
        <v>148669</v>
      </c>
      <c r="C42152" t="s">
        <v>67</v>
      </c>
      <c r="D42152">
        <v>154000</v>
      </c>
      <c r="E42152" t="s">
        <v>148670</v>
      </c>
      <c r="F42152" t="s">
        <v>24</v>
      </c>
      <c r="P42152">
        <v>42165</v>
      </c>
      <c r="Q42152" t="s">
        <v>148622</v>
      </c>
      <c r="R42152" t="s">
        <v>26</v>
      </c>
    </row>
    <row r="42153" spans="1:18" x14ac:dyDescent="0.25">
      <c r="A42153" s="1">
        <v>55855</v>
      </c>
      <c r="B42153" t="s">
        <v>148671</v>
      </c>
      <c r="C42153" t="s">
        <v>67</v>
      </c>
      <c r="D42153">
        <v>174900</v>
      </c>
      <c r="E42153" t="s">
        <v>148672</v>
      </c>
      <c r="F42153" t="s">
        <v>24</v>
      </c>
      <c r="P42153">
        <v>42674</v>
      </c>
      <c r="Q42153" t="s">
        <v>148625</v>
      </c>
      <c r="R42153" t="s">
        <v>26</v>
      </c>
    </row>
    <row r="42154" spans="1:18" x14ac:dyDescent="0.25">
      <c r="A42154" s="1">
        <v>24909</v>
      </c>
      <c r="B42154" t="s">
        <v>148673</v>
      </c>
      <c r="C42154" t="s">
        <v>67</v>
      </c>
      <c r="D42154">
        <v>143000</v>
      </c>
      <c r="E42154" t="s">
        <v>148674</v>
      </c>
      <c r="F42154" t="s">
        <v>24</v>
      </c>
      <c r="P42154">
        <v>42003</v>
      </c>
      <c r="Q42154" t="s">
        <v>148622</v>
      </c>
      <c r="R42154" t="s">
        <v>26</v>
      </c>
    </row>
    <row r="42155" spans="1:18" x14ac:dyDescent="0.25">
      <c r="A42155" s="1">
        <v>15431</v>
      </c>
      <c r="B42155" t="s">
        <v>148675</v>
      </c>
      <c r="C42155" t="s">
        <v>67</v>
      </c>
      <c r="D42155">
        <v>108000</v>
      </c>
      <c r="E42155" t="s">
        <v>148676</v>
      </c>
      <c r="F42155" t="s">
        <v>24</v>
      </c>
      <c r="P42155">
        <v>41774</v>
      </c>
      <c r="Q42155" t="s">
        <v>148622</v>
      </c>
      <c r="R42155" t="s">
        <v>26</v>
      </c>
    </row>
    <row r="42156" spans="1:18" x14ac:dyDescent="0.25">
      <c r="A42156" s="1">
        <v>45114</v>
      </c>
      <c r="B42156" t="s">
        <v>148677</v>
      </c>
      <c r="C42156" t="s">
        <v>67</v>
      </c>
      <c r="D42156">
        <v>140000</v>
      </c>
      <c r="E42156" t="s">
        <v>148678</v>
      </c>
      <c r="F42156" t="s">
        <v>24</v>
      </c>
      <c r="P42156">
        <v>42439</v>
      </c>
      <c r="Q42156" t="s">
        <v>148622</v>
      </c>
      <c r="R42156" t="s">
        <v>26</v>
      </c>
    </row>
    <row r="42157" spans="1:18" x14ac:dyDescent="0.25">
      <c r="A42157" s="1">
        <v>11633</v>
      </c>
      <c r="B42157" t="s">
        <v>148679</v>
      </c>
      <c r="C42157" t="s">
        <v>67</v>
      </c>
      <c r="D42157">
        <v>102000</v>
      </c>
      <c r="E42157" t="s">
        <v>148680</v>
      </c>
      <c r="F42157" t="s">
        <v>24</v>
      </c>
      <c r="P42157">
        <v>41642</v>
      </c>
      <c r="Q42157" t="s">
        <v>148622</v>
      </c>
      <c r="R42157" t="s">
        <v>26</v>
      </c>
    </row>
    <row r="42158" spans="1:18" x14ac:dyDescent="0.25">
      <c r="A42158" s="1">
        <v>29304</v>
      </c>
      <c r="B42158" t="s">
        <v>148681</v>
      </c>
      <c r="C42158" t="s">
        <v>67</v>
      </c>
      <c r="D42158">
        <v>129900</v>
      </c>
      <c r="E42158" t="s">
        <v>148682</v>
      </c>
      <c r="F42158" t="s">
        <v>24</v>
      </c>
      <c r="P42158">
        <v>42109</v>
      </c>
      <c r="Q42158" t="s">
        <v>148622</v>
      </c>
      <c r="R42158" t="s">
        <v>26</v>
      </c>
    </row>
    <row r="42159" spans="1:18" x14ac:dyDescent="0.25">
      <c r="A42159" s="1">
        <v>37920</v>
      </c>
      <c r="B42159" t="s">
        <v>148683</v>
      </c>
      <c r="C42159" t="s">
        <v>67</v>
      </c>
      <c r="D42159">
        <v>132500</v>
      </c>
      <c r="E42159" t="s">
        <v>148684</v>
      </c>
      <c r="F42159" t="s">
        <v>24</v>
      </c>
      <c r="P42159">
        <v>42251</v>
      </c>
      <c r="Q42159" t="s">
        <v>148622</v>
      </c>
      <c r="R42159" t="s">
        <v>26</v>
      </c>
    </row>
    <row r="42160" spans="1:18" x14ac:dyDescent="0.25">
      <c r="A42160" s="1">
        <v>1150</v>
      </c>
      <c r="B42160" t="s">
        <v>148685</v>
      </c>
      <c r="C42160" t="s">
        <v>67</v>
      </c>
      <c r="D42160">
        <v>98000</v>
      </c>
      <c r="E42160" t="s">
        <v>148686</v>
      </c>
      <c r="F42160" t="s">
        <v>24</v>
      </c>
      <c r="P42160">
        <v>41344</v>
      </c>
      <c r="Q42160" t="s">
        <v>148622</v>
      </c>
      <c r="R42160" t="s">
        <v>26</v>
      </c>
    </row>
    <row r="42161" spans="1:21" x14ac:dyDescent="0.25">
      <c r="A42161" s="1">
        <v>22548</v>
      </c>
      <c r="B42161" t="s">
        <v>148687</v>
      </c>
      <c r="C42161" t="s">
        <v>67</v>
      </c>
      <c r="D42161">
        <v>120000</v>
      </c>
      <c r="E42161" t="s">
        <v>148688</v>
      </c>
      <c r="F42161" t="s">
        <v>24</v>
      </c>
      <c r="P42161">
        <v>41927</v>
      </c>
      <c r="Q42161" t="s">
        <v>148622</v>
      </c>
      <c r="R42161" t="s">
        <v>26</v>
      </c>
    </row>
    <row r="42162" spans="1:21" x14ac:dyDescent="0.25">
      <c r="A42162" s="1">
        <v>54375</v>
      </c>
      <c r="B42162" t="s">
        <v>148689</v>
      </c>
      <c r="C42162" t="s">
        <v>22</v>
      </c>
      <c r="D42162">
        <v>1775000</v>
      </c>
      <c r="E42162" t="s">
        <v>148690</v>
      </c>
      <c r="F42162" t="s">
        <v>24</v>
      </c>
      <c r="G42162" t="s">
        <v>148691</v>
      </c>
      <c r="H42162">
        <v>2.98</v>
      </c>
      <c r="I42162">
        <v>1118400</v>
      </c>
      <c r="J42162">
        <v>517700</v>
      </c>
      <c r="K42162">
        <v>1636100</v>
      </c>
      <c r="L42162">
        <v>1993</v>
      </c>
      <c r="M42162">
        <v>4</v>
      </c>
      <c r="N42162">
        <v>6</v>
      </c>
      <c r="O42162">
        <v>0</v>
      </c>
      <c r="P42162">
        <v>42635</v>
      </c>
      <c r="Q42162" t="s">
        <v>148692</v>
      </c>
      <c r="R42162" t="s">
        <v>26</v>
      </c>
      <c r="S42162" t="s">
        <v>148693</v>
      </c>
      <c r="T42162" t="s">
        <v>26</v>
      </c>
      <c r="U42162" t="s">
        <v>177</v>
      </c>
    </row>
    <row r="42163" spans="1:21" x14ac:dyDescent="0.25">
      <c r="A42163" s="1">
        <v>54376</v>
      </c>
      <c r="B42163" t="s">
        <v>148694</v>
      </c>
      <c r="C42163" t="s">
        <v>22</v>
      </c>
      <c r="D42163">
        <v>595000</v>
      </c>
      <c r="E42163" t="s">
        <v>148695</v>
      </c>
      <c r="F42163" t="s">
        <v>24</v>
      </c>
      <c r="G42163" t="s">
        <v>148696</v>
      </c>
      <c r="H42163">
        <v>2.4900000000000002</v>
      </c>
      <c r="I42163">
        <v>417200</v>
      </c>
      <c r="J42163">
        <v>152300</v>
      </c>
      <c r="K42163">
        <v>613200</v>
      </c>
      <c r="L42163">
        <v>1949</v>
      </c>
      <c r="M42163">
        <v>5</v>
      </c>
      <c r="N42163">
        <v>3</v>
      </c>
      <c r="O42163">
        <v>0</v>
      </c>
      <c r="P42163">
        <v>42642</v>
      </c>
      <c r="Q42163" t="s">
        <v>148697</v>
      </c>
      <c r="R42163" t="s">
        <v>26</v>
      </c>
      <c r="S42163" t="s">
        <v>148698</v>
      </c>
      <c r="T42163" t="s">
        <v>26</v>
      </c>
      <c r="U42163" t="s">
        <v>177</v>
      </c>
    </row>
    <row r="42164" spans="1:21" x14ac:dyDescent="0.25">
      <c r="A42164" s="1">
        <v>37921</v>
      </c>
      <c r="B42164" t="s">
        <v>148699</v>
      </c>
      <c r="C42164" t="s">
        <v>22</v>
      </c>
      <c r="D42164">
        <v>4500000</v>
      </c>
      <c r="E42164" t="s">
        <v>148700</v>
      </c>
      <c r="F42164" t="s">
        <v>24</v>
      </c>
      <c r="G42164" t="s">
        <v>148701</v>
      </c>
      <c r="H42164">
        <v>3.53</v>
      </c>
      <c r="I42164">
        <v>500400</v>
      </c>
      <c r="J42164">
        <v>3456900</v>
      </c>
      <c r="K42164">
        <v>4058100</v>
      </c>
      <c r="L42164">
        <v>1996</v>
      </c>
      <c r="M42164">
        <v>7</v>
      </c>
      <c r="N42164">
        <v>10</v>
      </c>
      <c r="O42164">
        <v>0</v>
      </c>
      <c r="P42164">
        <v>42248</v>
      </c>
      <c r="Q42164" t="s">
        <v>148702</v>
      </c>
      <c r="R42164" t="s">
        <v>26</v>
      </c>
      <c r="S42164" t="s">
        <v>148702</v>
      </c>
      <c r="T42164" t="s">
        <v>26</v>
      </c>
      <c r="U42164" t="s">
        <v>177</v>
      </c>
    </row>
    <row r="42165" spans="1:21" x14ac:dyDescent="0.25">
      <c r="A42165" s="1">
        <v>46673</v>
      </c>
      <c r="B42165" t="s">
        <v>148703</v>
      </c>
      <c r="C42165" t="s">
        <v>607</v>
      </c>
      <c r="D42165">
        <v>350000</v>
      </c>
      <c r="E42165" t="s">
        <v>148704</v>
      </c>
      <c r="F42165" t="s">
        <v>24</v>
      </c>
      <c r="G42165" t="s">
        <v>19256</v>
      </c>
      <c r="H42165">
        <v>1.1000000000000001</v>
      </c>
      <c r="I42165">
        <v>93600</v>
      </c>
      <c r="J42165">
        <v>0</v>
      </c>
      <c r="K42165">
        <v>93600</v>
      </c>
      <c r="P42165">
        <v>42486</v>
      </c>
      <c r="Q42165" t="s">
        <v>148705</v>
      </c>
      <c r="R42165" t="s">
        <v>26</v>
      </c>
      <c r="S42165" t="s">
        <v>148705</v>
      </c>
      <c r="T42165" t="s">
        <v>26</v>
      </c>
      <c r="U42165" t="s">
        <v>177</v>
      </c>
    </row>
    <row r="42166" spans="1:21" x14ac:dyDescent="0.25">
      <c r="A42166" s="1">
        <v>18206</v>
      </c>
      <c r="B42166" t="s">
        <v>148706</v>
      </c>
      <c r="C42166" t="s">
        <v>22</v>
      </c>
      <c r="D42166">
        <v>692500</v>
      </c>
      <c r="E42166" t="s">
        <v>148707</v>
      </c>
      <c r="F42166" t="s">
        <v>24</v>
      </c>
      <c r="G42166" t="s">
        <v>148708</v>
      </c>
      <c r="H42166">
        <v>1.99</v>
      </c>
      <c r="I42166">
        <v>315000</v>
      </c>
      <c r="J42166">
        <v>386000</v>
      </c>
      <c r="K42166">
        <v>701000</v>
      </c>
      <c r="L42166">
        <v>1973</v>
      </c>
      <c r="M42166">
        <v>4</v>
      </c>
      <c r="N42166">
        <v>4</v>
      </c>
      <c r="O42166">
        <v>2</v>
      </c>
      <c r="P42166">
        <v>41836</v>
      </c>
      <c r="Q42166" t="s">
        <v>148709</v>
      </c>
      <c r="R42166" t="s">
        <v>26</v>
      </c>
      <c r="S42166" t="s">
        <v>148709</v>
      </c>
      <c r="T42166" t="s">
        <v>26</v>
      </c>
      <c r="U42166" t="s">
        <v>177</v>
      </c>
    </row>
    <row r="42167" spans="1:21" x14ac:dyDescent="0.25">
      <c r="A42167" s="1">
        <v>7908</v>
      </c>
      <c r="B42167" t="s">
        <v>148710</v>
      </c>
      <c r="C42167" t="s">
        <v>1089</v>
      </c>
      <c r="D42167">
        <v>385000</v>
      </c>
      <c r="E42167" t="s">
        <v>148711</v>
      </c>
      <c r="F42167" t="s">
        <v>24</v>
      </c>
      <c r="G42167" t="s">
        <v>148712</v>
      </c>
      <c r="H42167">
        <v>1.86</v>
      </c>
      <c r="I42167">
        <v>315000</v>
      </c>
      <c r="J42167">
        <v>499700</v>
      </c>
      <c r="K42167">
        <v>815800</v>
      </c>
      <c r="L42167">
        <v>2014</v>
      </c>
      <c r="M42167">
        <v>4</v>
      </c>
      <c r="N42167">
        <v>3</v>
      </c>
      <c r="O42167">
        <v>1</v>
      </c>
      <c r="P42167">
        <v>41537</v>
      </c>
      <c r="Q42167" t="s">
        <v>148713</v>
      </c>
      <c r="R42167" t="s">
        <v>26</v>
      </c>
      <c r="S42167" t="s">
        <v>148713</v>
      </c>
      <c r="T42167" t="s">
        <v>26</v>
      </c>
      <c r="U42167" t="s">
        <v>177</v>
      </c>
    </row>
    <row r="42168" spans="1:21" x14ac:dyDescent="0.25">
      <c r="A42168" s="1">
        <v>52971</v>
      </c>
      <c r="B42168" t="s">
        <v>148714</v>
      </c>
      <c r="C42168" t="s">
        <v>22</v>
      </c>
      <c r="D42168">
        <v>1710000</v>
      </c>
      <c r="E42168" t="s">
        <v>148715</v>
      </c>
      <c r="F42168" t="s">
        <v>24</v>
      </c>
      <c r="G42168" t="s">
        <v>148716</v>
      </c>
      <c r="H42168">
        <v>1.9</v>
      </c>
      <c r="I42168">
        <v>315000</v>
      </c>
      <c r="J42168">
        <v>1553800</v>
      </c>
      <c r="K42168">
        <v>1894100</v>
      </c>
      <c r="L42168">
        <v>2008</v>
      </c>
      <c r="M42168">
        <v>6</v>
      </c>
      <c r="N42168">
        <v>6</v>
      </c>
      <c r="O42168">
        <v>2</v>
      </c>
      <c r="P42168">
        <v>42585</v>
      </c>
      <c r="Q42168" t="s">
        <v>148717</v>
      </c>
      <c r="R42168" t="s">
        <v>26</v>
      </c>
      <c r="S42168" t="s">
        <v>148718</v>
      </c>
      <c r="T42168" t="s">
        <v>26</v>
      </c>
      <c r="U42168" t="s">
        <v>177</v>
      </c>
    </row>
    <row r="42169" spans="1:21" x14ac:dyDescent="0.25">
      <c r="A42169" s="1">
        <v>8784</v>
      </c>
      <c r="B42169" t="s">
        <v>148719</v>
      </c>
      <c r="C42169" t="s">
        <v>22</v>
      </c>
      <c r="D42169">
        <v>368000</v>
      </c>
      <c r="E42169" t="s">
        <v>148720</v>
      </c>
      <c r="F42169" t="s">
        <v>24</v>
      </c>
      <c r="G42169" t="s">
        <v>148721</v>
      </c>
      <c r="H42169">
        <v>2.57</v>
      </c>
      <c r="I42169">
        <v>360600</v>
      </c>
      <c r="J42169">
        <v>7400</v>
      </c>
      <c r="K42169">
        <v>368000</v>
      </c>
      <c r="L42169">
        <v>1969</v>
      </c>
      <c r="M42169">
        <v>4</v>
      </c>
      <c r="N42169">
        <v>2</v>
      </c>
      <c r="O42169">
        <v>1</v>
      </c>
      <c r="P42169">
        <v>41577</v>
      </c>
      <c r="Q42169" t="s">
        <v>148722</v>
      </c>
      <c r="R42169" t="s">
        <v>26</v>
      </c>
      <c r="S42169" t="s">
        <v>148722</v>
      </c>
      <c r="T42169" t="s">
        <v>26</v>
      </c>
      <c r="U42169" t="s">
        <v>177</v>
      </c>
    </row>
    <row r="42170" spans="1:21" x14ac:dyDescent="0.25">
      <c r="A42170" s="1">
        <v>14307</v>
      </c>
      <c r="B42170" t="s">
        <v>148723</v>
      </c>
      <c r="C42170" t="s">
        <v>22</v>
      </c>
      <c r="D42170">
        <v>550000</v>
      </c>
      <c r="E42170" t="s">
        <v>148724</v>
      </c>
      <c r="F42170" t="s">
        <v>24</v>
      </c>
      <c r="G42170" t="s">
        <v>148725</v>
      </c>
      <c r="H42170">
        <v>2.38</v>
      </c>
      <c r="I42170">
        <v>408400</v>
      </c>
      <c r="J42170">
        <v>155700</v>
      </c>
      <c r="K42170">
        <v>576100</v>
      </c>
      <c r="L42170">
        <v>1952</v>
      </c>
      <c r="M42170">
        <v>4</v>
      </c>
      <c r="N42170">
        <v>2</v>
      </c>
      <c r="O42170">
        <v>1</v>
      </c>
      <c r="P42170">
        <v>41759</v>
      </c>
      <c r="Q42170" t="s">
        <v>148726</v>
      </c>
      <c r="R42170" t="s">
        <v>26</v>
      </c>
      <c r="S42170" t="s">
        <v>148726</v>
      </c>
      <c r="T42170" t="s">
        <v>26</v>
      </c>
      <c r="U42170" t="s">
        <v>177</v>
      </c>
    </row>
    <row r="42171" spans="1:21" x14ac:dyDescent="0.25">
      <c r="A42171" s="1">
        <v>12317</v>
      </c>
      <c r="B42171" t="s">
        <v>148727</v>
      </c>
      <c r="C42171" t="s">
        <v>22</v>
      </c>
      <c r="D42171">
        <v>528500</v>
      </c>
      <c r="E42171" t="s">
        <v>148728</v>
      </c>
      <c r="F42171" t="s">
        <v>24</v>
      </c>
      <c r="G42171" t="s">
        <v>148729</v>
      </c>
      <c r="H42171">
        <v>2.08</v>
      </c>
      <c r="I42171">
        <v>321400</v>
      </c>
      <c r="J42171">
        <v>101600</v>
      </c>
      <c r="K42171">
        <v>423000</v>
      </c>
      <c r="L42171">
        <v>1970</v>
      </c>
      <c r="M42171">
        <v>3</v>
      </c>
      <c r="N42171">
        <v>3</v>
      </c>
      <c r="O42171">
        <v>0</v>
      </c>
      <c r="P42171">
        <v>41694</v>
      </c>
      <c r="Q42171" t="s">
        <v>148730</v>
      </c>
      <c r="R42171" t="s">
        <v>26</v>
      </c>
      <c r="S42171" t="s">
        <v>148730</v>
      </c>
      <c r="T42171" t="s">
        <v>26</v>
      </c>
      <c r="U42171" t="s">
        <v>177</v>
      </c>
    </row>
    <row r="42172" spans="1:21" x14ac:dyDescent="0.25">
      <c r="A42172" s="1">
        <v>24910</v>
      </c>
      <c r="B42172" t="s">
        <v>148727</v>
      </c>
      <c r="C42172" t="s">
        <v>22</v>
      </c>
      <c r="D42172">
        <v>575000</v>
      </c>
      <c r="E42172" t="s">
        <v>148731</v>
      </c>
      <c r="F42172" t="s">
        <v>24</v>
      </c>
      <c r="G42172" t="s">
        <v>148729</v>
      </c>
      <c r="H42172">
        <v>2.08</v>
      </c>
      <c r="I42172">
        <v>321400</v>
      </c>
      <c r="J42172">
        <v>101600</v>
      </c>
      <c r="K42172">
        <v>423000</v>
      </c>
      <c r="L42172">
        <v>1970</v>
      </c>
      <c r="M42172">
        <v>3</v>
      </c>
      <c r="N42172">
        <v>3</v>
      </c>
      <c r="O42172">
        <v>0</v>
      </c>
      <c r="P42172">
        <v>41978</v>
      </c>
      <c r="Q42172" t="s">
        <v>148730</v>
      </c>
      <c r="R42172" t="s">
        <v>26</v>
      </c>
      <c r="S42172" t="s">
        <v>148730</v>
      </c>
      <c r="T42172" t="s">
        <v>26</v>
      </c>
      <c r="U42172" t="s">
        <v>177</v>
      </c>
    </row>
    <row r="42173" spans="1:21" x14ac:dyDescent="0.25">
      <c r="A42173" s="1">
        <v>1967</v>
      </c>
      <c r="B42173" t="s">
        <v>148732</v>
      </c>
      <c r="C42173" t="s">
        <v>22</v>
      </c>
      <c r="D42173">
        <v>1600000</v>
      </c>
      <c r="E42173" t="s">
        <v>148733</v>
      </c>
      <c r="F42173" t="s">
        <v>24</v>
      </c>
      <c r="G42173" t="s">
        <v>148734</v>
      </c>
      <c r="H42173">
        <v>3.02</v>
      </c>
      <c r="I42173">
        <v>522600</v>
      </c>
      <c r="J42173">
        <v>645800</v>
      </c>
      <c r="K42173">
        <v>1266500</v>
      </c>
      <c r="L42173">
        <v>2002</v>
      </c>
      <c r="M42173">
        <v>2</v>
      </c>
      <c r="N42173">
        <v>2</v>
      </c>
      <c r="O42173">
        <v>1</v>
      </c>
      <c r="P42173">
        <v>41383</v>
      </c>
      <c r="Q42173" t="s">
        <v>148735</v>
      </c>
      <c r="R42173" t="s">
        <v>26</v>
      </c>
      <c r="S42173" t="s">
        <v>148735</v>
      </c>
      <c r="T42173" t="s">
        <v>26</v>
      </c>
      <c r="U42173" t="s">
        <v>177</v>
      </c>
    </row>
    <row r="42174" spans="1:21" x14ac:dyDescent="0.25">
      <c r="A42174" s="1">
        <v>37922</v>
      </c>
      <c r="B42174" t="s">
        <v>148736</v>
      </c>
      <c r="C42174" t="s">
        <v>607</v>
      </c>
      <c r="D42174">
        <v>550000</v>
      </c>
      <c r="E42174" t="s">
        <v>148737</v>
      </c>
      <c r="F42174" t="s">
        <v>818</v>
      </c>
      <c r="G42174" t="s">
        <v>148738</v>
      </c>
      <c r="H42174">
        <v>2</v>
      </c>
      <c r="I42174">
        <v>368600</v>
      </c>
      <c r="J42174">
        <v>0</v>
      </c>
      <c r="K42174">
        <v>368600</v>
      </c>
      <c r="P42174">
        <v>42261</v>
      </c>
      <c r="Q42174" t="s">
        <v>148739</v>
      </c>
      <c r="R42174" t="s">
        <v>26</v>
      </c>
      <c r="S42174" t="s">
        <v>148739</v>
      </c>
      <c r="T42174" t="s">
        <v>26</v>
      </c>
      <c r="U42174" t="s">
        <v>177</v>
      </c>
    </row>
    <row r="42175" spans="1:21" x14ac:dyDescent="0.25">
      <c r="A42175" s="1">
        <v>18207</v>
      </c>
      <c r="B42175" t="s">
        <v>148740</v>
      </c>
      <c r="C42175" t="s">
        <v>607</v>
      </c>
      <c r="D42175">
        <v>715000</v>
      </c>
      <c r="E42175" t="s">
        <v>148741</v>
      </c>
      <c r="F42175" t="s">
        <v>818</v>
      </c>
      <c r="G42175" t="s">
        <v>148742</v>
      </c>
      <c r="H42175">
        <v>3.4</v>
      </c>
      <c r="I42175">
        <v>521500</v>
      </c>
      <c r="J42175">
        <v>1577400</v>
      </c>
      <c r="K42175">
        <v>2114800</v>
      </c>
      <c r="L42175">
        <v>2016</v>
      </c>
      <c r="M42175">
        <v>5</v>
      </c>
      <c r="N42175">
        <v>5</v>
      </c>
      <c r="O42175">
        <v>2</v>
      </c>
      <c r="P42175">
        <v>41851</v>
      </c>
      <c r="Q42175" t="s">
        <v>148743</v>
      </c>
      <c r="R42175" t="s">
        <v>26</v>
      </c>
      <c r="S42175" t="s">
        <v>148743</v>
      </c>
      <c r="T42175" t="s">
        <v>26</v>
      </c>
      <c r="U42175" t="s">
        <v>177</v>
      </c>
    </row>
    <row r="42176" spans="1:21" x14ac:dyDescent="0.25">
      <c r="A42176" s="1">
        <v>3132</v>
      </c>
      <c r="B42176" t="s">
        <v>148744</v>
      </c>
      <c r="C42176" t="s">
        <v>22</v>
      </c>
      <c r="D42176">
        <v>750000</v>
      </c>
      <c r="E42176" t="s">
        <v>148745</v>
      </c>
      <c r="F42176" t="s">
        <v>24</v>
      </c>
      <c r="G42176" t="s">
        <v>148746</v>
      </c>
      <c r="H42176">
        <v>4.0999999999999996</v>
      </c>
      <c r="I42176">
        <v>483000</v>
      </c>
      <c r="J42176">
        <v>136200</v>
      </c>
      <c r="K42176">
        <v>620400</v>
      </c>
      <c r="L42176">
        <v>1928</v>
      </c>
      <c r="M42176">
        <v>3</v>
      </c>
      <c r="N42176">
        <v>3</v>
      </c>
      <c r="O42176">
        <v>0</v>
      </c>
      <c r="P42176">
        <v>41397</v>
      </c>
      <c r="Q42176" t="s">
        <v>148747</v>
      </c>
      <c r="R42176" t="s">
        <v>26</v>
      </c>
      <c r="S42176" t="s">
        <v>148747</v>
      </c>
      <c r="T42176" t="s">
        <v>26</v>
      </c>
      <c r="U42176" t="s">
        <v>177</v>
      </c>
    </row>
    <row r="42177" spans="1:21" x14ac:dyDescent="0.25">
      <c r="A42177" s="1">
        <v>1968</v>
      </c>
      <c r="B42177" t="s">
        <v>148748</v>
      </c>
      <c r="C42177" t="s">
        <v>22</v>
      </c>
      <c r="D42177">
        <v>1500000</v>
      </c>
      <c r="E42177" t="s">
        <v>148749</v>
      </c>
      <c r="F42177" t="s">
        <v>24</v>
      </c>
      <c r="G42177" t="s">
        <v>148750</v>
      </c>
      <c r="H42177">
        <v>5.56</v>
      </c>
      <c r="I42177">
        <v>599800</v>
      </c>
      <c r="J42177">
        <v>2060100</v>
      </c>
      <c r="K42177">
        <v>2724800</v>
      </c>
      <c r="L42177">
        <v>1990</v>
      </c>
      <c r="M42177">
        <v>6</v>
      </c>
      <c r="N42177">
        <v>5</v>
      </c>
      <c r="O42177">
        <v>1</v>
      </c>
      <c r="P42177">
        <v>41379</v>
      </c>
      <c r="Q42177" t="s">
        <v>148751</v>
      </c>
      <c r="R42177" t="s">
        <v>26</v>
      </c>
      <c r="S42177" t="s">
        <v>148751</v>
      </c>
      <c r="T42177" t="s">
        <v>26</v>
      </c>
      <c r="U42177" t="s">
        <v>177</v>
      </c>
    </row>
    <row r="42178" spans="1:21" x14ac:dyDescent="0.25">
      <c r="A42178" s="1">
        <v>1969</v>
      </c>
      <c r="B42178" t="s">
        <v>148752</v>
      </c>
      <c r="C42178" t="s">
        <v>816</v>
      </c>
      <c r="D42178">
        <v>870000</v>
      </c>
      <c r="E42178" t="s">
        <v>148753</v>
      </c>
      <c r="F42178" t="s">
        <v>818</v>
      </c>
      <c r="G42178" t="s">
        <v>148754</v>
      </c>
      <c r="H42178">
        <v>4.91</v>
      </c>
      <c r="I42178">
        <v>316400</v>
      </c>
      <c r="J42178">
        <v>1718300</v>
      </c>
      <c r="K42178">
        <v>2034700</v>
      </c>
      <c r="L42178">
        <v>2015</v>
      </c>
      <c r="M42178">
        <v>5</v>
      </c>
      <c r="N42178">
        <v>4</v>
      </c>
      <c r="O42178">
        <v>2</v>
      </c>
      <c r="P42178">
        <v>41381</v>
      </c>
      <c r="Q42178" t="s">
        <v>148755</v>
      </c>
      <c r="R42178" t="s">
        <v>26</v>
      </c>
      <c r="S42178" t="s">
        <v>148755</v>
      </c>
      <c r="T42178" t="s">
        <v>26</v>
      </c>
      <c r="U42178" t="s">
        <v>177</v>
      </c>
    </row>
    <row r="42179" spans="1:21" x14ac:dyDescent="0.25">
      <c r="A42179" s="1">
        <v>5693</v>
      </c>
      <c r="B42179" t="s">
        <v>148756</v>
      </c>
      <c r="C42179" t="s">
        <v>22</v>
      </c>
      <c r="D42179">
        <v>220000</v>
      </c>
      <c r="E42179" t="s">
        <v>148757</v>
      </c>
      <c r="F42179" t="s">
        <v>24</v>
      </c>
      <c r="G42179" t="s">
        <v>148758</v>
      </c>
      <c r="H42179">
        <v>1.5</v>
      </c>
      <c r="I42179">
        <v>315000</v>
      </c>
      <c r="J42179">
        <v>557500</v>
      </c>
      <c r="K42179">
        <v>872500</v>
      </c>
      <c r="L42179">
        <v>2014</v>
      </c>
      <c r="M42179">
        <v>4</v>
      </c>
      <c r="N42179">
        <v>3</v>
      </c>
      <c r="O42179">
        <v>1</v>
      </c>
      <c r="P42179">
        <v>41473</v>
      </c>
      <c r="Q42179" t="s">
        <v>148759</v>
      </c>
      <c r="R42179" t="s">
        <v>26</v>
      </c>
      <c r="S42179" t="s">
        <v>148759</v>
      </c>
      <c r="T42179" t="s">
        <v>26</v>
      </c>
      <c r="U42179" t="s">
        <v>177</v>
      </c>
    </row>
    <row r="42180" spans="1:21" x14ac:dyDescent="0.25">
      <c r="A42180" s="1">
        <v>13231</v>
      </c>
      <c r="B42180" t="s">
        <v>148760</v>
      </c>
      <c r="C42180" t="s">
        <v>816</v>
      </c>
      <c r="D42180">
        <v>500000</v>
      </c>
      <c r="E42180" t="s">
        <v>148761</v>
      </c>
      <c r="F42180" t="s">
        <v>818</v>
      </c>
      <c r="G42180" t="s">
        <v>148762</v>
      </c>
      <c r="H42180">
        <v>3.13</v>
      </c>
      <c r="I42180">
        <v>434800</v>
      </c>
      <c r="J42180">
        <v>0</v>
      </c>
      <c r="K42180">
        <v>434800</v>
      </c>
      <c r="P42180">
        <v>41724</v>
      </c>
      <c r="Q42180" t="s">
        <v>148763</v>
      </c>
      <c r="R42180" t="s">
        <v>26</v>
      </c>
      <c r="S42180" t="s">
        <v>148763</v>
      </c>
      <c r="T42180" t="s">
        <v>26</v>
      </c>
      <c r="U42180" t="s">
        <v>177</v>
      </c>
    </row>
    <row r="42181" spans="1:21" x14ac:dyDescent="0.25">
      <c r="A42181" s="1">
        <v>3133</v>
      </c>
      <c r="B42181" t="s">
        <v>148764</v>
      </c>
      <c r="C42181" t="s">
        <v>22</v>
      </c>
      <c r="D42181">
        <v>1350000</v>
      </c>
      <c r="E42181" t="s">
        <v>148765</v>
      </c>
      <c r="F42181" t="s">
        <v>24</v>
      </c>
      <c r="G42181" t="s">
        <v>148766</v>
      </c>
      <c r="H42181">
        <v>2.0699999999999998</v>
      </c>
      <c r="I42181">
        <v>350000</v>
      </c>
      <c r="J42181">
        <v>976100</v>
      </c>
      <c r="K42181">
        <v>1349400</v>
      </c>
      <c r="L42181">
        <v>2000</v>
      </c>
      <c r="M42181">
        <v>4</v>
      </c>
      <c r="N42181">
        <v>3</v>
      </c>
      <c r="O42181">
        <v>3</v>
      </c>
      <c r="P42181">
        <v>41410</v>
      </c>
      <c r="Q42181" t="s">
        <v>148767</v>
      </c>
      <c r="R42181" t="s">
        <v>26</v>
      </c>
      <c r="S42181" t="s">
        <v>148767</v>
      </c>
      <c r="T42181" t="s">
        <v>26</v>
      </c>
      <c r="U42181" t="s">
        <v>177</v>
      </c>
    </row>
    <row r="42182" spans="1:21" x14ac:dyDescent="0.25">
      <c r="A42182" s="1">
        <v>22549</v>
      </c>
      <c r="B42182" t="s">
        <v>148768</v>
      </c>
      <c r="C42182" t="s">
        <v>22</v>
      </c>
      <c r="D42182">
        <v>3735000</v>
      </c>
      <c r="E42182" t="s">
        <v>148769</v>
      </c>
      <c r="F42182" t="s">
        <v>24</v>
      </c>
      <c r="G42182" t="s">
        <v>148770</v>
      </c>
      <c r="H42182">
        <v>2.0499999999999998</v>
      </c>
      <c r="I42182">
        <v>350000</v>
      </c>
      <c r="J42182">
        <v>2101800</v>
      </c>
      <c r="K42182">
        <v>2490700</v>
      </c>
      <c r="L42182">
        <v>2007</v>
      </c>
      <c r="M42182">
        <v>5</v>
      </c>
      <c r="N42182">
        <v>4</v>
      </c>
      <c r="O42182">
        <v>2</v>
      </c>
      <c r="P42182">
        <v>41932</v>
      </c>
      <c r="Q42182" t="s">
        <v>148771</v>
      </c>
      <c r="R42182" t="s">
        <v>26</v>
      </c>
      <c r="S42182" t="s">
        <v>148771</v>
      </c>
      <c r="T42182" t="s">
        <v>26</v>
      </c>
      <c r="U42182" t="s">
        <v>177</v>
      </c>
    </row>
    <row r="42183" spans="1:21" x14ac:dyDescent="0.25">
      <c r="A42183" s="1">
        <v>22550</v>
      </c>
      <c r="B42183" t="s">
        <v>148772</v>
      </c>
      <c r="C42183" t="s">
        <v>22</v>
      </c>
      <c r="D42183">
        <v>2700000</v>
      </c>
      <c r="E42183" t="s">
        <v>148773</v>
      </c>
      <c r="F42183" t="s">
        <v>24</v>
      </c>
      <c r="G42183" t="s">
        <v>148774</v>
      </c>
      <c r="H42183">
        <v>2.62</v>
      </c>
      <c r="I42183">
        <v>396500</v>
      </c>
      <c r="J42183">
        <v>2021600</v>
      </c>
      <c r="K42183">
        <v>2470000</v>
      </c>
      <c r="L42183">
        <v>2006</v>
      </c>
      <c r="M42183">
        <v>5</v>
      </c>
      <c r="N42183">
        <v>6</v>
      </c>
      <c r="O42183">
        <v>2</v>
      </c>
      <c r="P42183">
        <v>41934</v>
      </c>
      <c r="Q42183" t="s">
        <v>148775</v>
      </c>
      <c r="R42183" t="s">
        <v>26</v>
      </c>
      <c r="S42183" t="s">
        <v>148775</v>
      </c>
      <c r="T42183" t="s">
        <v>26</v>
      </c>
      <c r="U42183" t="s">
        <v>177</v>
      </c>
    </row>
    <row r="42184" spans="1:21" x14ac:dyDescent="0.25">
      <c r="A42184" s="1">
        <v>28002</v>
      </c>
      <c r="B42184" t="s">
        <v>148776</v>
      </c>
      <c r="C42184" t="s">
        <v>607</v>
      </c>
      <c r="D42184">
        <v>5000000</v>
      </c>
      <c r="E42184" t="s">
        <v>148777</v>
      </c>
      <c r="F42184" t="s">
        <v>24</v>
      </c>
      <c r="G42184" t="s">
        <v>148778</v>
      </c>
      <c r="H42184">
        <v>3.14</v>
      </c>
      <c r="I42184">
        <v>365500</v>
      </c>
      <c r="J42184">
        <v>0</v>
      </c>
      <c r="K42184">
        <v>365500</v>
      </c>
      <c r="P42184">
        <v>42072</v>
      </c>
      <c r="Q42184" t="s">
        <v>148779</v>
      </c>
      <c r="R42184" t="s">
        <v>26</v>
      </c>
      <c r="S42184" t="s">
        <v>148779</v>
      </c>
      <c r="T42184" t="s">
        <v>26</v>
      </c>
      <c r="U42184" t="s">
        <v>177</v>
      </c>
    </row>
    <row r="42185" spans="1:21" x14ac:dyDescent="0.25">
      <c r="A42185" s="1">
        <v>28003</v>
      </c>
      <c r="B42185" t="s">
        <v>148780</v>
      </c>
      <c r="C42185" t="s">
        <v>22</v>
      </c>
      <c r="D42185">
        <v>5000000</v>
      </c>
      <c r="E42185" t="s">
        <v>148777</v>
      </c>
      <c r="F42185" t="s">
        <v>24</v>
      </c>
      <c r="G42185" t="s">
        <v>148778</v>
      </c>
      <c r="H42185">
        <v>2.4900000000000002</v>
      </c>
      <c r="I42185">
        <v>386800</v>
      </c>
      <c r="J42185">
        <v>2472500</v>
      </c>
      <c r="K42185">
        <v>2927200</v>
      </c>
      <c r="L42185">
        <v>2005</v>
      </c>
      <c r="M42185">
        <v>5</v>
      </c>
      <c r="N42185">
        <v>4</v>
      </c>
      <c r="O42185">
        <v>3</v>
      </c>
      <c r="P42185">
        <v>42072</v>
      </c>
      <c r="Q42185" t="s">
        <v>148781</v>
      </c>
      <c r="R42185" t="s">
        <v>26</v>
      </c>
      <c r="S42185" t="s">
        <v>148781</v>
      </c>
      <c r="T42185" t="s">
        <v>26</v>
      </c>
      <c r="U42185" t="s">
        <v>177</v>
      </c>
    </row>
    <row r="42186" spans="1:21" x14ac:dyDescent="0.25">
      <c r="A42186" s="1">
        <v>45115</v>
      </c>
      <c r="B42186" t="s">
        <v>148782</v>
      </c>
      <c r="C42186" t="s">
        <v>22</v>
      </c>
      <c r="D42186">
        <v>2120000</v>
      </c>
      <c r="E42186" t="s">
        <v>148783</v>
      </c>
      <c r="F42186" t="s">
        <v>24</v>
      </c>
      <c r="G42186" t="s">
        <v>148784</v>
      </c>
      <c r="H42186">
        <v>3.63</v>
      </c>
      <c r="I42186">
        <v>472300</v>
      </c>
      <c r="J42186">
        <v>1035400</v>
      </c>
      <c r="K42186">
        <v>1541900</v>
      </c>
      <c r="L42186">
        <v>2006</v>
      </c>
      <c r="M42186">
        <v>4</v>
      </c>
      <c r="N42186">
        <v>4</v>
      </c>
      <c r="O42186">
        <v>3</v>
      </c>
      <c r="P42186">
        <v>42447</v>
      </c>
      <c r="Q42186" t="s">
        <v>148785</v>
      </c>
      <c r="R42186" t="s">
        <v>26</v>
      </c>
      <c r="S42186" t="s">
        <v>148785</v>
      </c>
      <c r="T42186" t="s">
        <v>26</v>
      </c>
      <c r="U42186" t="s">
        <v>177</v>
      </c>
    </row>
    <row r="42187" spans="1:21" x14ac:dyDescent="0.25">
      <c r="A42187" s="1">
        <v>36294</v>
      </c>
      <c r="B42187" t="s">
        <v>148786</v>
      </c>
      <c r="C42187" t="s">
        <v>607</v>
      </c>
      <c r="D42187">
        <v>600000</v>
      </c>
      <c r="E42187" t="s">
        <v>148787</v>
      </c>
      <c r="F42187" t="s">
        <v>818</v>
      </c>
      <c r="G42187" t="s">
        <v>60510</v>
      </c>
      <c r="H42187">
        <v>2.46</v>
      </c>
      <c r="I42187">
        <v>384500</v>
      </c>
      <c r="J42187">
        <v>0</v>
      </c>
      <c r="K42187">
        <v>384500</v>
      </c>
      <c r="P42187">
        <v>42237</v>
      </c>
      <c r="Q42187" t="s">
        <v>148788</v>
      </c>
      <c r="R42187" t="s">
        <v>26</v>
      </c>
      <c r="S42187" t="s">
        <v>148788</v>
      </c>
      <c r="T42187" t="s">
        <v>26</v>
      </c>
      <c r="U42187" t="s">
        <v>177</v>
      </c>
    </row>
    <row r="42188" spans="1:21" x14ac:dyDescent="0.25">
      <c r="A42188" s="1">
        <v>37923</v>
      </c>
      <c r="B42188" t="s">
        <v>148789</v>
      </c>
      <c r="C42188" t="s">
        <v>22</v>
      </c>
      <c r="D42188">
        <v>1400000</v>
      </c>
      <c r="E42188" t="s">
        <v>148790</v>
      </c>
      <c r="F42188" t="s">
        <v>24</v>
      </c>
      <c r="G42188" t="s">
        <v>148791</v>
      </c>
      <c r="H42188">
        <v>2.65</v>
      </c>
      <c r="I42188">
        <v>410200</v>
      </c>
      <c r="J42188">
        <v>1359300</v>
      </c>
      <c r="K42188">
        <v>1769500</v>
      </c>
      <c r="L42188">
        <v>2014</v>
      </c>
      <c r="M42188">
        <v>6</v>
      </c>
      <c r="N42188">
        <v>6</v>
      </c>
      <c r="O42188">
        <v>2</v>
      </c>
      <c r="P42188">
        <v>42261</v>
      </c>
      <c r="Q42188" t="s">
        <v>148792</v>
      </c>
      <c r="R42188" t="s">
        <v>26</v>
      </c>
      <c r="S42188" t="s">
        <v>148792</v>
      </c>
      <c r="T42188" t="s">
        <v>26</v>
      </c>
      <c r="U42188" t="s">
        <v>177</v>
      </c>
    </row>
    <row r="42189" spans="1:21" x14ac:dyDescent="0.25">
      <c r="A42189" s="1">
        <v>54377</v>
      </c>
      <c r="B42189" t="s">
        <v>148793</v>
      </c>
      <c r="C42189" t="s">
        <v>22</v>
      </c>
      <c r="D42189">
        <v>5000000</v>
      </c>
      <c r="E42189" t="s">
        <v>148794</v>
      </c>
      <c r="F42189" t="s">
        <v>24</v>
      </c>
      <c r="G42189" t="s">
        <v>148795</v>
      </c>
      <c r="H42189">
        <v>4.8600000000000003</v>
      </c>
      <c r="I42189">
        <v>1603800</v>
      </c>
      <c r="J42189">
        <v>640200</v>
      </c>
      <c r="K42189">
        <v>2348300</v>
      </c>
      <c r="L42189">
        <v>1929</v>
      </c>
      <c r="M42189">
        <v>6</v>
      </c>
      <c r="N42189">
        <v>4</v>
      </c>
      <c r="O42189">
        <v>0</v>
      </c>
      <c r="P42189">
        <v>42615</v>
      </c>
      <c r="Q42189" t="s">
        <v>148796</v>
      </c>
      <c r="R42189" t="s">
        <v>26</v>
      </c>
      <c r="S42189" t="s">
        <v>148797</v>
      </c>
      <c r="T42189" t="s">
        <v>26</v>
      </c>
      <c r="U42189" t="s">
        <v>177</v>
      </c>
    </row>
    <row r="42190" spans="1:21" x14ac:dyDescent="0.25">
      <c r="A42190" s="1">
        <v>40451</v>
      </c>
      <c r="B42190" t="s">
        <v>148798</v>
      </c>
      <c r="C42190" t="s">
        <v>22</v>
      </c>
      <c r="D42190">
        <v>860000</v>
      </c>
      <c r="E42190" t="s">
        <v>148799</v>
      </c>
      <c r="F42190" t="s">
        <v>24</v>
      </c>
      <c r="G42190" t="s">
        <v>148800</v>
      </c>
      <c r="H42190">
        <v>2.5099999999999998</v>
      </c>
      <c r="I42190">
        <v>459000</v>
      </c>
      <c r="J42190">
        <v>358100</v>
      </c>
      <c r="K42190">
        <v>817100</v>
      </c>
      <c r="L42190">
        <v>1961</v>
      </c>
      <c r="M42190">
        <v>3</v>
      </c>
      <c r="N42190">
        <v>3</v>
      </c>
      <c r="O42190">
        <v>0</v>
      </c>
      <c r="P42190">
        <v>42325</v>
      </c>
      <c r="Q42190" t="s">
        <v>148801</v>
      </c>
      <c r="R42190" t="s">
        <v>26</v>
      </c>
      <c r="S42190" t="s">
        <v>148801</v>
      </c>
      <c r="T42190" t="s">
        <v>26</v>
      </c>
      <c r="U42190" t="s">
        <v>177</v>
      </c>
    </row>
    <row r="42191" spans="1:21" x14ac:dyDescent="0.25">
      <c r="A42191" s="1">
        <v>15432</v>
      </c>
      <c r="B42191" t="s">
        <v>148802</v>
      </c>
      <c r="C42191" t="s">
        <v>22</v>
      </c>
      <c r="D42191">
        <v>1225000</v>
      </c>
      <c r="E42191" t="s">
        <v>148803</v>
      </c>
      <c r="F42191" t="s">
        <v>24</v>
      </c>
      <c r="G42191" t="s">
        <v>148804</v>
      </c>
      <c r="H42191">
        <v>2.86</v>
      </c>
      <c r="I42191">
        <v>459000</v>
      </c>
      <c r="J42191">
        <v>926000</v>
      </c>
      <c r="K42191">
        <v>1385000</v>
      </c>
      <c r="L42191">
        <v>1988</v>
      </c>
      <c r="M42191">
        <v>4</v>
      </c>
      <c r="N42191">
        <v>5</v>
      </c>
      <c r="O42191">
        <v>0</v>
      </c>
      <c r="P42191">
        <v>41781</v>
      </c>
      <c r="Q42191" t="s">
        <v>148805</v>
      </c>
      <c r="R42191" t="s">
        <v>26</v>
      </c>
      <c r="S42191" t="s">
        <v>148805</v>
      </c>
      <c r="T42191" t="s">
        <v>26</v>
      </c>
      <c r="U42191" t="s">
        <v>177</v>
      </c>
    </row>
    <row r="42192" spans="1:21" x14ac:dyDescent="0.25">
      <c r="A42192" s="1">
        <v>18208</v>
      </c>
      <c r="B42192" t="s">
        <v>148806</v>
      </c>
      <c r="C42192" t="s">
        <v>22</v>
      </c>
      <c r="D42192">
        <v>735000</v>
      </c>
      <c r="E42192" t="s">
        <v>148807</v>
      </c>
      <c r="F42192" t="s">
        <v>24</v>
      </c>
      <c r="G42192" t="s">
        <v>148808</v>
      </c>
      <c r="H42192">
        <v>1.1399999999999999</v>
      </c>
      <c r="I42192">
        <v>425000</v>
      </c>
      <c r="J42192">
        <v>334000</v>
      </c>
      <c r="K42192">
        <v>759000</v>
      </c>
      <c r="L42192">
        <v>1959</v>
      </c>
      <c r="M42192">
        <v>3</v>
      </c>
      <c r="N42192">
        <v>3</v>
      </c>
      <c r="O42192">
        <v>0</v>
      </c>
      <c r="P42192">
        <v>41841</v>
      </c>
      <c r="Q42192" t="s">
        <v>148809</v>
      </c>
      <c r="R42192" t="s">
        <v>26</v>
      </c>
      <c r="S42192" t="s">
        <v>148809</v>
      </c>
      <c r="T42192" t="s">
        <v>26</v>
      </c>
      <c r="U42192" t="s">
        <v>177</v>
      </c>
    </row>
    <row r="42193" spans="1:21" x14ac:dyDescent="0.25">
      <c r="A42193" s="1">
        <v>40452</v>
      </c>
      <c r="B42193" t="s">
        <v>148810</v>
      </c>
      <c r="C42193" t="s">
        <v>22</v>
      </c>
      <c r="D42193">
        <v>725000</v>
      </c>
      <c r="E42193" t="s">
        <v>148811</v>
      </c>
      <c r="F42193" t="s">
        <v>24</v>
      </c>
      <c r="G42193" t="s">
        <v>148812</v>
      </c>
      <c r="H42193">
        <v>1.4</v>
      </c>
      <c r="I42193">
        <v>425000</v>
      </c>
      <c r="J42193">
        <v>272600</v>
      </c>
      <c r="K42193">
        <v>697600</v>
      </c>
      <c r="L42193">
        <v>1958</v>
      </c>
      <c r="M42193">
        <v>3</v>
      </c>
      <c r="N42193">
        <v>2</v>
      </c>
      <c r="O42193">
        <v>0</v>
      </c>
      <c r="P42193">
        <v>42331</v>
      </c>
      <c r="Q42193" t="s">
        <v>148813</v>
      </c>
      <c r="R42193" t="s">
        <v>26</v>
      </c>
      <c r="S42193" t="s">
        <v>148813</v>
      </c>
      <c r="T42193" t="s">
        <v>26</v>
      </c>
      <c r="U42193" t="s">
        <v>177</v>
      </c>
    </row>
    <row r="42194" spans="1:21" x14ac:dyDescent="0.25">
      <c r="A42194" s="1">
        <v>1970</v>
      </c>
      <c r="B42194" t="s">
        <v>148814</v>
      </c>
      <c r="C42194" t="s">
        <v>22</v>
      </c>
      <c r="D42194">
        <v>715000</v>
      </c>
      <c r="E42194" t="s">
        <v>148815</v>
      </c>
      <c r="F42194" t="s">
        <v>24</v>
      </c>
      <c r="G42194" t="s">
        <v>148816</v>
      </c>
      <c r="H42194">
        <v>1.97</v>
      </c>
      <c r="I42194">
        <v>420800</v>
      </c>
      <c r="J42194">
        <v>373700</v>
      </c>
      <c r="K42194">
        <v>794500</v>
      </c>
      <c r="L42194">
        <v>1962</v>
      </c>
      <c r="M42194">
        <v>2</v>
      </c>
      <c r="N42194">
        <v>3</v>
      </c>
      <c r="O42194">
        <v>1</v>
      </c>
      <c r="P42194">
        <v>41365</v>
      </c>
      <c r="Q42194" t="s">
        <v>148817</v>
      </c>
      <c r="R42194" t="s">
        <v>26</v>
      </c>
      <c r="S42194" t="s">
        <v>148817</v>
      </c>
      <c r="T42194" t="s">
        <v>26</v>
      </c>
      <c r="U42194" t="s">
        <v>177</v>
      </c>
    </row>
    <row r="42195" spans="1:21" x14ac:dyDescent="0.25">
      <c r="A42195" s="1">
        <v>46674</v>
      </c>
      <c r="B42195" t="s">
        <v>148814</v>
      </c>
      <c r="C42195" t="s">
        <v>22</v>
      </c>
      <c r="D42195">
        <v>1127500</v>
      </c>
      <c r="E42195" t="s">
        <v>148818</v>
      </c>
      <c r="F42195" t="s">
        <v>24</v>
      </c>
      <c r="G42195" t="s">
        <v>148816</v>
      </c>
      <c r="H42195">
        <v>1.97</v>
      </c>
      <c r="I42195">
        <v>420800</v>
      </c>
      <c r="J42195">
        <v>373700</v>
      </c>
      <c r="K42195">
        <v>794500</v>
      </c>
      <c r="L42195">
        <v>1962</v>
      </c>
      <c r="M42195">
        <v>2</v>
      </c>
      <c r="N42195">
        <v>3</v>
      </c>
      <c r="O42195">
        <v>1</v>
      </c>
      <c r="P42195">
        <v>42482</v>
      </c>
      <c r="Q42195" t="s">
        <v>148817</v>
      </c>
      <c r="R42195" t="s">
        <v>26</v>
      </c>
      <c r="S42195" t="s">
        <v>148817</v>
      </c>
      <c r="T42195" t="s">
        <v>26</v>
      </c>
      <c r="U42195" t="s">
        <v>177</v>
      </c>
    </row>
    <row r="42196" spans="1:21" x14ac:dyDescent="0.25">
      <c r="A42196" s="1">
        <v>10664</v>
      </c>
      <c r="B42196" t="s">
        <v>148819</v>
      </c>
      <c r="C42196" t="s">
        <v>22</v>
      </c>
      <c r="D42196">
        <v>790000</v>
      </c>
      <c r="E42196" t="s">
        <v>148820</v>
      </c>
      <c r="F42196" t="s">
        <v>24</v>
      </c>
      <c r="G42196" t="s">
        <v>148821</v>
      </c>
      <c r="H42196">
        <v>2.19</v>
      </c>
      <c r="I42196">
        <v>444100</v>
      </c>
      <c r="J42196">
        <v>710700</v>
      </c>
      <c r="K42196">
        <v>1154800</v>
      </c>
      <c r="L42196">
        <v>1959</v>
      </c>
      <c r="M42196">
        <v>5</v>
      </c>
      <c r="N42196">
        <v>4</v>
      </c>
      <c r="O42196">
        <v>1</v>
      </c>
      <c r="P42196">
        <v>41628</v>
      </c>
      <c r="Q42196" t="s">
        <v>148822</v>
      </c>
      <c r="R42196" t="s">
        <v>26</v>
      </c>
      <c r="S42196" t="s">
        <v>148822</v>
      </c>
      <c r="T42196" t="s">
        <v>26</v>
      </c>
      <c r="U42196" t="s">
        <v>177</v>
      </c>
    </row>
    <row r="42197" spans="1:21" x14ac:dyDescent="0.25">
      <c r="A42197" s="1">
        <v>46675</v>
      </c>
      <c r="B42197" t="s">
        <v>148823</v>
      </c>
      <c r="C42197" t="s">
        <v>22</v>
      </c>
      <c r="D42197">
        <v>720000</v>
      </c>
      <c r="E42197" t="s">
        <v>148824</v>
      </c>
      <c r="F42197" t="s">
        <v>24</v>
      </c>
      <c r="G42197" t="s">
        <v>148825</v>
      </c>
      <c r="H42197">
        <v>1.46</v>
      </c>
      <c r="I42197">
        <v>425000</v>
      </c>
      <c r="J42197">
        <v>310000</v>
      </c>
      <c r="K42197">
        <v>735000</v>
      </c>
      <c r="L42197">
        <v>1960</v>
      </c>
      <c r="M42197">
        <v>4</v>
      </c>
      <c r="N42197">
        <v>4</v>
      </c>
      <c r="O42197">
        <v>1</v>
      </c>
      <c r="P42197">
        <v>42489</v>
      </c>
      <c r="Q42197" t="s">
        <v>148826</v>
      </c>
      <c r="R42197" t="s">
        <v>26</v>
      </c>
      <c r="S42197" t="s">
        <v>148826</v>
      </c>
      <c r="T42197" t="s">
        <v>26</v>
      </c>
      <c r="U42197" t="s">
        <v>177</v>
      </c>
    </row>
    <row r="42198" spans="1:21" x14ac:dyDescent="0.25">
      <c r="A42198" s="1">
        <v>10665</v>
      </c>
      <c r="B42198" t="s">
        <v>148827</v>
      </c>
      <c r="C42198" t="s">
        <v>22</v>
      </c>
      <c r="D42198">
        <v>700000</v>
      </c>
      <c r="E42198" t="s">
        <v>148828</v>
      </c>
      <c r="F42198" t="s">
        <v>24</v>
      </c>
      <c r="G42198" t="s">
        <v>148829</v>
      </c>
      <c r="H42198">
        <v>1.84</v>
      </c>
      <c r="I42198">
        <v>467500</v>
      </c>
      <c r="J42198">
        <v>405800</v>
      </c>
      <c r="K42198">
        <v>873300</v>
      </c>
      <c r="L42198">
        <v>1964</v>
      </c>
      <c r="M42198">
        <v>3</v>
      </c>
      <c r="N42198">
        <v>3</v>
      </c>
      <c r="O42198">
        <v>0</v>
      </c>
      <c r="P42198">
        <v>41627</v>
      </c>
      <c r="Q42198" t="s">
        <v>148830</v>
      </c>
      <c r="R42198" t="s">
        <v>26</v>
      </c>
      <c r="S42198" t="s">
        <v>148830</v>
      </c>
      <c r="T42198" t="s">
        <v>26</v>
      </c>
      <c r="U42198" t="s">
        <v>177</v>
      </c>
    </row>
    <row r="42199" spans="1:21" x14ac:dyDescent="0.25">
      <c r="A42199" s="1">
        <v>55856</v>
      </c>
      <c r="B42199" t="s">
        <v>148831</v>
      </c>
      <c r="C42199" t="s">
        <v>22</v>
      </c>
      <c r="D42199">
        <v>1917000</v>
      </c>
      <c r="E42199" t="s">
        <v>148832</v>
      </c>
      <c r="F42199" t="s">
        <v>24</v>
      </c>
      <c r="G42199" t="s">
        <v>148833</v>
      </c>
      <c r="H42199">
        <v>1.1499999999999999</v>
      </c>
      <c r="I42199">
        <v>425000</v>
      </c>
      <c r="J42199">
        <v>1588700</v>
      </c>
      <c r="K42199">
        <v>2013700</v>
      </c>
      <c r="L42199">
        <v>2007</v>
      </c>
      <c r="M42199">
        <v>4</v>
      </c>
      <c r="N42199">
        <v>5</v>
      </c>
      <c r="O42199">
        <v>2</v>
      </c>
      <c r="P42199">
        <v>42667</v>
      </c>
      <c r="Q42199" t="s">
        <v>148834</v>
      </c>
      <c r="R42199" t="s">
        <v>26</v>
      </c>
      <c r="S42199" t="s">
        <v>148835</v>
      </c>
      <c r="T42199" t="s">
        <v>26</v>
      </c>
      <c r="U42199" t="s">
        <v>177</v>
      </c>
    </row>
    <row r="42200" spans="1:21" x14ac:dyDescent="0.25">
      <c r="A42200" s="1">
        <v>16732</v>
      </c>
      <c r="B42200" t="s">
        <v>148836</v>
      </c>
      <c r="C42200" t="s">
        <v>22</v>
      </c>
      <c r="D42200">
        <v>883000</v>
      </c>
      <c r="E42200" t="s">
        <v>148837</v>
      </c>
      <c r="F42200" t="s">
        <v>24</v>
      </c>
      <c r="G42200" t="s">
        <v>148838</v>
      </c>
      <c r="H42200">
        <v>1.67</v>
      </c>
      <c r="I42200">
        <v>425000</v>
      </c>
      <c r="J42200">
        <v>366400</v>
      </c>
      <c r="K42200">
        <v>791400</v>
      </c>
      <c r="L42200">
        <v>1957</v>
      </c>
      <c r="M42200">
        <v>3</v>
      </c>
      <c r="N42200">
        <v>4</v>
      </c>
      <c r="O42200">
        <v>0</v>
      </c>
      <c r="P42200">
        <v>41792</v>
      </c>
      <c r="Q42200" t="s">
        <v>148839</v>
      </c>
      <c r="R42200" t="s">
        <v>26</v>
      </c>
      <c r="S42200" t="s">
        <v>148839</v>
      </c>
      <c r="T42200" t="s">
        <v>26</v>
      </c>
      <c r="U42200" t="s">
        <v>177</v>
      </c>
    </row>
    <row r="42201" spans="1:21" x14ac:dyDescent="0.25">
      <c r="A42201" s="1">
        <v>4381</v>
      </c>
      <c r="B42201" t="s">
        <v>148840</v>
      </c>
      <c r="C42201" t="s">
        <v>22</v>
      </c>
      <c r="D42201">
        <v>740000</v>
      </c>
      <c r="E42201" t="s">
        <v>148841</v>
      </c>
      <c r="F42201" t="s">
        <v>24</v>
      </c>
      <c r="G42201" t="s">
        <v>148842</v>
      </c>
      <c r="H42201">
        <v>1.74</v>
      </c>
      <c r="I42201">
        <v>425000</v>
      </c>
      <c r="J42201">
        <v>234600</v>
      </c>
      <c r="K42201">
        <v>659600</v>
      </c>
      <c r="L42201">
        <v>1959</v>
      </c>
      <c r="M42201">
        <v>4</v>
      </c>
      <c r="N42201">
        <v>2</v>
      </c>
      <c r="O42201">
        <v>0</v>
      </c>
      <c r="P42201">
        <v>41452</v>
      </c>
      <c r="Q42201" t="s">
        <v>148843</v>
      </c>
      <c r="R42201" t="s">
        <v>26</v>
      </c>
      <c r="S42201" t="s">
        <v>148843</v>
      </c>
      <c r="T42201" t="s">
        <v>26</v>
      </c>
      <c r="U42201" t="s">
        <v>177</v>
      </c>
    </row>
    <row r="42202" spans="1:21" x14ac:dyDescent="0.25">
      <c r="A42202" s="1">
        <v>16733</v>
      </c>
      <c r="B42202" t="s">
        <v>148844</v>
      </c>
      <c r="C42202" t="s">
        <v>22</v>
      </c>
      <c r="D42202">
        <v>380000</v>
      </c>
      <c r="E42202" t="s">
        <v>148845</v>
      </c>
      <c r="F42202" t="s">
        <v>818</v>
      </c>
      <c r="G42202" t="s">
        <v>148846</v>
      </c>
      <c r="H42202">
        <v>0.91</v>
      </c>
      <c r="I42202">
        <v>323000</v>
      </c>
      <c r="J42202">
        <v>671500</v>
      </c>
      <c r="K42202">
        <v>994500</v>
      </c>
      <c r="L42202">
        <v>2015</v>
      </c>
      <c r="M42202">
        <v>5</v>
      </c>
      <c r="N42202">
        <v>4</v>
      </c>
      <c r="O42202">
        <v>1</v>
      </c>
      <c r="P42202">
        <v>41808</v>
      </c>
      <c r="Q42202" t="s">
        <v>148847</v>
      </c>
      <c r="R42202" t="s">
        <v>26</v>
      </c>
      <c r="S42202" t="s">
        <v>148847</v>
      </c>
      <c r="T42202" t="s">
        <v>26</v>
      </c>
      <c r="U42202" t="s">
        <v>177</v>
      </c>
    </row>
    <row r="42203" spans="1:21" x14ac:dyDescent="0.25">
      <c r="A42203" s="1">
        <v>34576</v>
      </c>
      <c r="B42203" t="s">
        <v>148844</v>
      </c>
      <c r="C42203" t="s">
        <v>22</v>
      </c>
      <c r="D42203">
        <v>1322457</v>
      </c>
      <c r="E42203" t="s">
        <v>148848</v>
      </c>
      <c r="F42203" t="s">
        <v>24</v>
      </c>
      <c r="G42203" t="s">
        <v>148846</v>
      </c>
      <c r="H42203">
        <v>0.91</v>
      </c>
      <c r="I42203">
        <v>323000</v>
      </c>
      <c r="J42203">
        <v>671500</v>
      </c>
      <c r="K42203">
        <v>994500</v>
      </c>
      <c r="L42203">
        <v>2015</v>
      </c>
      <c r="M42203">
        <v>5</v>
      </c>
      <c r="N42203">
        <v>4</v>
      </c>
      <c r="O42203">
        <v>1</v>
      </c>
      <c r="P42203">
        <v>42216</v>
      </c>
      <c r="Q42203" t="s">
        <v>148847</v>
      </c>
      <c r="R42203" t="s">
        <v>26</v>
      </c>
      <c r="S42203" t="s">
        <v>148847</v>
      </c>
      <c r="T42203" t="s">
        <v>26</v>
      </c>
      <c r="U42203" t="s">
        <v>177</v>
      </c>
    </row>
    <row r="42204" spans="1:21" x14ac:dyDescent="0.25">
      <c r="A42204" s="1">
        <v>3134</v>
      </c>
      <c r="B42204" t="s">
        <v>148849</v>
      </c>
      <c r="C42204" t="s">
        <v>22</v>
      </c>
      <c r="D42204">
        <v>736000</v>
      </c>
      <c r="E42204" t="s">
        <v>148850</v>
      </c>
      <c r="F42204" t="s">
        <v>24</v>
      </c>
      <c r="G42204" t="s">
        <v>148851</v>
      </c>
      <c r="H42204">
        <v>1.03</v>
      </c>
      <c r="I42204">
        <v>425000</v>
      </c>
      <c r="J42204">
        <v>365800</v>
      </c>
      <c r="K42204">
        <v>790800</v>
      </c>
      <c r="L42204">
        <v>1958</v>
      </c>
      <c r="M42204">
        <v>5</v>
      </c>
      <c r="N42204">
        <v>3</v>
      </c>
      <c r="O42204">
        <v>0</v>
      </c>
      <c r="P42204">
        <v>41403</v>
      </c>
      <c r="Q42204" t="s">
        <v>148852</v>
      </c>
      <c r="R42204" t="s">
        <v>26</v>
      </c>
      <c r="S42204" t="s">
        <v>148852</v>
      </c>
      <c r="T42204" t="s">
        <v>26</v>
      </c>
      <c r="U42204" t="s">
        <v>177</v>
      </c>
    </row>
    <row r="42205" spans="1:21" x14ac:dyDescent="0.25">
      <c r="A42205" s="1">
        <v>13232</v>
      </c>
      <c r="B42205" t="s">
        <v>148853</v>
      </c>
      <c r="C42205" t="s">
        <v>22</v>
      </c>
      <c r="D42205">
        <v>517000</v>
      </c>
      <c r="E42205" t="s">
        <v>148854</v>
      </c>
      <c r="F42205" t="s">
        <v>24</v>
      </c>
      <c r="G42205" t="s">
        <v>148855</v>
      </c>
      <c r="H42205">
        <v>1.03</v>
      </c>
      <c r="I42205">
        <v>425000</v>
      </c>
      <c r="J42205">
        <v>1620600</v>
      </c>
      <c r="K42205">
        <v>2097500</v>
      </c>
      <c r="L42205">
        <v>2015</v>
      </c>
      <c r="M42205">
        <v>5</v>
      </c>
      <c r="N42205">
        <v>4</v>
      </c>
      <c r="O42205">
        <v>2</v>
      </c>
      <c r="P42205">
        <v>41729</v>
      </c>
      <c r="Q42205" t="s">
        <v>148856</v>
      </c>
      <c r="R42205" t="s">
        <v>26</v>
      </c>
      <c r="S42205" t="s">
        <v>148856</v>
      </c>
      <c r="T42205" t="s">
        <v>26</v>
      </c>
      <c r="U42205" t="s">
        <v>177</v>
      </c>
    </row>
    <row r="42206" spans="1:21" x14ac:dyDescent="0.25">
      <c r="A42206" s="1">
        <v>22551</v>
      </c>
      <c r="B42206" t="s">
        <v>148857</v>
      </c>
      <c r="C42206" t="s">
        <v>22</v>
      </c>
      <c r="D42206">
        <v>1670000</v>
      </c>
      <c r="E42206" t="s">
        <v>148858</v>
      </c>
      <c r="F42206" t="s">
        <v>24</v>
      </c>
      <c r="G42206" t="s">
        <v>148859</v>
      </c>
      <c r="H42206">
        <v>4.95</v>
      </c>
      <c r="I42206">
        <v>1276000</v>
      </c>
      <c r="J42206">
        <v>759500</v>
      </c>
      <c r="K42206">
        <v>2035500</v>
      </c>
      <c r="L42206">
        <v>1949</v>
      </c>
      <c r="M42206">
        <v>4</v>
      </c>
      <c r="N42206">
        <v>5</v>
      </c>
      <c r="O42206">
        <v>0</v>
      </c>
      <c r="P42206">
        <v>41922</v>
      </c>
      <c r="Q42206" t="s">
        <v>148860</v>
      </c>
      <c r="R42206" t="s">
        <v>26</v>
      </c>
      <c r="S42206" t="s">
        <v>148860</v>
      </c>
      <c r="T42206" t="s">
        <v>26</v>
      </c>
      <c r="U42206" t="s">
        <v>177</v>
      </c>
    </row>
    <row r="42207" spans="1:21" x14ac:dyDescent="0.25">
      <c r="A42207" s="1">
        <v>50352</v>
      </c>
      <c r="B42207" t="s">
        <v>148861</v>
      </c>
      <c r="C42207" t="s">
        <v>22</v>
      </c>
      <c r="D42207">
        <v>2850000</v>
      </c>
      <c r="E42207" t="s">
        <v>148862</v>
      </c>
      <c r="F42207" t="s">
        <v>24</v>
      </c>
      <c r="G42207" t="s">
        <v>148863</v>
      </c>
      <c r="H42207">
        <v>6.38</v>
      </c>
      <c r="I42207">
        <v>1203800</v>
      </c>
      <c r="J42207">
        <v>1464700</v>
      </c>
      <c r="K42207">
        <v>2709200</v>
      </c>
      <c r="L42207">
        <v>1964</v>
      </c>
      <c r="M42207">
        <v>5</v>
      </c>
      <c r="N42207">
        <v>5</v>
      </c>
      <c r="O42207">
        <v>3</v>
      </c>
      <c r="P42207">
        <v>42541</v>
      </c>
      <c r="Q42207" t="s">
        <v>148864</v>
      </c>
      <c r="R42207" t="s">
        <v>26</v>
      </c>
      <c r="S42207" t="s">
        <v>148865</v>
      </c>
      <c r="T42207" t="s">
        <v>26</v>
      </c>
      <c r="U42207" t="s">
        <v>177</v>
      </c>
    </row>
    <row r="42208" spans="1:21" x14ac:dyDescent="0.25">
      <c r="A42208" s="1">
        <v>193</v>
      </c>
      <c r="B42208" t="s">
        <v>148866</v>
      </c>
      <c r="C42208" t="s">
        <v>22</v>
      </c>
      <c r="D42208">
        <v>2760000</v>
      </c>
      <c r="E42208" t="s">
        <v>148867</v>
      </c>
      <c r="F42208" t="s">
        <v>24</v>
      </c>
      <c r="G42208" t="s">
        <v>148868</v>
      </c>
      <c r="H42208">
        <v>4.53</v>
      </c>
      <c r="I42208">
        <v>1174500</v>
      </c>
      <c r="J42208">
        <v>1574300</v>
      </c>
      <c r="K42208">
        <v>2826100</v>
      </c>
      <c r="L42208">
        <v>1930</v>
      </c>
      <c r="M42208">
        <v>4</v>
      </c>
      <c r="N42208">
        <v>6</v>
      </c>
      <c r="O42208">
        <v>0</v>
      </c>
      <c r="P42208">
        <v>41303</v>
      </c>
      <c r="Q42208" t="s">
        <v>148869</v>
      </c>
      <c r="R42208" t="s">
        <v>26</v>
      </c>
      <c r="S42208" t="s">
        <v>148869</v>
      </c>
      <c r="T42208" t="s">
        <v>26</v>
      </c>
      <c r="U42208" t="s">
        <v>177</v>
      </c>
    </row>
    <row r="42209" spans="1:21" x14ac:dyDescent="0.25">
      <c r="A42209" s="1">
        <v>46676</v>
      </c>
      <c r="B42209" t="s">
        <v>148870</v>
      </c>
      <c r="C42209" t="s">
        <v>22</v>
      </c>
      <c r="D42209">
        <v>555000</v>
      </c>
      <c r="E42209" t="s">
        <v>148871</v>
      </c>
      <c r="F42209" t="s">
        <v>24</v>
      </c>
      <c r="G42209" t="s">
        <v>148872</v>
      </c>
      <c r="H42209">
        <v>1.9</v>
      </c>
      <c r="I42209">
        <v>397400</v>
      </c>
      <c r="J42209">
        <v>226700</v>
      </c>
      <c r="K42209">
        <v>624100</v>
      </c>
      <c r="L42209">
        <v>1958</v>
      </c>
      <c r="M42209">
        <v>3</v>
      </c>
      <c r="N42209">
        <v>4</v>
      </c>
      <c r="O42209">
        <v>0</v>
      </c>
      <c r="P42209">
        <v>42475</v>
      </c>
      <c r="Q42209" t="s">
        <v>148873</v>
      </c>
      <c r="R42209" t="s">
        <v>26</v>
      </c>
      <c r="S42209" t="s">
        <v>148873</v>
      </c>
      <c r="T42209" t="s">
        <v>26</v>
      </c>
      <c r="U42209" t="s">
        <v>177</v>
      </c>
    </row>
    <row r="42210" spans="1:21" x14ac:dyDescent="0.25">
      <c r="A42210" s="1">
        <v>1151</v>
      </c>
      <c r="B42210" t="s">
        <v>148874</v>
      </c>
      <c r="C42210" t="s">
        <v>22</v>
      </c>
      <c r="D42210">
        <v>740000</v>
      </c>
      <c r="E42210" t="s">
        <v>148875</v>
      </c>
      <c r="F42210" t="s">
        <v>24</v>
      </c>
      <c r="G42210" t="s">
        <v>148876</v>
      </c>
      <c r="H42210">
        <v>2.65</v>
      </c>
      <c r="I42210">
        <v>433500</v>
      </c>
      <c r="J42210">
        <v>533800</v>
      </c>
      <c r="K42210">
        <v>967300</v>
      </c>
      <c r="L42210">
        <v>1968</v>
      </c>
      <c r="M42210">
        <v>6</v>
      </c>
      <c r="N42210">
        <v>5</v>
      </c>
      <c r="O42210">
        <v>0</v>
      </c>
      <c r="P42210">
        <v>41346</v>
      </c>
      <c r="Q42210" t="s">
        <v>148877</v>
      </c>
      <c r="R42210" t="s">
        <v>26</v>
      </c>
      <c r="S42210" t="s">
        <v>148877</v>
      </c>
      <c r="T42210" t="s">
        <v>26</v>
      </c>
      <c r="U42210" t="s">
        <v>177</v>
      </c>
    </row>
    <row r="42211" spans="1:21" x14ac:dyDescent="0.25">
      <c r="A42211" s="1">
        <v>46677</v>
      </c>
      <c r="B42211" t="s">
        <v>148874</v>
      </c>
      <c r="C42211" t="s">
        <v>22</v>
      </c>
      <c r="D42211">
        <v>955000</v>
      </c>
      <c r="E42211" t="s">
        <v>148878</v>
      </c>
      <c r="F42211" t="s">
        <v>24</v>
      </c>
      <c r="G42211" t="s">
        <v>148876</v>
      </c>
      <c r="H42211">
        <v>2.65</v>
      </c>
      <c r="I42211">
        <v>433500</v>
      </c>
      <c r="J42211">
        <v>533800</v>
      </c>
      <c r="K42211">
        <v>967300</v>
      </c>
      <c r="L42211">
        <v>1968</v>
      </c>
      <c r="M42211">
        <v>6</v>
      </c>
      <c r="N42211">
        <v>5</v>
      </c>
      <c r="O42211">
        <v>0</v>
      </c>
      <c r="P42211">
        <v>42489</v>
      </c>
      <c r="Q42211" t="s">
        <v>148877</v>
      </c>
      <c r="R42211" t="s">
        <v>26</v>
      </c>
      <c r="S42211" t="s">
        <v>148877</v>
      </c>
      <c r="T42211" t="s">
        <v>26</v>
      </c>
      <c r="U42211" t="s">
        <v>177</v>
      </c>
    </row>
    <row r="42212" spans="1:21" x14ac:dyDescent="0.25">
      <c r="A42212" s="1">
        <v>46678</v>
      </c>
      <c r="B42212" t="s">
        <v>148879</v>
      </c>
      <c r="C42212" t="s">
        <v>22</v>
      </c>
      <c r="D42212">
        <v>723000</v>
      </c>
      <c r="E42212" t="s">
        <v>148880</v>
      </c>
      <c r="F42212" t="s">
        <v>24</v>
      </c>
      <c r="G42212" t="s">
        <v>148881</v>
      </c>
      <c r="H42212">
        <v>2.4700000000000002</v>
      </c>
      <c r="I42212">
        <v>382500</v>
      </c>
      <c r="J42212">
        <v>257700</v>
      </c>
      <c r="K42212">
        <v>640200</v>
      </c>
      <c r="L42212">
        <v>1969</v>
      </c>
      <c r="M42212">
        <v>4</v>
      </c>
      <c r="N42212">
        <v>2</v>
      </c>
      <c r="O42212">
        <v>2</v>
      </c>
      <c r="P42212">
        <v>42464</v>
      </c>
      <c r="Q42212" t="s">
        <v>148882</v>
      </c>
      <c r="R42212" t="s">
        <v>26</v>
      </c>
      <c r="S42212" t="s">
        <v>148882</v>
      </c>
      <c r="T42212" t="s">
        <v>26</v>
      </c>
      <c r="U42212" t="s">
        <v>177</v>
      </c>
    </row>
    <row r="42213" spans="1:21" x14ac:dyDescent="0.25">
      <c r="A42213" s="1">
        <v>52972</v>
      </c>
      <c r="B42213" t="s">
        <v>148883</v>
      </c>
      <c r="C42213" t="s">
        <v>22</v>
      </c>
      <c r="D42213">
        <v>915000</v>
      </c>
      <c r="E42213" t="s">
        <v>148884</v>
      </c>
      <c r="F42213" t="s">
        <v>24</v>
      </c>
      <c r="G42213" t="s">
        <v>148885</v>
      </c>
      <c r="H42213">
        <v>2.33</v>
      </c>
      <c r="I42213">
        <v>459000</v>
      </c>
      <c r="J42213">
        <v>451800</v>
      </c>
      <c r="K42213">
        <v>930300</v>
      </c>
      <c r="L42213">
        <v>1961</v>
      </c>
      <c r="M42213">
        <v>4</v>
      </c>
      <c r="N42213">
        <v>4</v>
      </c>
      <c r="O42213">
        <v>1</v>
      </c>
      <c r="P42213">
        <v>42590</v>
      </c>
      <c r="Q42213" t="s">
        <v>148886</v>
      </c>
      <c r="R42213" t="s">
        <v>26</v>
      </c>
      <c r="S42213" t="s">
        <v>148887</v>
      </c>
      <c r="T42213" t="s">
        <v>26</v>
      </c>
      <c r="U42213" t="s">
        <v>177</v>
      </c>
    </row>
    <row r="42214" spans="1:21" x14ac:dyDescent="0.25">
      <c r="A42214" s="1">
        <v>4382</v>
      </c>
      <c r="B42214" t="s">
        <v>148888</v>
      </c>
      <c r="C42214" t="s">
        <v>22</v>
      </c>
      <c r="D42214">
        <v>525000</v>
      </c>
      <c r="E42214" t="s">
        <v>148889</v>
      </c>
      <c r="F42214" t="s">
        <v>24</v>
      </c>
      <c r="G42214" t="s">
        <v>148890</v>
      </c>
      <c r="H42214">
        <v>1.85</v>
      </c>
      <c r="I42214">
        <v>420800</v>
      </c>
      <c r="J42214">
        <v>104200</v>
      </c>
      <c r="K42214">
        <v>525000</v>
      </c>
      <c r="L42214">
        <v>1962</v>
      </c>
      <c r="M42214">
        <v>3</v>
      </c>
      <c r="N42214">
        <v>2</v>
      </c>
      <c r="O42214">
        <v>0</v>
      </c>
      <c r="P42214">
        <v>41446</v>
      </c>
      <c r="Q42214" t="s">
        <v>148891</v>
      </c>
      <c r="R42214" t="s">
        <v>26</v>
      </c>
      <c r="S42214" t="s">
        <v>148891</v>
      </c>
      <c r="T42214" t="s">
        <v>26</v>
      </c>
      <c r="U42214" t="s">
        <v>177</v>
      </c>
    </row>
    <row r="42215" spans="1:21" x14ac:dyDescent="0.25">
      <c r="A42215" s="1">
        <v>194</v>
      </c>
      <c r="B42215" t="s">
        <v>148892</v>
      </c>
      <c r="C42215" t="s">
        <v>816</v>
      </c>
      <c r="D42215">
        <v>2760000</v>
      </c>
      <c r="E42215" t="s">
        <v>148867</v>
      </c>
      <c r="F42215" t="s">
        <v>24</v>
      </c>
      <c r="G42215" t="s">
        <v>148868</v>
      </c>
      <c r="H42215">
        <v>3.59</v>
      </c>
      <c r="I42215">
        <v>782500</v>
      </c>
      <c r="J42215">
        <v>0</v>
      </c>
      <c r="K42215">
        <v>782500</v>
      </c>
      <c r="N42215">
        <v>0</v>
      </c>
      <c r="O42215">
        <v>0</v>
      </c>
      <c r="P42215">
        <v>41303</v>
      </c>
      <c r="Q42215" t="s">
        <v>148893</v>
      </c>
      <c r="R42215" t="s">
        <v>26</v>
      </c>
      <c r="S42215" t="s">
        <v>148893</v>
      </c>
      <c r="T42215" t="s">
        <v>26</v>
      </c>
      <c r="U42215" t="s">
        <v>177</v>
      </c>
    </row>
    <row r="42216" spans="1:21" x14ac:dyDescent="0.25">
      <c r="A42216" s="1">
        <v>9724</v>
      </c>
      <c r="B42216" t="s">
        <v>148894</v>
      </c>
      <c r="C42216" t="s">
        <v>816</v>
      </c>
      <c r="D42216">
        <v>1000000</v>
      </c>
      <c r="E42216" t="s">
        <v>148895</v>
      </c>
      <c r="F42216" t="s">
        <v>818</v>
      </c>
      <c r="G42216" t="s">
        <v>148896</v>
      </c>
      <c r="H42216">
        <v>7.37</v>
      </c>
      <c r="I42216">
        <v>1567600</v>
      </c>
      <c r="J42216">
        <v>0</v>
      </c>
      <c r="K42216">
        <v>1567600</v>
      </c>
      <c r="N42216">
        <v>0</v>
      </c>
      <c r="O42216">
        <v>0</v>
      </c>
      <c r="P42216">
        <v>41590</v>
      </c>
      <c r="Q42216" t="s">
        <v>148897</v>
      </c>
      <c r="R42216" t="s">
        <v>26</v>
      </c>
      <c r="S42216" t="s">
        <v>148897</v>
      </c>
      <c r="T42216" t="s">
        <v>26</v>
      </c>
      <c r="U42216" t="s">
        <v>177</v>
      </c>
    </row>
    <row r="42217" spans="1:21" x14ac:dyDescent="0.25">
      <c r="A42217" s="1">
        <v>9725</v>
      </c>
      <c r="B42217" t="s">
        <v>148898</v>
      </c>
      <c r="C42217" t="s">
        <v>22</v>
      </c>
      <c r="D42217">
        <v>2800000</v>
      </c>
      <c r="E42217" t="s">
        <v>148899</v>
      </c>
      <c r="F42217" t="s">
        <v>24</v>
      </c>
      <c r="G42217" t="s">
        <v>148896</v>
      </c>
      <c r="H42217">
        <v>4.22</v>
      </c>
      <c r="I42217">
        <v>1255500</v>
      </c>
      <c r="J42217">
        <v>1833700</v>
      </c>
      <c r="K42217">
        <v>3157400</v>
      </c>
      <c r="L42217">
        <v>1934</v>
      </c>
      <c r="M42217">
        <v>6</v>
      </c>
      <c r="N42217">
        <v>6</v>
      </c>
      <c r="O42217">
        <v>0</v>
      </c>
      <c r="P42217">
        <v>41590</v>
      </c>
      <c r="Q42217" t="s">
        <v>148900</v>
      </c>
      <c r="R42217" t="s">
        <v>26</v>
      </c>
      <c r="S42217" t="s">
        <v>148900</v>
      </c>
      <c r="T42217" t="s">
        <v>26</v>
      </c>
      <c r="U42217" t="s">
        <v>177</v>
      </c>
    </row>
    <row r="42218" spans="1:21" x14ac:dyDescent="0.25">
      <c r="A42218" s="1">
        <v>7909</v>
      </c>
      <c r="B42218" t="s">
        <v>148901</v>
      </c>
      <c r="C42218" t="s">
        <v>22</v>
      </c>
      <c r="D42218">
        <v>535000</v>
      </c>
      <c r="E42218" t="s">
        <v>148902</v>
      </c>
      <c r="F42218" t="s">
        <v>24</v>
      </c>
      <c r="G42218" t="s">
        <v>148903</v>
      </c>
      <c r="H42218">
        <v>2.29</v>
      </c>
      <c r="I42218">
        <v>484500</v>
      </c>
      <c r="J42218">
        <v>303200</v>
      </c>
      <c r="K42218">
        <v>787700</v>
      </c>
      <c r="L42218">
        <v>1961</v>
      </c>
      <c r="M42218">
        <v>6</v>
      </c>
      <c r="N42218">
        <v>4</v>
      </c>
      <c r="O42218">
        <v>0</v>
      </c>
      <c r="P42218">
        <v>41536</v>
      </c>
      <c r="Q42218" t="s">
        <v>148904</v>
      </c>
      <c r="R42218" t="s">
        <v>26</v>
      </c>
      <c r="S42218" t="s">
        <v>148904</v>
      </c>
      <c r="T42218" t="s">
        <v>26</v>
      </c>
      <c r="U42218" t="s">
        <v>177</v>
      </c>
    </row>
    <row r="42219" spans="1:21" x14ac:dyDescent="0.25">
      <c r="A42219" s="1">
        <v>5694</v>
      </c>
      <c r="B42219" t="s">
        <v>148905</v>
      </c>
      <c r="C42219" t="s">
        <v>22</v>
      </c>
      <c r="D42219">
        <v>360000</v>
      </c>
      <c r="E42219" t="s">
        <v>148906</v>
      </c>
      <c r="F42219" t="s">
        <v>24</v>
      </c>
      <c r="G42219" t="s">
        <v>148907</v>
      </c>
      <c r="H42219">
        <v>2.17</v>
      </c>
      <c r="I42219">
        <v>350600</v>
      </c>
      <c r="J42219">
        <v>136800</v>
      </c>
      <c r="K42219">
        <v>487400</v>
      </c>
      <c r="L42219">
        <v>1967</v>
      </c>
      <c r="M42219">
        <v>3</v>
      </c>
      <c r="N42219">
        <v>2</v>
      </c>
      <c r="O42219">
        <v>1</v>
      </c>
      <c r="P42219">
        <v>41486</v>
      </c>
      <c r="Q42219" t="s">
        <v>148908</v>
      </c>
      <c r="R42219" t="s">
        <v>26</v>
      </c>
      <c r="S42219" t="s">
        <v>148908</v>
      </c>
      <c r="T42219" t="s">
        <v>26</v>
      </c>
      <c r="U42219" t="s">
        <v>177</v>
      </c>
    </row>
    <row r="42220" spans="1:21" x14ac:dyDescent="0.25">
      <c r="A42220" s="1">
        <v>21152</v>
      </c>
      <c r="B42220" t="s">
        <v>148909</v>
      </c>
      <c r="C42220" t="s">
        <v>22</v>
      </c>
      <c r="D42220">
        <v>715000</v>
      </c>
      <c r="E42220" t="s">
        <v>148910</v>
      </c>
      <c r="F42220" t="s">
        <v>24</v>
      </c>
      <c r="G42220" t="s">
        <v>148911</v>
      </c>
      <c r="H42220">
        <v>1.85</v>
      </c>
      <c r="I42220">
        <v>444100</v>
      </c>
      <c r="J42220">
        <v>362700</v>
      </c>
      <c r="K42220">
        <v>806800</v>
      </c>
      <c r="L42220">
        <v>1974</v>
      </c>
      <c r="M42220">
        <v>4</v>
      </c>
      <c r="N42220">
        <v>4</v>
      </c>
      <c r="O42220">
        <v>0</v>
      </c>
      <c r="P42220">
        <v>41904</v>
      </c>
      <c r="Q42220" t="s">
        <v>148912</v>
      </c>
      <c r="R42220" t="s">
        <v>26</v>
      </c>
      <c r="S42220" t="s">
        <v>148912</v>
      </c>
      <c r="T42220" t="s">
        <v>26</v>
      </c>
      <c r="U42220" t="s">
        <v>177</v>
      </c>
    </row>
    <row r="42221" spans="1:21" x14ac:dyDescent="0.25">
      <c r="A42221" s="1">
        <v>28004</v>
      </c>
      <c r="B42221" t="s">
        <v>148913</v>
      </c>
      <c r="C42221" t="s">
        <v>22</v>
      </c>
      <c r="D42221">
        <v>835000</v>
      </c>
      <c r="E42221" t="s">
        <v>148914</v>
      </c>
      <c r="F42221" t="s">
        <v>24</v>
      </c>
      <c r="P42221">
        <v>42075</v>
      </c>
      <c r="Q42221" t="s">
        <v>148915</v>
      </c>
      <c r="R42221" t="s">
        <v>26</v>
      </c>
    </row>
    <row r="42222" spans="1:21" x14ac:dyDescent="0.25">
      <c r="A42222" s="1">
        <v>36295</v>
      </c>
      <c r="B42222" t="s">
        <v>148913</v>
      </c>
      <c r="C42222" t="s">
        <v>22</v>
      </c>
      <c r="D42222">
        <v>870000</v>
      </c>
      <c r="E42222" t="s">
        <v>148916</v>
      </c>
      <c r="F42222" t="s">
        <v>24</v>
      </c>
      <c r="P42222">
        <v>42243</v>
      </c>
      <c r="Q42222" t="s">
        <v>148915</v>
      </c>
      <c r="R42222" t="s">
        <v>26</v>
      </c>
    </row>
    <row r="42223" spans="1:21" x14ac:dyDescent="0.25">
      <c r="A42223" s="1">
        <v>34577</v>
      </c>
      <c r="B42223" t="s">
        <v>148917</v>
      </c>
      <c r="C42223" t="s">
        <v>22</v>
      </c>
      <c r="D42223">
        <v>975000</v>
      </c>
      <c r="E42223" t="s">
        <v>148918</v>
      </c>
      <c r="F42223" t="s">
        <v>24</v>
      </c>
      <c r="P42223">
        <v>42201</v>
      </c>
      <c r="Q42223" t="s">
        <v>148919</v>
      </c>
      <c r="R42223" t="s">
        <v>26</v>
      </c>
    </row>
    <row r="42224" spans="1:21" x14ac:dyDescent="0.25">
      <c r="A42224" s="1">
        <v>9726</v>
      </c>
      <c r="B42224" t="s">
        <v>148920</v>
      </c>
      <c r="C42224" t="s">
        <v>22</v>
      </c>
      <c r="D42224">
        <v>843000</v>
      </c>
      <c r="E42224" t="s">
        <v>148921</v>
      </c>
      <c r="F42224" t="s">
        <v>24</v>
      </c>
      <c r="P42224">
        <v>41593</v>
      </c>
      <c r="Q42224" t="s">
        <v>148922</v>
      </c>
      <c r="R42224" t="s">
        <v>26</v>
      </c>
    </row>
    <row r="42225" spans="1:21" x14ac:dyDescent="0.25">
      <c r="A42225" s="1">
        <v>11634</v>
      </c>
      <c r="B42225" t="s">
        <v>148923</v>
      </c>
      <c r="C42225" t="s">
        <v>22</v>
      </c>
      <c r="D42225">
        <v>800000</v>
      </c>
      <c r="E42225" t="s">
        <v>148924</v>
      </c>
      <c r="F42225" t="s">
        <v>24</v>
      </c>
      <c r="P42225">
        <v>41670</v>
      </c>
      <c r="Q42225" t="s">
        <v>148925</v>
      </c>
      <c r="R42225" t="s">
        <v>26</v>
      </c>
    </row>
    <row r="42226" spans="1:21" x14ac:dyDescent="0.25">
      <c r="A42226" s="1">
        <v>41764</v>
      </c>
      <c r="B42226" t="s">
        <v>148926</v>
      </c>
      <c r="C42226" t="s">
        <v>22</v>
      </c>
      <c r="D42226">
        <v>1090000</v>
      </c>
      <c r="E42226" t="s">
        <v>148927</v>
      </c>
      <c r="F42226" t="s">
        <v>24</v>
      </c>
      <c r="G42226" t="s">
        <v>148928</v>
      </c>
      <c r="H42226">
        <v>6.16</v>
      </c>
      <c r="I42226">
        <v>957700</v>
      </c>
      <c r="J42226">
        <v>0</v>
      </c>
      <c r="K42226">
        <v>957700</v>
      </c>
      <c r="P42226">
        <v>42356</v>
      </c>
      <c r="Q42226" t="s">
        <v>148929</v>
      </c>
      <c r="R42226" t="s">
        <v>26</v>
      </c>
      <c r="S42226" t="s">
        <v>148929</v>
      </c>
      <c r="T42226" t="s">
        <v>26</v>
      </c>
      <c r="U42226" t="s">
        <v>177</v>
      </c>
    </row>
    <row r="42227" spans="1:21" x14ac:dyDescent="0.25">
      <c r="A42227" s="1">
        <v>48476</v>
      </c>
      <c r="B42227" t="s">
        <v>148930</v>
      </c>
      <c r="C42227" t="s">
        <v>22</v>
      </c>
      <c r="D42227">
        <v>2220719</v>
      </c>
      <c r="E42227" t="s">
        <v>148931</v>
      </c>
      <c r="F42227" t="s">
        <v>24</v>
      </c>
      <c r="G42227" t="s">
        <v>148932</v>
      </c>
      <c r="H42227">
        <v>1.98</v>
      </c>
      <c r="I42227">
        <v>650000</v>
      </c>
      <c r="J42227">
        <v>1918000</v>
      </c>
      <c r="K42227">
        <v>2568000</v>
      </c>
      <c r="L42227">
        <v>1970</v>
      </c>
      <c r="M42227">
        <v>7</v>
      </c>
      <c r="N42227">
        <v>6</v>
      </c>
      <c r="O42227">
        <v>1</v>
      </c>
      <c r="P42227">
        <v>42514</v>
      </c>
      <c r="Q42227" t="s">
        <v>148933</v>
      </c>
      <c r="R42227" t="s">
        <v>26</v>
      </c>
      <c r="S42227" t="s">
        <v>148934</v>
      </c>
      <c r="T42227" t="s">
        <v>26</v>
      </c>
      <c r="U42227" t="s">
        <v>177</v>
      </c>
    </row>
    <row r="42228" spans="1:21" x14ac:dyDescent="0.25">
      <c r="A42228" s="1">
        <v>12318</v>
      </c>
      <c r="B42228" t="s">
        <v>148935</v>
      </c>
      <c r="C42228" t="s">
        <v>816</v>
      </c>
      <c r="D42228">
        <v>700000</v>
      </c>
      <c r="E42228" t="s">
        <v>148936</v>
      </c>
      <c r="F42228" t="s">
        <v>818</v>
      </c>
      <c r="P42228">
        <v>41698</v>
      </c>
      <c r="Q42228" t="s">
        <v>148937</v>
      </c>
      <c r="R42228" t="s">
        <v>26</v>
      </c>
    </row>
    <row r="42229" spans="1:21" x14ac:dyDescent="0.25">
      <c r="A42229" s="1">
        <v>10666</v>
      </c>
      <c r="B42229" t="s">
        <v>148938</v>
      </c>
      <c r="C42229" t="s">
        <v>22</v>
      </c>
      <c r="D42229">
        <v>671000</v>
      </c>
      <c r="E42229" t="s">
        <v>148939</v>
      </c>
      <c r="F42229" t="s">
        <v>24</v>
      </c>
      <c r="G42229" t="s">
        <v>148940</v>
      </c>
      <c r="H42229">
        <v>2.65</v>
      </c>
      <c r="I42229">
        <v>546000</v>
      </c>
      <c r="J42229">
        <v>793200</v>
      </c>
      <c r="K42229">
        <v>1339200</v>
      </c>
      <c r="L42229">
        <v>1981</v>
      </c>
      <c r="M42229">
        <v>4</v>
      </c>
      <c r="N42229">
        <v>4</v>
      </c>
      <c r="O42229">
        <v>2</v>
      </c>
      <c r="P42229">
        <v>41628</v>
      </c>
      <c r="Q42229" t="s">
        <v>148941</v>
      </c>
      <c r="R42229" t="s">
        <v>26</v>
      </c>
      <c r="S42229" t="s">
        <v>148941</v>
      </c>
      <c r="T42229" t="s">
        <v>26</v>
      </c>
      <c r="U42229" t="s">
        <v>177</v>
      </c>
    </row>
    <row r="42230" spans="1:21" x14ac:dyDescent="0.25">
      <c r="A42230" s="1">
        <v>26065</v>
      </c>
      <c r="B42230" t="s">
        <v>148938</v>
      </c>
      <c r="C42230" t="s">
        <v>22</v>
      </c>
      <c r="D42230">
        <v>1161085</v>
      </c>
      <c r="E42230" t="s">
        <v>148942</v>
      </c>
      <c r="F42230" t="s">
        <v>24</v>
      </c>
      <c r="G42230" t="s">
        <v>148940</v>
      </c>
      <c r="H42230">
        <v>2.65</v>
      </c>
      <c r="I42230">
        <v>546000</v>
      </c>
      <c r="J42230">
        <v>793200</v>
      </c>
      <c r="K42230">
        <v>1339200</v>
      </c>
      <c r="L42230">
        <v>1981</v>
      </c>
      <c r="M42230">
        <v>4</v>
      </c>
      <c r="N42230">
        <v>4</v>
      </c>
      <c r="O42230">
        <v>2</v>
      </c>
      <c r="P42230">
        <v>42016</v>
      </c>
      <c r="Q42230" t="s">
        <v>148941</v>
      </c>
      <c r="R42230" t="s">
        <v>26</v>
      </c>
      <c r="S42230" t="s">
        <v>148941</v>
      </c>
      <c r="T42230" t="s">
        <v>26</v>
      </c>
      <c r="U42230" t="s">
        <v>177</v>
      </c>
    </row>
    <row r="42231" spans="1:21" x14ac:dyDescent="0.25">
      <c r="A42231" s="1">
        <v>24911</v>
      </c>
      <c r="B42231" t="s">
        <v>148943</v>
      </c>
      <c r="C42231" t="s">
        <v>22</v>
      </c>
      <c r="D42231">
        <v>750000</v>
      </c>
      <c r="E42231" t="s">
        <v>148944</v>
      </c>
      <c r="F42231" t="s">
        <v>24</v>
      </c>
      <c r="G42231" t="s">
        <v>148945</v>
      </c>
      <c r="H42231">
        <v>4.25</v>
      </c>
      <c r="I42231">
        <v>646000</v>
      </c>
      <c r="J42231">
        <v>435700</v>
      </c>
      <c r="K42231">
        <v>1081700</v>
      </c>
      <c r="L42231">
        <v>1972</v>
      </c>
      <c r="M42231">
        <v>4</v>
      </c>
      <c r="N42231">
        <v>3</v>
      </c>
      <c r="O42231">
        <v>0</v>
      </c>
      <c r="P42231">
        <v>41996</v>
      </c>
      <c r="Q42231" t="s">
        <v>148946</v>
      </c>
      <c r="R42231" t="s">
        <v>26</v>
      </c>
      <c r="S42231" t="s">
        <v>148946</v>
      </c>
      <c r="T42231" t="s">
        <v>26</v>
      </c>
      <c r="U42231" t="s">
        <v>177</v>
      </c>
    </row>
    <row r="42232" spans="1:21" x14ac:dyDescent="0.25">
      <c r="A42232" s="1">
        <v>46679</v>
      </c>
      <c r="B42232" t="s">
        <v>148947</v>
      </c>
      <c r="C42232" t="s">
        <v>22</v>
      </c>
      <c r="D42232">
        <v>675000</v>
      </c>
      <c r="E42232" t="s">
        <v>148948</v>
      </c>
      <c r="F42232" t="s">
        <v>24</v>
      </c>
      <c r="G42232" t="s">
        <v>148949</v>
      </c>
      <c r="H42232">
        <v>3.55</v>
      </c>
      <c r="I42232">
        <v>606800</v>
      </c>
      <c r="J42232">
        <v>424100</v>
      </c>
      <c r="K42232">
        <v>1030900</v>
      </c>
      <c r="L42232">
        <v>1969</v>
      </c>
      <c r="M42232">
        <v>3</v>
      </c>
      <c r="N42232">
        <v>5</v>
      </c>
      <c r="O42232">
        <v>0</v>
      </c>
      <c r="P42232">
        <v>42485</v>
      </c>
      <c r="Q42232" t="s">
        <v>148950</v>
      </c>
      <c r="R42232" t="s">
        <v>26</v>
      </c>
      <c r="S42232" t="s">
        <v>148950</v>
      </c>
      <c r="T42232" t="s">
        <v>26</v>
      </c>
      <c r="U42232" t="s">
        <v>177</v>
      </c>
    </row>
    <row r="42233" spans="1:21" x14ac:dyDescent="0.25">
      <c r="A42233" s="1">
        <v>29305</v>
      </c>
      <c r="B42233" t="s">
        <v>148951</v>
      </c>
      <c r="C42233" t="s">
        <v>22</v>
      </c>
      <c r="D42233">
        <v>1167500</v>
      </c>
      <c r="E42233" t="s">
        <v>148952</v>
      </c>
      <c r="F42233" t="s">
        <v>24</v>
      </c>
      <c r="G42233" t="s">
        <v>148953</v>
      </c>
      <c r="H42233">
        <v>2.6</v>
      </c>
      <c r="I42233">
        <v>568000</v>
      </c>
      <c r="J42233">
        <v>391300</v>
      </c>
      <c r="K42233">
        <v>959300</v>
      </c>
      <c r="L42233">
        <v>1962</v>
      </c>
      <c r="M42233">
        <v>4</v>
      </c>
      <c r="N42233">
        <v>5</v>
      </c>
      <c r="O42233">
        <v>0</v>
      </c>
      <c r="P42233">
        <v>42118</v>
      </c>
      <c r="Q42233" t="s">
        <v>148954</v>
      </c>
      <c r="R42233" t="s">
        <v>26</v>
      </c>
      <c r="S42233" t="s">
        <v>148954</v>
      </c>
      <c r="T42233" t="s">
        <v>26</v>
      </c>
      <c r="U42233" t="s">
        <v>177</v>
      </c>
    </row>
    <row r="42234" spans="1:21" x14ac:dyDescent="0.25">
      <c r="A42234" s="1">
        <v>45116</v>
      </c>
      <c r="B42234" t="s">
        <v>148955</v>
      </c>
      <c r="C42234" t="s">
        <v>607</v>
      </c>
      <c r="D42234">
        <v>449000</v>
      </c>
      <c r="E42234" t="s">
        <v>148956</v>
      </c>
      <c r="F42234" t="s">
        <v>818</v>
      </c>
      <c r="G42234" t="s">
        <v>148957</v>
      </c>
      <c r="H42234">
        <v>2.02</v>
      </c>
      <c r="I42234">
        <v>390000</v>
      </c>
      <c r="J42234">
        <v>0</v>
      </c>
      <c r="K42234">
        <v>390000</v>
      </c>
      <c r="P42234">
        <v>42444</v>
      </c>
      <c r="Q42234" t="s">
        <v>148958</v>
      </c>
      <c r="R42234" t="s">
        <v>26</v>
      </c>
      <c r="S42234" t="s">
        <v>148958</v>
      </c>
      <c r="T42234" t="s">
        <v>26</v>
      </c>
      <c r="U42234" t="s">
        <v>177</v>
      </c>
    </row>
    <row r="42235" spans="1:21" x14ac:dyDescent="0.25">
      <c r="A42235" s="1">
        <v>52973</v>
      </c>
      <c r="B42235" t="s">
        <v>148959</v>
      </c>
      <c r="C42235" t="s">
        <v>22</v>
      </c>
      <c r="D42235">
        <v>456000</v>
      </c>
      <c r="E42235" t="s">
        <v>148960</v>
      </c>
      <c r="F42235" t="s">
        <v>24</v>
      </c>
      <c r="G42235" t="s">
        <v>148961</v>
      </c>
      <c r="H42235">
        <v>1.03</v>
      </c>
      <c r="I42235">
        <v>305000</v>
      </c>
      <c r="J42235">
        <v>149000</v>
      </c>
      <c r="K42235">
        <v>454000</v>
      </c>
      <c r="L42235">
        <v>1973</v>
      </c>
      <c r="M42235">
        <v>3</v>
      </c>
      <c r="N42235">
        <v>2</v>
      </c>
      <c r="O42235">
        <v>0</v>
      </c>
      <c r="P42235">
        <v>42591</v>
      </c>
      <c r="Q42235" t="s">
        <v>148962</v>
      </c>
      <c r="R42235" t="s">
        <v>26</v>
      </c>
      <c r="S42235" t="s">
        <v>148963</v>
      </c>
      <c r="T42235" t="s">
        <v>26</v>
      </c>
      <c r="U42235" t="s">
        <v>177</v>
      </c>
    </row>
    <row r="42236" spans="1:21" x14ac:dyDescent="0.25">
      <c r="A42236" s="1">
        <v>9727</v>
      </c>
      <c r="B42236" t="s">
        <v>148964</v>
      </c>
      <c r="C42236" t="s">
        <v>22</v>
      </c>
      <c r="D42236">
        <v>935000</v>
      </c>
      <c r="E42236" t="s">
        <v>148965</v>
      </c>
      <c r="F42236" t="s">
        <v>24</v>
      </c>
      <c r="G42236" t="s">
        <v>148966</v>
      </c>
      <c r="H42236">
        <v>3.96</v>
      </c>
      <c r="I42236">
        <v>645400</v>
      </c>
      <c r="J42236">
        <v>517000</v>
      </c>
      <c r="K42236">
        <v>1162400</v>
      </c>
      <c r="L42236">
        <v>1981</v>
      </c>
      <c r="M42236">
        <v>4</v>
      </c>
      <c r="N42236">
        <v>4</v>
      </c>
      <c r="O42236">
        <v>0</v>
      </c>
      <c r="P42236">
        <v>41579</v>
      </c>
      <c r="Q42236" t="s">
        <v>148967</v>
      </c>
      <c r="R42236" t="s">
        <v>26</v>
      </c>
      <c r="S42236" t="s">
        <v>148967</v>
      </c>
      <c r="T42236" t="s">
        <v>26</v>
      </c>
      <c r="U42236" t="s">
        <v>177</v>
      </c>
    </row>
    <row r="42237" spans="1:21" x14ac:dyDescent="0.25">
      <c r="A42237" s="1">
        <v>42947</v>
      </c>
      <c r="B42237" t="s">
        <v>148968</v>
      </c>
      <c r="C42237" t="s">
        <v>22</v>
      </c>
      <c r="D42237">
        <v>601000</v>
      </c>
      <c r="E42237" t="s">
        <v>148969</v>
      </c>
      <c r="F42237" t="s">
        <v>24</v>
      </c>
      <c r="G42237" t="s">
        <v>148970</v>
      </c>
      <c r="H42237">
        <v>1.89</v>
      </c>
      <c r="I42237">
        <v>305000</v>
      </c>
      <c r="J42237">
        <v>186700</v>
      </c>
      <c r="K42237">
        <v>491700</v>
      </c>
      <c r="L42237">
        <v>1961</v>
      </c>
      <c r="M42237">
        <v>4</v>
      </c>
      <c r="N42237">
        <v>4</v>
      </c>
      <c r="O42237">
        <v>0</v>
      </c>
      <c r="P42237">
        <v>42389</v>
      </c>
      <c r="Q42237" t="s">
        <v>148971</v>
      </c>
      <c r="R42237" t="s">
        <v>26</v>
      </c>
      <c r="S42237" t="s">
        <v>148971</v>
      </c>
      <c r="T42237" t="s">
        <v>26</v>
      </c>
      <c r="U42237" t="s">
        <v>177</v>
      </c>
    </row>
    <row r="42238" spans="1:21" x14ac:dyDescent="0.25">
      <c r="A42238" s="1">
        <v>32829</v>
      </c>
      <c r="B42238" t="s">
        <v>148972</v>
      </c>
      <c r="C42238" t="s">
        <v>22</v>
      </c>
      <c r="D42238">
        <v>1700000</v>
      </c>
      <c r="E42238" t="s">
        <v>148973</v>
      </c>
      <c r="F42238" t="s">
        <v>24</v>
      </c>
      <c r="G42238" t="s">
        <v>148974</v>
      </c>
      <c r="H42238">
        <v>4.45</v>
      </c>
      <c r="I42238">
        <v>363800</v>
      </c>
      <c r="J42238">
        <v>328000</v>
      </c>
      <c r="K42238">
        <v>691800</v>
      </c>
      <c r="L42238">
        <v>1971</v>
      </c>
      <c r="M42238">
        <v>4</v>
      </c>
      <c r="N42238">
        <v>4</v>
      </c>
      <c r="O42238">
        <v>0</v>
      </c>
      <c r="P42238">
        <v>42185</v>
      </c>
      <c r="Q42238" t="s">
        <v>148975</v>
      </c>
      <c r="R42238" t="s">
        <v>26</v>
      </c>
      <c r="S42238" t="s">
        <v>148975</v>
      </c>
      <c r="T42238" t="s">
        <v>26</v>
      </c>
      <c r="U42238" t="s">
        <v>177</v>
      </c>
    </row>
    <row r="42239" spans="1:21" x14ac:dyDescent="0.25">
      <c r="A42239" s="1">
        <v>51855</v>
      </c>
      <c r="B42239" t="s">
        <v>148976</v>
      </c>
      <c r="C42239" t="s">
        <v>22</v>
      </c>
      <c r="D42239">
        <v>685000</v>
      </c>
      <c r="E42239" t="s">
        <v>148977</v>
      </c>
      <c r="F42239" t="s">
        <v>24</v>
      </c>
      <c r="G42239" t="s">
        <v>148978</v>
      </c>
      <c r="H42239">
        <v>2.33</v>
      </c>
      <c r="I42239">
        <v>251900</v>
      </c>
      <c r="J42239">
        <v>153100</v>
      </c>
      <c r="K42239">
        <v>405000</v>
      </c>
      <c r="L42239">
        <v>1958</v>
      </c>
      <c r="M42239">
        <v>3</v>
      </c>
      <c r="N42239">
        <v>2</v>
      </c>
      <c r="O42239">
        <v>0</v>
      </c>
      <c r="P42239">
        <v>42572</v>
      </c>
      <c r="Q42239" t="s">
        <v>148979</v>
      </c>
      <c r="R42239" t="s">
        <v>26</v>
      </c>
      <c r="S42239" t="s">
        <v>148980</v>
      </c>
      <c r="T42239" t="s">
        <v>26</v>
      </c>
      <c r="U42239" t="s">
        <v>177</v>
      </c>
    </row>
    <row r="42240" spans="1:21" x14ac:dyDescent="0.25">
      <c r="A42240" s="1">
        <v>42948</v>
      </c>
      <c r="B42240" t="s">
        <v>148981</v>
      </c>
      <c r="C42240" t="s">
        <v>22</v>
      </c>
      <c r="D42240">
        <v>665000</v>
      </c>
      <c r="E42240" t="s">
        <v>148982</v>
      </c>
      <c r="F42240" t="s">
        <v>24</v>
      </c>
      <c r="G42240" t="s">
        <v>148983</v>
      </c>
      <c r="H42240">
        <v>1.04</v>
      </c>
      <c r="I42240">
        <v>244000</v>
      </c>
      <c r="J42240">
        <v>207900</v>
      </c>
      <c r="K42240">
        <v>451900</v>
      </c>
      <c r="L42240">
        <v>1959</v>
      </c>
      <c r="M42240">
        <v>2</v>
      </c>
      <c r="N42240">
        <v>3</v>
      </c>
      <c r="O42240">
        <v>1</v>
      </c>
      <c r="P42240">
        <v>42374</v>
      </c>
      <c r="Q42240" t="s">
        <v>148984</v>
      </c>
      <c r="R42240" t="s">
        <v>26</v>
      </c>
      <c r="S42240" t="s">
        <v>148984</v>
      </c>
      <c r="T42240" t="s">
        <v>26</v>
      </c>
      <c r="U42240" t="s">
        <v>177</v>
      </c>
    </row>
    <row r="42241" spans="1:21" x14ac:dyDescent="0.25">
      <c r="A42241" s="1">
        <v>10667</v>
      </c>
      <c r="B42241" t="s">
        <v>148985</v>
      </c>
      <c r="C42241" t="s">
        <v>22</v>
      </c>
      <c r="D42241">
        <v>445000</v>
      </c>
      <c r="E42241" t="s">
        <v>148986</v>
      </c>
      <c r="F42241" t="s">
        <v>24</v>
      </c>
      <c r="G42241" t="s">
        <v>148987</v>
      </c>
      <c r="H42241">
        <v>2.84</v>
      </c>
      <c r="I42241">
        <v>328900</v>
      </c>
      <c r="J42241">
        <v>142900</v>
      </c>
      <c r="K42241">
        <v>474000</v>
      </c>
      <c r="L42241">
        <v>1959</v>
      </c>
      <c r="M42241">
        <v>4</v>
      </c>
      <c r="N42241">
        <v>3</v>
      </c>
      <c r="O42241">
        <v>0</v>
      </c>
      <c r="P42241">
        <v>41618</v>
      </c>
      <c r="Q42241" t="s">
        <v>148988</v>
      </c>
      <c r="R42241" t="s">
        <v>26</v>
      </c>
      <c r="S42241" t="s">
        <v>148988</v>
      </c>
      <c r="T42241" t="s">
        <v>26</v>
      </c>
      <c r="U42241" t="s">
        <v>177</v>
      </c>
    </row>
    <row r="42242" spans="1:21" x14ac:dyDescent="0.25">
      <c r="A42242" s="1">
        <v>45117</v>
      </c>
      <c r="B42242" t="s">
        <v>148985</v>
      </c>
      <c r="C42242" t="s">
        <v>22</v>
      </c>
      <c r="D42242">
        <v>525800</v>
      </c>
      <c r="E42242" t="s">
        <v>148989</v>
      </c>
      <c r="F42242" t="s">
        <v>24</v>
      </c>
      <c r="G42242" t="s">
        <v>148987</v>
      </c>
      <c r="H42242">
        <v>2.84</v>
      </c>
      <c r="I42242">
        <v>328900</v>
      </c>
      <c r="J42242">
        <v>142900</v>
      </c>
      <c r="K42242">
        <v>474000</v>
      </c>
      <c r="L42242">
        <v>1959</v>
      </c>
      <c r="M42242">
        <v>4</v>
      </c>
      <c r="N42242">
        <v>3</v>
      </c>
      <c r="O42242">
        <v>0</v>
      </c>
      <c r="P42242">
        <v>42460</v>
      </c>
      <c r="Q42242" t="s">
        <v>148988</v>
      </c>
      <c r="R42242" t="s">
        <v>26</v>
      </c>
      <c r="S42242" t="s">
        <v>148988</v>
      </c>
      <c r="T42242" t="s">
        <v>26</v>
      </c>
      <c r="U42242" t="s">
        <v>177</v>
      </c>
    </row>
    <row r="42243" spans="1:21" x14ac:dyDescent="0.25">
      <c r="A42243" s="1">
        <v>19665</v>
      </c>
      <c r="B42243" t="s">
        <v>148990</v>
      </c>
      <c r="C42243" t="s">
        <v>22</v>
      </c>
      <c r="D42243">
        <v>670000</v>
      </c>
      <c r="E42243" t="s">
        <v>148991</v>
      </c>
      <c r="F42243" t="s">
        <v>24</v>
      </c>
      <c r="G42243" t="s">
        <v>148992</v>
      </c>
      <c r="H42243">
        <v>2.4</v>
      </c>
      <c r="I42243">
        <v>315000</v>
      </c>
      <c r="J42243">
        <v>243100</v>
      </c>
      <c r="K42243">
        <v>558100</v>
      </c>
      <c r="L42243">
        <v>1958</v>
      </c>
      <c r="M42243">
        <v>4</v>
      </c>
      <c r="N42243">
        <v>3</v>
      </c>
      <c r="O42243">
        <v>0</v>
      </c>
      <c r="P42243">
        <v>41872</v>
      </c>
      <c r="Q42243" t="s">
        <v>148993</v>
      </c>
      <c r="R42243" t="s">
        <v>26</v>
      </c>
      <c r="S42243" t="s">
        <v>148993</v>
      </c>
      <c r="T42243" t="s">
        <v>26</v>
      </c>
      <c r="U42243" t="s">
        <v>177</v>
      </c>
    </row>
    <row r="42244" spans="1:21" x14ac:dyDescent="0.25">
      <c r="A42244" s="1">
        <v>4383</v>
      </c>
      <c r="B42244" t="s">
        <v>148994</v>
      </c>
      <c r="C42244" t="s">
        <v>22</v>
      </c>
      <c r="D42244">
        <v>761280</v>
      </c>
      <c r="E42244" t="s">
        <v>148995</v>
      </c>
      <c r="F42244" t="s">
        <v>24</v>
      </c>
      <c r="G42244" t="s">
        <v>148996</v>
      </c>
      <c r="H42244">
        <v>1.81</v>
      </c>
      <c r="I42244">
        <v>315000</v>
      </c>
      <c r="J42244">
        <v>493600</v>
      </c>
      <c r="K42244">
        <v>808600</v>
      </c>
      <c r="L42244">
        <v>1970</v>
      </c>
      <c r="M42244">
        <v>5</v>
      </c>
      <c r="N42244">
        <v>4</v>
      </c>
      <c r="O42244">
        <v>1</v>
      </c>
      <c r="P42244">
        <v>41443</v>
      </c>
      <c r="Q42244" t="s">
        <v>148997</v>
      </c>
      <c r="R42244" t="s">
        <v>26</v>
      </c>
      <c r="S42244" t="s">
        <v>148997</v>
      </c>
      <c r="T42244" t="s">
        <v>26</v>
      </c>
      <c r="U42244" t="s">
        <v>177</v>
      </c>
    </row>
    <row r="42245" spans="1:21" x14ac:dyDescent="0.25">
      <c r="A42245" s="1">
        <v>41765</v>
      </c>
      <c r="B42245" t="s">
        <v>148998</v>
      </c>
      <c r="C42245" t="s">
        <v>22</v>
      </c>
      <c r="D42245">
        <v>525000</v>
      </c>
      <c r="E42245" t="s">
        <v>148999</v>
      </c>
      <c r="F42245" t="s">
        <v>24</v>
      </c>
      <c r="G42245" t="s">
        <v>149000</v>
      </c>
      <c r="H42245">
        <v>1.49</v>
      </c>
      <c r="I42245">
        <v>315000</v>
      </c>
      <c r="J42245">
        <v>0</v>
      </c>
      <c r="K42245">
        <v>315000</v>
      </c>
      <c r="P42245">
        <v>42368</v>
      </c>
      <c r="Q42245" t="s">
        <v>149001</v>
      </c>
      <c r="R42245" t="s">
        <v>26</v>
      </c>
      <c r="S42245" t="s">
        <v>149001</v>
      </c>
      <c r="T42245" t="s">
        <v>26</v>
      </c>
      <c r="U42245" t="s">
        <v>177</v>
      </c>
    </row>
    <row r="42246" spans="1:21" x14ac:dyDescent="0.25">
      <c r="A42246" s="1">
        <v>48477</v>
      </c>
      <c r="B42246" t="s">
        <v>149002</v>
      </c>
      <c r="C42246" t="s">
        <v>22</v>
      </c>
      <c r="D42246">
        <v>985000</v>
      </c>
      <c r="E42246" t="s">
        <v>149003</v>
      </c>
      <c r="F42246" t="s">
        <v>24</v>
      </c>
      <c r="G42246" t="s">
        <v>149004</v>
      </c>
      <c r="H42246">
        <v>0.91</v>
      </c>
      <c r="I42246">
        <v>315000</v>
      </c>
      <c r="J42246">
        <v>513100</v>
      </c>
      <c r="K42246">
        <v>828100</v>
      </c>
      <c r="L42246">
        <v>1995</v>
      </c>
      <c r="M42246">
        <v>4</v>
      </c>
      <c r="N42246">
        <v>5</v>
      </c>
      <c r="O42246">
        <v>0</v>
      </c>
      <c r="P42246">
        <v>42510</v>
      </c>
      <c r="Q42246" t="s">
        <v>149005</v>
      </c>
      <c r="R42246" t="s">
        <v>26</v>
      </c>
      <c r="S42246" t="s">
        <v>149006</v>
      </c>
      <c r="T42246" t="s">
        <v>26</v>
      </c>
      <c r="U42246" t="s">
        <v>177</v>
      </c>
    </row>
    <row r="42247" spans="1:21" x14ac:dyDescent="0.25">
      <c r="A42247" s="1">
        <v>16734</v>
      </c>
      <c r="B42247" t="s">
        <v>149007</v>
      </c>
      <c r="C42247" t="s">
        <v>22</v>
      </c>
      <c r="D42247">
        <v>760000</v>
      </c>
      <c r="E42247" t="s">
        <v>149008</v>
      </c>
      <c r="F42247" t="s">
        <v>24</v>
      </c>
      <c r="G42247" t="s">
        <v>149009</v>
      </c>
      <c r="H42247">
        <v>1.49</v>
      </c>
      <c r="I42247">
        <v>315000</v>
      </c>
      <c r="J42247">
        <v>334700</v>
      </c>
      <c r="K42247">
        <v>676900</v>
      </c>
      <c r="L42247">
        <v>1965</v>
      </c>
      <c r="M42247">
        <v>5</v>
      </c>
      <c r="N42247">
        <v>3</v>
      </c>
      <c r="O42247">
        <v>1</v>
      </c>
      <c r="P42247">
        <v>41807</v>
      </c>
      <c r="Q42247" t="s">
        <v>149010</v>
      </c>
      <c r="R42247" t="s">
        <v>26</v>
      </c>
      <c r="S42247" t="s">
        <v>149010</v>
      </c>
      <c r="T42247" t="s">
        <v>26</v>
      </c>
      <c r="U42247" t="s">
        <v>177</v>
      </c>
    </row>
    <row r="42248" spans="1:21" x14ac:dyDescent="0.25">
      <c r="A42248" s="1">
        <v>14308</v>
      </c>
      <c r="B42248" t="s">
        <v>149011</v>
      </c>
      <c r="C42248" t="s">
        <v>22</v>
      </c>
      <c r="D42248">
        <v>1625000</v>
      </c>
      <c r="E42248" t="s">
        <v>149012</v>
      </c>
      <c r="F42248" t="s">
        <v>24</v>
      </c>
      <c r="G42248" t="s">
        <v>149013</v>
      </c>
      <c r="H42248">
        <v>6</v>
      </c>
      <c r="I42248">
        <v>1264000</v>
      </c>
      <c r="J42248">
        <v>345100</v>
      </c>
      <c r="K42248">
        <v>1614000</v>
      </c>
      <c r="L42248">
        <v>2016</v>
      </c>
      <c r="M42248">
        <v>4</v>
      </c>
      <c r="N42248">
        <v>5</v>
      </c>
      <c r="O42248">
        <v>2</v>
      </c>
      <c r="P42248">
        <v>41737</v>
      </c>
      <c r="Q42248" t="s">
        <v>149014</v>
      </c>
      <c r="R42248" t="s">
        <v>26</v>
      </c>
      <c r="S42248" t="s">
        <v>149014</v>
      </c>
      <c r="T42248" t="s">
        <v>26</v>
      </c>
      <c r="U42248" t="s">
        <v>177</v>
      </c>
    </row>
    <row r="42249" spans="1:21" x14ac:dyDescent="0.25">
      <c r="A42249" s="1">
        <v>1971</v>
      </c>
      <c r="B42249" t="s">
        <v>149015</v>
      </c>
      <c r="C42249" t="s">
        <v>816</v>
      </c>
      <c r="D42249">
        <v>575000</v>
      </c>
      <c r="E42249" t="s">
        <v>149016</v>
      </c>
      <c r="F42249" t="s">
        <v>818</v>
      </c>
      <c r="G42249" t="s">
        <v>149017</v>
      </c>
      <c r="H42249">
        <v>3.49</v>
      </c>
      <c r="I42249">
        <v>603400</v>
      </c>
      <c r="J42249">
        <v>0</v>
      </c>
      <c r="K42249">
        <v>603400</v>
      </c>
      <c r="P42249">
        <v>41394</v>
      </c>
      <c r="Q42249" t="s">
        <v>149018</v>
      </c>
      <c r="R42249" t="s">
        <v>26</v>
      </c>
      <c r="S42249" t="s">
        <v>149019</v>
      </c>
      <c r="T42249" t="s">
        <v>26</v>
      </c>
      <c r="U42249" t="s">
        <v>177</v>
      </c>
    </row>
    <row r="42250" spans="1:21" x14ac:dyDescent="0.25">
      <c r="A42250" s="1">
        <v>18209</v>
      </c>
      <c r="B42250" t="s">
        <v>149020</v>
      </c>
      <c r="C42250" t="s">
        <v>22</v>
      </c>
      <c r="D42250">
        <v>2999000</v>
      </c>
      <c r="E42250" t="s">
        <v>149021</v>
      </c>
      <c r="F42250" t="s">
        <v>24</v>
      </c>
      <c r="G42250" t="s">
        <v>149022</v>
      </c>
      <c r="H42250">
        <v>4.83</v>
      </c>
      <c r="I42250">
        <v>808500</v>
      </c>
      <c r="J42250">
        <v>2691500</v>
      </c>
      <c r="K42250">
        <v>3500000</v>
      </c>
      <c r="L42250">
        <v>1970</v>
      </c>
      <c r="M42250">
        <v>6</v>
      </c>
      <c r="N42250">
        <v>6</v>
      </c>
      <c r="O42250">
        <v>1</v>
      </c>
      <c r="P42250">
        <v>41830</v>
      </c>
      <c r="Q42250" t="s">
        <v>149023</v>
      </c>
      <c r="R42250" t="s">
        <v>26</v>
      </c>
      <c r="S42250" t="s">
        <v>149023</v>
      </c>
      <c r="T42250" t="s">
        <v>26</v>
      </c>
      <c r="U42250" t="s">
        <v>177</v>
      </c>
    </row>
    <row r="42251" spans="1:21" x14ac:dyDescent="0.25">
      <c r="A42251" s="1">
        <v>1152</v>
      </c>
      <c r="B42251" t="s">
        <v>149024</v>
      </c>
      <c r="C42251" t="s">
        <v>816</v>
      </c>
      <c r="D42251">
        <v>1800000</v>
      </c>
      <c r="E42251" t="s">
        <v>149025</v>
      </c>
      <c r="F42251" t="s">
        <v>24</v>
      </c>
      <c r="G42251" t="s">
        <v>149026</v>
      </c>
      <c r="H42251">
        <v>4.2699999999999996</v>
      </c>
      <c r="I42251">
        <v>777100</v>
      </c>
      <c r="J42251">
        <v>3563100</v>
      </c>
      <c r="K42251">
        <v>4455200</v>
      </c>
      <c r="L42251">
        <v>2015</v>
      </c>
      <c r="M42251">
        <v>7</v>
      </c>
      <c r="N42251">
        <v>7</v>
      </c>
      <c r="O42251">
        <v>1</v>
      </c>
      <c r="P42251">
        <v>41345</v>
      </c>
      <c r="Q42251" t="s">
        <v>149027</v>
      </c>
      <c r="R42251" t="s">
        <v>26</v>
      </c>
      <c r="S42251" t="s">
        <v>149027</v>
      </c>
      <c r="T42251" t="s">
        <v>26</v>
      </c>
      <c r="U42251" t="s">
        <v>177</v>
      </c>
    </row>
    <row r="42252" spans="1:21" x14ac:dyDescent="0.25">
      <c r="A42252" s="1">
        <v>51856</v>
      </c>
      <c r="B42252" t="s">
        <v>149028</v>
      </c>
      <c r="C42252" t="s">
        <v>22</v>
      </c>
      <c r="D42252">
        <v>1700000</v>
      </c>
      <c r="E42252" t="s">
        <v>149029</v>
      </c>
      <c r="F42252" t="s">
        <v>24</v>
      </c>
      <c r="G42252" t="s">
        <v>149030</v>
      </c>
      <c r="H42252">
        <v>2.29</v>
      </c>
      <c r="I42252">
        <v>673200</v>
      </c>
      <c r="J42252">
        <v>323700</v>
      </c>
      <c r="K42252">
        <v>996900</v>
      </c>
      <c r="L42252">
        <v>1968</v>
      </c>
      <c r="M42252">
        <v>5</v>
      </c>
      <c r="N42252">
        <v>4</v>
      </c>
      <c r="O42252">
        <v>0</v>
      </c>
      <c r="P42252">
        <v>42566</v>
      </c>
      <c r="Q42252" t="s">
        <v>149031</v>
      </c>
      <c r="R42252" t="s">
        <v>26</v>
      </c>
      <c r="S42252" t="s">
        <v>149032</v>
      </c>
      <c r="T42252" t="s">
        <v>26</v>
      </c>
      <c r="U42252" t="s">
        <v>177</v>
      </c>
    </row>
    <row r="42253" spans="1:21" x14ac:dyDescent="0.25">
      <c r="A42253" s="1">
        <v>8785</v>
      </c>
      <c r="B42253" t="s">
        <v>149033</v>
      </c>
      <c r="C42253" t="s">
        <v>22</v>
      </c>
      <c r="D42253">
        <v>575000</v>
      </c>
      <c r="E42253" t="s">
        <v>149034</v>
      </c>
      <c r="F42253" t="s">
        <v>24</v>
      </c>
      <c r="G42253" t="s">
        <v>149035</v>
      </c>
      <c r="H42253">
        <v>3.24</v>
      </c>
      <c r="I42253">
        <v>334800</v>
      </c>
      <c r="J42253">
        <v>194200</v>
      </c>
      <c r="K42253">
        <v>529000</v>
      </c>
      <c r="L42253">
        <v>1968</v>
      </c>
      <c r="M42253">
        <v>3</v>
      </c>
      <c r="N42253">
        <v>3</v>
      </c>
      <c r="O42253">
        <v>1</v>
      </c>
      <c r="P42253">
        <v>41568</v>
      </c>
      <c r="Q42253" t="s">
        <v>149036</v>
      </c>
      <c r="R42253" t="s">
        <v>26</v>
      </c>
      <c r="S42253" t="s">
        <v>149036</v>
      </c>
      <c r="T42253" t="s">
        <v>26</v>
      </c>
      <c r="U42253" t="s">
        <v>177</v>
      </c>
    </row>
    <row r="42254" spans="1:21" x14ac:dyDescent="0.25">
      <c r="A42254" s="1">
        <v>45118</v>
      </c>
      <c r="B42254" t="s">
        <v>149037</v>
      </c>
      <c r="C42254" t="s">
        <v>22</v>
      </c>
      <c r="D42254">
        <v>760000</v>
      </c>
      <c r="E42254" t="s">
        <v>149038</v>
      </c>
      <c r="F42254" t="s">
        <v>24</v>
      </c>
      <c r="G42254" t="s">
        <v>149039</v>
      </c>
      <c r="H42254">
        <v>1.31</v>
      </c>
      <c r="I42254">
        <v>305000</v>
      </c>
      <c r="J42254">
        <v>301700</v>
      </c>
      <c r="K42254">
        <v>606700</v>
      </c>
      <c r="L42254">
        <v>1959</v>
      </c>
      <c r="M42254">
        <v>6</v>
      </c>
      <c r="N42254">
        <v>4</v>
      </c>
      <c r="O42254">
        <v>0</v>
      </c>
      <c r="P42254">
        <v>42460</v>
      </c>
      <c r="Q42254" t="s">
        <v>149040</v>
      </c>
      <c r="R42254" t="s">
        <v>26</v>
      </c>
      <c r="S42254" t="s">
        <v>149040</v>
      </c>
      <c r="T42254" t="s">
        <v>26</v>
      </c>
      <c r="U42254" t="s">
        <v>177</v>
      </c>
    </row>
    <row r="42255" spans="1:21" x14ac:dyDescent="0.25">
      <c r="A42255" s="1">
        <v>4384</v>
      </c>
      <c r="B42255" t="s">
        <v>149041</v>
      </c>
      <c r="C42255" t="s">
        <v>22</v>
      </c>
      <c r="D42255">
        <v>682500</v>
      </c>
      <c r="E42255" t="s">
        <v>149042</v>
      </c>
      <c r="F42255" t="s">
        <v>24</v>
      </c>
      <c r="G42255" t="s">
        <v>149043</v>
      </c>
      <c r="H42255">
        <v>0.94</v>
      </c>
      <c r="I42255">
        <v>305000</v>
      </c>
      <c r="J42255">
        <v>228100</v>
      </c>
      <c r="K42255">
        <v>533100</v>
      </c>
      <c r="L42255">
        <v>1959</v>
      </c>
      <c r="M42255">
        <v>3</v>
      </c>
      <c r="N42255">
        <v>3</v>
      </c>
      <c r="O42255">
        <v>0</v>
      </c>
      <c r="P42255">
        <v>41453</v>
      </c>
      <c r="Q42255" t="s">
        <v>149044</v>
      </c>
      <c r="R42255" t="s">
        <v>26</v>
      </c>
      <c r="S42255" t="s">
        <v>149044</v>
      </c>
      <c r="T42255" t="s">
        <v>26</v>
      </c>
      <c r="U42255" t="s">
        <v>177</v>
      </c>
    </row>
    <row r="42256" spans="1:21" x14ac:dyDescent="0.25">
      <c r="A42256" s="1">
        <v>32830</v>
      </c>
      <c r="B42256" t="s">
        <v>149041</v>
      </c>
      <c r="C42256" t="s">
        <v>22</v>
      </c>
      <c r="D42256">
        <v>770000</v>
      </c>
      <c r="E42256" t="s">
        <v>149045</v>
      </c>
      <c r="F42256" t="s">
        <v>24</v>
      </c>
      <c r="G42256" t="s">
        <v>149043</v>
      </c>
      <c r="H42256">
        <v>0.94</v>
      </c>
      <c r="I42256">
        <v>305000</v>
      </c>
      <c r="J42256">
        <v>228100</v>
      </c>
      <c r="K42256">
        <v>533100</v>
      </c>
      <c r="L42256">
        <v>1959</v>
      </c>
      <c r="M42256">
        <v>3</v>
      </c>
      <c r="N42256">
        <v>3</v>
      </c>
      <c r="O42256">
        <v>0</v>
      </c>
      <c r="P42256">
        <v>42185</v>
      </c>
      <c r="Q42256" t="s">
        <v>149044</v>
      </c>
      <c r="R42256" t="s">
        <v>26</v>
      </c>
      <c r="S42256" t="s">
        <v>149044</v>
      </c>
      <c r="T42256" t="s">
        <v>26</v>
      </c>
      <c r="U42256" t="s">
        <v>177</v>
      </c>
    </row>
    <row r="42257" spans="1:21" x14ac:dyDescent="0.25">
      <c r="A42257" s="1">
        <v>11635</v>
      </c>
      <c r="B42257" t="s">
        <v>149046</v>
      </c>
      <c r="C42257" t="s">
        <v>22</v>
      </c>
      <c r="D42257">
        <v>1485000</v>
      </c>
      <c r="E42257" t="s">
        <v>149047</v>
      </c>
      <c r="F42257" t="s">
        <v>24</v>
      </c>
      <c r="G42257" t="s">
        <v>149048</v>
      </c>
      <c r="H42257">
        <v>2.11</v>
      </c>
      <c r="I42257">
        <v>658800</v>
      </c>
      <c r="J42257">
        <v>817000</v>
      </c>
      <c r="K42257">
        <v>1475800</v>
      </c>
      <c r="L42257">
        <v>1977</v>
      </c>
      <c r="M42257">
        <v>6</v>
      </c>
      <c r="N42257">
        <v>5</v>
      </c>
      <c r="O42257">
        <v>2</v>
      </c>
      <c r="P42257">
        <v>41661</v>
      </c>
      <c r="Q42257" t="s">
        <v>149049</v>
      </c>
      <c r="R42257" t="s">
        <v>26</v>
      </c>
      <c r="S42257" t="s">
        <v>149049</v>
      </c>
      <c r="T42257" t="s">
        <v>26</v>
      </c>
      <c r="U42257" t="s">
        <v>177</v>
      </c>
    </row>
    <row r="42258" spans="1:21" x14ac:dyDescent="0.25">
      <c r="A42258" s="1">
        <v>52974</v>
      </c>
      <c r="B42258" t="s">
        <v>149050</v>
      </c>
      <c r="C42258" t="s">
        <v>22</v>
      </c>
      <c r="D42258">
        <v>507000</v>
      </c>
      <c r="E42258" t="s">
        <v>149051</v>
      </c>
      <c r="F42258" t="s">
        <v>24</v>
      </c>
      <c r="G42258" t="s">
        <v>149052</v>
      </c>
      <c r="H42258">
        <v>1.07</v>
      </c>
      <c r="I42258">
        <v>267800</v>
      </c>
      <c r="J42258">
        <v>99900</v>
      </c>
      <c r="K42258">
        <v>367700</v>
      </c>
      <c r="L42258">
        <v>1959</v>
      </c>
      <c r="M42258">
        <v>3</v>
      </c>
      <c r="N42258">
        <v>2</v>
      </c>
      <c r="O42258">
        <v>0</v>
      </c>
      <c r="P42258">
        <v>42600</v>
      </c>
      <c r="Q42258" t="s">
        <v>149053</v>
      </c>
      <c r="R42258" t="s">
        <v>26</v>
      </c>
      <c r="S42258" t="s">
        <v>149054</v>
      </c>
      <c r="T42258" t="s">
        <v>26</v>
      </c>
      <c r="U42258" t="s">
        <v>177</v>
      </c>
    </row>
    <row r="42259" spans="1:21" x14ac:dyDescent="0.25">
      <c r="A42259" s="1">
        <v>16735</v>
      </c>
      <c r="B42259" t="s">
        <v>149055</v>
      </c>
      <c r="C42259" t="s">
        <v>22</v>
      </c>
      <c r="D42259">
        <v>365000</v>
      </c>
      <c r="E42259" t="s">
        <v>149056</v>
      </c>
      <c r="F42259" t="s">
        <v>818</v>
      </c>
      <c r="G42259" t="s">
        <v>149057</v>
      </c>
      <c r="H42259">
        <v>0.94</v>
      </c>
      <c r="I42259">
        <v>267800</v>
      </c>
      <c r="J42259">
        <v>951800</v>
      </c>
      <c r="K42259">
        <v>1219600</v>
      </c>
      <c r="L42259">
        <v>2015</v>
      </c>
      <c r="M42259">
        <v>4</v>
      </c>
      <c r="N42259">
        <v>3</v>
      </c>
      <c r="O42259">
        <v>2</v>
      </c>
      <c r="P42259">
        <v>41820</v>
      </c>
      <c r="Q42259" t="s">
        <v>149058</v>
      </c>
      <c r="R42259" t="s">
        <v>26</v>
      </c>
      <c r="S42259" t="s">
        <v>149058</v>
      </c>
      <c r="T42259" t="s">
        <v>26</v>
      </c>
      <c r="U42259" t="s">
        <v>177</v>
      </c>
    </row>
    <row r="42260" spans="1:21" x14ac:dyDescent="0.25">
      <c r="A42260" s="1">
        <v>43955</v>
      </c>
      <c r="B42260" t="s">
        <v>149055</v>
      </c>
      <c r="C42260" t="s">
        <v>22</v>
      </c>
      <c r="D42260">
        <v>1340000</v>
      </c>
      <c r="E42260" t="s">
        <v>149059</v>
      </c>
      <c r="F42260" t="s">
        <v>24</v>
      </c>
      <c r="G42260" t="s">
        <v>149057</v>
      </c>
      <c r="H42260">
        <v>0.94</v>
      </c>
      <c r="I42260">
        <v>267800</v>
      </c>
      <c r="J42260">
        <v>951800</v>
      </c>
      <c r="K42260">
        <v>1219600</v>
      </c>
      <c r="L42260">
        <v>2015</v>
      </c>
      <c r="M42260">
        <v>4</v>
      </c>
      <c r="N42260">
        <v>3</v>
      </c>
      <c r="O42260">
        <v>2</v>
      </c>
      <c r="P42260">
        <v>42412</v>
      </c>
      <c r="Q42260" t="s">
        <v>149058</v>
      </c>
      <c r="R42260" t="s">
        <v>26</v>
      </c>
      <c r="S42260" t="s">
        <v>149058</v>
      </c>
      <c r="T42260" t="s">
        <v>26</v>
      </c>
      <c r="U42260" t="s">
        <v>177</v>
      </c>
    </row>
    <row r="42261" spans="1:21" x14ac:dyDescent="0.25">
      <c r="A42261" s="1">
        <v>4385</v>
      </c>
      <c r="B42261" t="s">
        <v>149060</v>
      </c>
      <c r="C42261" t="s">
        <v>22</v>
      </c>
      <c r="D42261">
        <v>965000</v>
      </c>
      <c r="E42261" t="s">
        <v>149061</v>
      </c>
      <c r="F42261" t="s">
        <v>24</v>
      </c>
      <c r="G42261" t="s">
        <v>149062</v>
      </c>
      <c r="H42261">
        <v>2.12</v>
      </c>
      <c r="I42261">
        <v>387600</v>
      </c>
      <c r="J42261">
        <v>464800</v>
      </c>
      <c r="K42261">
        <v>904200</v>
      </c>
      <c r="L42261">
        <v>1985</v>
      </c>
      <c r="M42261">
        <v>3</v>
      </c>
      <c r="N42261">
        <v>4</v>
      </c>
      <c r="O42261">
        <v>0</v>
      </c>
      <c r="P42261">
        <v>41453</v>
      </c>
      <c r="Q42261" t="s">
        <v>149063</v>
      </c>
      <c r="R42261" t="s">
        <v>26</v>
      </c>
      <c r="S42261" t="s">
        <v>149063</v>
      </c>
      <c r="T42261" t="s">
        <v>26</v>
      </c>
      <c r="U42261" t="s">
        <v>177</v>
      </c>
    </row>
    <row r="42262" spans="1:21" x14ac:dyDescent="0.25">
      <c r="A42262" s="1">
        <v>195</v>
      </c>
      <c r="B42262" t="s">
        <v>149064</v>
      </c>
      <c r="C42262" t="s">
        <v>816</v>
      </c>
      <c r="D42262">
        <v>420000</v>
      </c>
      <c r="E42262" t="s">
        <v>149065</v>
      </c>
      <c r="F42262" t="s">
        <v>24</v>
      </c>
      <c r="G42262" t="s">
        <v>149066</v>
      </c>
      <c r="H42262">
        <v>2.15</v>
      </c>
      <c r="I42262">
        <v>390000</v>
      </c>
      <c r="J42262">
        <v>1310500</v>
      </c>
      <c r="K42262">
        <v>1700500</v>
      </c>
      <c r="L42262">
        <v>2016</v>
      </c>
      <c r="M42262">
        <v>4</v>
      </c>
      <c r="N42262">
        <v>4</v>
      </c>
      <c r="O42262">
        <v>1</v>
      </c>
      <c r="P42262">
        <v>41285</v>
      </c>
      <c r="Q42262" t="s">
        <v>149067</v>
      </c>
      <c r="R42262" t="s">
        <v>26</v>
      </c>
      <c r="S42262" t="s">
        <v>149067</v>
      </c>
      <c r="T42262" t="s">
        <v>26</v>
      </c>
      <c r="U42262" t="s">
        <v>177</v>
      </c>
    </row>
    <row r="42263" spans="1:21" x14ac:dyDescent="0.25">
      <c r="A42263" s="1">
        <v>22552</v>
      </c>
      <c r="B42263" t="s">
        <v>149068</v>
      </c>
      <c r="C42263" t="s">
        <v>22</v>
      </c>
      <c r="D42263">
        <v>690000</v>
      </c>
      <c r="E42263" t="s">
        <v>149069</v>
      </c>
      <c r="F42263" t="s">
        <v>24</v>
      </c>
      <c r="G42263" t="s">
        <v>149070</v>
      </c>
      <c r="H42263">
        <v>2.15</v>
      </c>
      <c r="I42263">
        <v>327000</v>
      </c>
      <c r="J42263">
        <v>270800</v>
      </c>
      <c r="K42263">
        <v>597800</v>
      </c>
      <c r="L42263">
        <v>1959</v>
      </c>
      <c r="M42263">
        <v>4</v>
      </c>
      <c r="N42263">
        <v>3</v>
      </c>
      <c r="O42263">
        <v>0</v>
      </c>
      <c r="P42263">
        <v>41936</v>
      </c>
      <c r="Q42263" t="s">
        <v>149071</v>
      </c>
      <c r="R42263" t="s">
        <v>26</v>
      </c>
      <c r="S42263" t="s">
        <v>149071</v>
      </c>
      <c r="T42263" t="s">
        <v>26</v>
      </c>
      <c r="U42263" t="s">
        <v>177</v>
      </c>
    </row>
    <row r="42264" spans="1:21" x14ac:dyDescent="0.25">
      <c r="A42264" s="1">
        <v>21153</v>
      </c>
      <c r="B42264" t="s">
        <v>149072</v>
      </c>
      <c r="C42264" t="s">
        <v>22</v>
      </c>
      <c r="D42264">
        <v>440000</v>
      </c>
      <c r="E42264" t="s">
        <v>149073</v>
      </c>
      <c r="F42264" t="s">
        <v>24</v>
      </c>
      <c r="G42264" t="s">
        <v>149074</v>
      </c>
      <c r="H42264">
        <v>1.03</v>
      </c>
      <c r="I42264">
        <v>315000</v>
      </c>
      <c r="J42264">
        <v>103200</v>
      </c>
      <c r="K42264">
        <v>418200</v>
      </c>
      <c r="L42264">
        <v>1958</v>
      </c>
      <c r="M42264">
        <v>3</v>
      </c>
      <c r="N42264">
        <v>2</v>
      </c>
      <c r="O42264">
        <v>0</v>
      </c>
      <c r="P42264">
        <v>41906</v>
      </c>
      <c r="Q42264" t="s">
        <v>149075</v>
      </c>
      <c r="R42264" t="s">
        <v>26</v>
      </c>
      <c r="S42264" t="s">
        <v>149075</v>
      </c>
      <c r="T42264" t="s">
        <v>26</v>
      </c>
      <c r="U42264" t="s">
        <v>177</v>
      </c>
    </row>
    <row r="42265" spans="1:21" x14ac:dyDescent="0.25">
      <c r="A42265" s="1">
        <v>4386</v>
      </c>
      <c r="B42265" t="s">
        <v>149076</v>
      </c>
      <c r="C42265" t="s">
        <v>22</v>
      </c>
      <c r="D42265">
        <v>663000</v>
      </c>
      <c r="E42265" t="s">
        <v>149077</v>
      </c>
      <c r="F42265" t="s">
        <v>24</v>
      </c>
      <c r="G42265" t="s">
        <v>149078</v>
      </c>
      <c r="H42265">
        <v>1.51</v>
      </c>
      <c r="I42265">
        <v>315000</v>
      </c>
      <c r="J42265">
        <v>226500</v>
      </c>
      <c r="K42265">
        <v>541500</v>
      </c>
      <c r="L42265">
        <v>1959</v>
      </c>
      <c r="M42265">
        <v>4</v>
      </c>
      <c r="N42265">
        <v>3</v>
      </c>
      <c r="O42265">
        <v>1</v>
      </c>
      <c r="P42265">
        <v>41439</v>
      </c>
      <c r="Q42265" t="s">
        <v>149079</v>
      </c>
      <c r="R42265" t="s">
        <v>26</v>
      </c>
      <c r="S42265" t="s">
        <v>149079</v>
      </c>
      <c r="T42265" t="s">
        <v>26</v>
      </c>
      <c r="U42265" t="s">
        <v>177</v>
      </c>
    </row>
    <row r="42266" spans="1:21" x14ac:dyDescent="0.25">
      <c r="A42266" s="1">
        <v>18210</v>
      </c>
      <c r="B42266" t="s">
        <v>149080</v>
      </c>
      <c r="C42266" t="s">
        <v>22</v>
      </c>
      <c r="D42266">
        <v>699000</v>
      </c>
      <c r="E42266" t="s">
        <v>149081</v>
      </c>
      <c r="F42266" t="s">
        <v>24</v>
      </c>
      <c r="G42266" t="s">
        <v>149082</v>
      </c>
      <c r="H42266">
        <v>1.01</v>
      </c>
      <c r="I42266">
        <v>315000</v>
      </c>
      <c r="J42266">
        <v>294500</v>
      </c>
      <c r="K42266">
        <v>609500</v>
      </c>
      <c r="L42266">
        <v>1959</v>
      </c>
      <c r="M42266">
        <v>5</v>
      </c>
      <c r="N42266">
        <v>4</v>
      </c>
      <c r="O42266">
        <v>0</v>
      </c>
      <c r="P42266">
        <v>41851</v>
      </c>
      <c r="Q42266" t="s">
        <v>149083</v>
      </c>
      <c r="R42266" t="s">
        <v>26</v>
      </c>
      <c r="S42266" t="s">
        <v>149083</v>
      </c>
      <c r="T42266" t="s">
        <v>26</v>
      </c>
      <c r="U42266" t="s">
        <v>177</v>
      </c>
    </row>
    <row r="42267" spans="1:21" x14ac:dyDescent="0.25">
      <c r="A42267" s="1">
        <v>29306</v>
      </c>
      <c r="B42267" t="s">
        <v>149084</v>
      </c>
      <c r="C42267" t="s">
        <v>22</v>
      </c>
      <c r="D42267">
        <v>660000</v>
      </c>
      <c r="E42267" t="s">
        <v>149085</v>
      </c>
      <c r="F42267" t="s">
        <v>24</v>
      </c>
      <c r="G42267" t="s">
        <v>149086</v>
      </c>
      <c r="H42267">
        <v>1.05</v>
      </c>
      <c r="I42267">
        <v>315000</v>
      </c>
      <c r="J42267">
        <v>205300</v>
      </c>
      <c r="K42267">
        <v>520300</v>
      </c>
      <c r="L42267">
        <v>1957</v>
      </c>
      <c r="M42267">
        <v>3</v>
      </c>
      <c r="N42267">
        <v>2</v>
      </c>
      <c r="O42267">
        <v>1</v>
      </c>
      <c r="P42267">
        <v>42124</v>
      </c>
      <c r="Q42267" t="s">
        <v>149087</v>
      </c>
      <c r="R42267" t="s">
        <v>26</v>
      </c>
      <c r="S42267" t="s">
        <v>149087</v>
      </c>
      <c r="T42267" t="s">
        <v>26</v>
      </c>
      <c r="U42267" t="s">
        <v>177</v>
      </c>
    </row>
    <row r="42268" spans="1:21" x14ac:dyDescent="0.25">
      <c r="A42268" s="1">
        <v>42949</v>
      </c>
      <c r="B42268" t="s">
        <v>149088</v>
      </c>
      <c r="C42268" t="s">
        <v>22</v>
      </c>
      <c r="D42268">
        <v>555000</v>
      </c>
      <c r="E42268" t="s">
        <v>149089</v>
      </c>
      <c r="F42268" t="s">
        <v>24</v>
      </c>
      <c r="G42268" t="s">
        <v>149090</v>
      </c>
      <c r="H42268">
        <v>0.98</v>
      </c>
      <c r="I42268">
        <v>315000</v>
      </c>
      <c r="J42268">
        <v>147300</v>
      </c>
      <c r="K42268">
        <v>462300</v>
      </c>
      <c r="L42268">
        <v>1957</v>
      </c>
      <c r="M42268">
        <v>4</v>
      </c>
      <c r="N42268">
        <v>3</v>
      </c>
      <c r="O42268">
        <v>0</v>
      </c>
      <c r="P42268">
        <v>42377</v>
      </c>
      <c r="Q42268" t="s">
        <v>149091</v>
      </c>
      <c r="R42268" t="s">
        <v>26</v>
      </c>
      <c r="S42268" t="s">
        <v>149091</v>
      </c>
      <c r="T42268" t="s">
        <v>26</v>
      </c>
      <c r="U42268" t="s">
        <v>177</v>
      </c>
    </row>
    <row r="42269" spans="1:21" x14ac:dyDescent="0.25">
      <c r="A42269" s="1">
        <v>9728</v>
      </c>
      <c r="B42269" t="s">
        <v>149092</v>
      </c>
      <c r="C42269" t="s">
        <v>22</v>
      </c>
      <c r="D42269">
        <v>677000</v>
      </c>
      <c r="E42269" t="s">
        <v>149093</v>
      </c>
      <c r="F42269" t="s">
        <v>24</v>
      </c>
      <c r="G42269" t="s">
        <v>149094</v>
      </c>
      <c r="H42269">
        <v>1.07</v>
      </c>
      <c r="I42269">
        <v>315000</v>
      </c>
      <c r="J42269">
        <v>222900</v>
      </c>
      <c r="K42269">
        <v>537900</v>
      </c>
      <c r="L42269">
        <v>1959</v>
      </c>
      <c r="M42269">
        <v>4</v>
      </c>
      <c r="N42269">
        <v>3</v>
      </c>
      <c r="O42269">
        <v>1</v>
      </c>
      <c r="P42269">
        <v>41600</v>
      </c>
      <c r="Q42269" t="s">
        <v>149095</v>
      </c>
      <c r="R42269" t="s">
        <v>26</v>
      </c>
      <c r="S42269" t="s">
        <v>149095</v>
      </c>
      <c r="T42269" t="s">
        <v>26</v>
      </c>
      <c r="U42269" t="s">
        <v>177</v>
      </c>
    </row>
    <row r="42270" spans="1:21" x14ac:dyDescent="0.25">
      <c r="A42270" s="1">
        <v>18211</v>
      </c>
      <c r="B42270" t="s">
        <v>149096</v>
      </c>
      <c r="C42270" t="s">
        <v>22</v>
      </c>
      <c r="D42270">
        <v>425000</v>
      </c>
      <c r="E42270" t="s">
        <v>149097</v>
      </c>
      <c r="F42270" t="s">
        <v>24</v>
      </c>
      <c r="G42270" t="s">
        <v>149098</v>
      </c>
      <c r="H42270">
        <v>1.02</v>
      </c>
      <c r="I42270">
        <v>315000</v>
      </c>
      <c r="J42270">
        <v>829700</v>
      </c>
      <c r="K42270">
        <v>1144700</v>
      </c>
      <c r="L42270">
        <v>2015</v>
      </c>
      <c r="M42270">
        <v>5</v>
      </c>
      <c r="N42270">
        <v>4</v>
      </c>
      <c r="O42270">
        <v>1</v>
      </c>
      <c r="P42270">
        <v>41821</v>
      </c>
      <c r="Q42270" t="s">
        <v>149099</v>
      </c>
      <c r="R42270" t="s">
        <v>26</v>
      </c>
      <c r="S42270" t="s">
        <v>149099</v>
      </c>
      <c r="T42270" t="s">
        <v>26</v>
      </c>
      <c r="U42270" t="s">
        <v>177</v>
      </c>
    </row>
    <row r="42271" spans="1:21" x14ac:dyDescent="0.25">
      <c r="A42271" s="1">
        <v>34578</v>
      </c>
      <c r="B42271" t="s">
        <v>149096</v>
      </c>
      <c r="C42271" t="s">
        <v>22</v>
      </c>
      <c r="D42271">
        <v>1350000</v>
      </c>
      <c r="E42271" t="s">
        <v>149100</v>
      </c>
      <c r="F42271" t="s">
        <v>24</v>
      </c>
      <c r="G42271" t="s">
        <v>149098</v>
      </c>
      <c r="H42271">
        <v>1.02</v>
      </c>
      <c r="I42271">
        <v>315000</v>
      </c>
      <c r="J42271">
        <v>829700</v>
      </c>
      <c r="K42271">
        <v>1144700</v>
      </c>
      <c r="L42271">
        <v>2015</v>
      </c>
      <c r="M42271">
        <v>5</v>
      </c>
      <c r="N42271">
        <v>4</v>
      </c>
      <c r="O42271">
        <v>1</v>
      </c>
      <c r="P42271">
        <v>42213</v>
      </c>
      <c r="Q42271" t="s">
        <v>149099</v>
      </c>
      <c r="R42271" t="s">
        <v>26</v>
      </c>
      <c r="S42271" t="s">
        <v>149099</v>
      </c>
      <c r="T42271" t="s">
        <v>26</v>
      </c>
      <c r="U42271" t="s">
        <v>177</v>
      </c>
    </row>
    <row r="42272" spans="1:21" x14ac:dyDescent="0.25">
      <c r="A42272" s="1">
        <v>30876</v>
      </c>
      <c r="B42272" t="s">
        <v>149101</v>
      </c>
      <c r="C42272" t="s">
        <v>22</v>
      </c>
      <c r="D42272">
        <v>541000</v>
      </c>
      <c r="E42272" t="s">
        <v>149102</v>
      </c>
      <c r="F42272" t="s">
        <v>24</v>
      </c>
      <c r="G42272" t="s">
        <v>149103</v>
      </c>
      <c r="H42272">
        <v>1.08</v>
      </c>
      <c r="I42272">
        <v>315000</v>
      </c>
      <c r="J42272">
        <v>144900</v>
      </c>
      <c r="K42272">
        <v>459900</v>
      </c>
      <c r="L42272">
        <v>1958</v>
      </c>
      <c r="M42272">
        <v>3</v>
      </c>
      <c r="N42272">
        <v>2</v>
      </c>
      <c r="O42272">
        <v>0</v>
      </c>
      <c r="P42272">
        <v>42153</v>
      </c>
      <c r="Q42272" t="s">
        <v>149104</v>
      </c>
      <c r="R42272" t="s">
        <v>26</v>
      </c>
      <c r="S42272" t="s">
        <v>149104</v>
      </c>
      <c r="T42272" t="s">
        <v>26</v>
      </c>
      <c r="U42272" t="s">
        <v>177</v>
      </c>
    </row>
    <row r="42273" spans="1:21" x14ac:dyDescent="0.25">
      <c r="A42273" s="1">
        <v>32831</v>
      </c>
      <c r="B42273" t="s">
        <v>149105</v>
      </c>
      <c r="C42273" t="s">
        <v>22</v>
      </c>
      <c r="D42273">
        <v>699000</v>
      </c>
      <c r="E42273" t="s">
        <v>149106</v>
      </c>
      <c r="F42273" t="s">
        <v>24</v>
      </c>
      <c r="G42273" t="s">
        <v>149107</v>
      </c>
      <c r="H42273">
        <v>1.01</v>
      </c>
      <c r="I42273">
        <v>315000</v>
      </c>
      <c r="J42273">
        <v>165200</v>
      </c>
      <c r="K42273">
        <v>480200</v>
      </c>
      <c r="L42273">
        <v>1958</v>
      </c>
      <c r="M42273">
        <v>4</v>
      </c>
      <c r="N42273">
        <v>3</v>
      </c>
      <c r="O42273">
        <v>0</v>
      </c>
      <c r="P42273">
        <v>42174</v>
      </c>
      <c r="Q42273" t="s">
        <v>149108</v>
      </c>
      <c r="R42273" t="s">
        <v>26</v>
      </c>
      <c r="S42273" t="s">
        <v>149108</v>
      </c>
      <c r="T42273" t="s">
        <v>26</v>
      </c>
      <c r="U42273" t="s">
        <v>177</v>
      </c>
    </row>
    <row r="42274" spans="1:21" x14ac:dyDescent="0.25">
      <c r="A42274" s="1">
        <v>6867</v>
      </c>
      <c r="B42274" t="s">
        <v>149109</v>
      </c>
      <c r="C42274" t="s">
        <v>22</v>
      </c>
      <c r="D42274">
        <v>416000</v>
      </c>
      <c r="E42274" t="s">
        <v>149110</v>
      </c>
      <c r="F42274" t="s">
        <v>24</v>
      </c>
      <c r="G42274" t="s">
        <v>149111</v>
      </c>
      <c r="H42274">
        <v>1.6</v>
      </c>
      <c r="I42274">
        <v>315000</v>
      </c>
      <c r="J42274">
        <v>102400</v>
      </c>
      <c r="K42274">
        <v>417400</v>
      </c>
      <c r="L42274">
        <v>1964</v>
      </c>
      <c r="M42274">
        <v>3</v>
      </c>
      <c r="N42274">
        <v>3</v>
      </c>
      <c r="O42274">
        <v>0</v>
      </c>
      <c r="P42274">
        <v>41516</v>
      </c>
      <c r="Q42274" t="s">
        <v>149112</v>
      </c>
      <c r="R42274" t="s">
        <v>26</v>
      </c>
      <c r="S42274" t="s">
        <v>149112</v>
      </c>
      <c r="T42274" t="s">
        <v>26</v>
      </c>
      <c r="U42274" t="s">
        <v>177</v>
      </c>
    </row>
    <row r="42275" spans="1:21" x14ac:dyDescent="0.25">
      <c r="A42275" s="1">
        <v>6868</v>
      </c>
      <c r="B42275" t="s">
        <v>149113</v>
      </c>
      <c r="C42275" t="s">
        <v>22</v>
      </c>
      <c r="D42275">
        <v>320000</v>
      </c>
      <c r="E42275" t="s">
        <v>149114</v>
      </c>
      <c r="F42275" t="s">
        <v>24</v>
      </c>
      <c r="G42275" t="s">
        <v>149115</v>
      </c>
      <c r="H42275">
        <v>1.19</v>
      </c>
      <c r="I42275">
        <v>315000</v>
      </c>
      <c r="J42275">
        <v>980000</v>
      </c>
      <c r="K42275">
        <v>1332400</v>
      </c>
      <c r="L42275">
        <v>2014</v>
      </c>
      <c r="M42275">
        <v>4</v>
      </c>
      <c r="N42275">
        <v>4</v>
      </c>
      <c r="O42275">
        <v>1</v>
      </c>
      <c r="P42275">
        <v>41514</v>
      </c>
      <c r="Q42275" t="s">
        <v>149116</v>
      </c>
      <c r="R42275" t="s">
        <v>26</v>
      </c>
      <c r="S42275" t="s">
        <v>149116</v>
      </c>
      <c r="T42275" t="s">
        <v>26</v>
      </c>
      <c r="U42275" t="s">
        <v>177</v>
      </c>
    </row>
    <row r="42276" spans="1:21" x14ac:dyDescent="0.25">
      <c r="A42276" s="1">
        <v>27097</v>
      </c>
      <c r="B42276" t="s">
        <v>149113</v>
      </c>
      <c r="C42276" t="s">
        <v>22</v>
      </c>
      <c r="D42276">
        <v>1256000</v>
      </c>
      <c r="E42276" t="s">
        <v>149117</v>
      </c>
      <c r="F42276" t="s">
        <v>24</v>
      </c>
      <c r="G42276" t="s">
        <v>149115</v>
      </c>
      <c r="H42276">
        <v>1.19</v>
      </c>
      <c r="I42276">
        <v>315000</v>
      </c>
      <c r="J42276">
        <v>980000</v>
      </c>
      <c r="K42276">
        <v>1332400</v>
      </c>
      <c r="L42276">
        <v>2014</v>
      </c>
      <c r="M42276">
        <v>4</v>
      </c>
      <c r="N42276">
        <v>4</v>
      </c>
      <c r="O42276">
        <v>1</v>
      </c>
      <c r="P42276">
        <v>42058</v>
      </c>
      <c r="Q42276" t="s">
        <v>149116</v>
      </c>
      <c r="R42276" t="s">
        <v>26</v>
      </c>
      <c r="S42276" t="s">
        <v>149116</v>
      </c>
      <c r="T42276" t="s">
        <v>26</v>
      </c>
      <c r="U42276" t="s">
        <v>177</v>
      </c>
    </row>
    <row r="42277" spans="1:21" x14ac:dyDescent="0.25">
      <c r="A42277" s="1">
        <v>14309</v>
      </c>
      <c r="B42277" t="s">
        <v>149118</v>
      </c>
      <c r="C42277" t="s">
        <v>22</v>
      </c>
      <c r="D42277">
        <v>410000</v>
      </c>
      <c r="E42277" t="s">
        <v>149119</v>
      </c>
      <c r="F42277" t="s">
        <v>24</v>
      </c>
      <c r="G42277" t="s">
        <v>149120</v>
      </c>
      <c r="H42277">
        <v>1.07</v>
      </c>
      <c r="I42277">
        <v>315000</v>
      </c>
      <c r="J42277">
        <v>106600</v>
      </c>
      <c r="K42277">
        <v>421600</v>
      </c>
      <c r="L42277">
        <v>1957</v>
      </c>
      <c r="M42277">
        <v>3</v>
      </c>
      <c r="N42277">
        <v>2</v>
      </c>
      <c r="O42277">
        <v>0</v>
      </c>
      <c r="P42277">
        <v>41739</v>
      </c>
      <c r="Q42277" t="s">
        <v>149121</v>
      </c>
      <c r="R42277" t="s">
        <v>26</v>
      </c>
      <c r="S42277" t="s">
        <v>149121</v>
      </c>
      <c r="T42277" t="s">
        <v>26</v>
      </c>
      <c r="U42277" t="s">
        <v>177</v>
      </c>
    </row>
    <row r="42278" spans="1:21" x14ac:dyDescent="0.25">
      <c r="A42278" s="1">
        <v>30877</v>
      </c>
      <c r="B42278" t="s">
        <v>149122</v>
      </c>
      <c r="C42278" t="s">
        <v>22</v>
      </c>
      <c r="D42278">
        <v>520000</v>
      </c>
      <c r="E42278" t="s">
        <v>149123</v>
      </c>
      <c r="F42278" t="s">
        <v>24</v>
      </c>
      <c r="G42278" t="s">
        <v>149124</v>
      </c>
      <c r="H42278">
        <v>1.67</v>
      </c>
      <c r="I42278">
        <v>315000</v>
      </c>
      <c r="J42278">
        <v>1202300</v>
      </c>
      <c r="K42278">
        <v>1517300</v>
      </c>
      <c r="L42278">
        <v>2016</v>
      </c>
      <c r="M42278">
        <v>6</v>
      </c>
      <c r="N42278">
        <v>4</v>
      </c>
      <c r="O42278">
        <v>1</v>
      </c>
      <c r="P42278">
        <v>42139</v>
      </c>
      <c r="Q42278" t="s">
        <v>149125</v>
      </c>
      <c r="R42278" t="s">
        <v>26</v>
      </c>
      <c r="S42278" t="s">
        <v>149125</v>
      </c>
      <c r="T42278" t="s">
        <v>26</v>
      </c>
      <c r="U42278" t="s">
        <v>177</v>
      </c>
    </row>
    <row r="42279" spans="1:21" x14ac:dyDescent="0.25">
      <c r="A42279" s="1">
        <v>50353</v>
      </c>
      <c r="B42279" t="s">
        <v>149122</v>
      </c>
      <c r="C42279" t="s">
        <v>22</v>
      </c>
      <c r="D42279">
        <v>2000000</v>
      </c>
      <c r="E42279" t="s">
        <v>149126</v>
      </c>
      <c r="F42279" t="s">
        <v>24</v>
      </c>
      <c r="G42279" t="s">
        <v>149124</v>
      </c>
      <c r="H42279">
        <v>1.67</v>
      </c>
      <c r="I42279">
        <v>315000</v>
      </c>
      <c r="J42279">
        <v>1202300</v>
      </c>
      <c r="K42279">
        <v>1517300</v>
      </c>
      <c r="L42279">
        <v>2016</v>
      </c>
      <c r="M42279">
        <v>6</v>
      </c>
      <c r="N42279">
        <v>4</v>
      </c>
      <c r="O42279">
        <v>1</v>
      </c>
      <c r="P42279">
        <v>42551</v>
      </c>
      <c r="Q42279" t="s">
        <v>149127</v>
      </c>
      <c r="R42279" t="s">
        <v>26</v>
      </c>
      <c r="S42279" t="s">
        <v>149125</v>
      </c>
      <c r="T42279" t="s">
        <v>26</v>
      </c>
      <c r="U42279" t="s">
        <v>177</v>
      </c>
    </row>
    <row r="42280" spans="1:21" x14ac:dyDescent="0.25">
      <c r="A42280" s="1">
        <v>15433</v>
      </c>
      <c r="B42280" t="s">
        <v>149128</v>
      </c>
      <c r="C42280" t="s">
        <v>22</v>
      </c>
      <c r="D42280">
        <v>412000</v>
      </c>
      <c r="E42280" t="s">
        <v>149129</v>
      </c>
      <c r="F42280" t="s">
        <v>24</v>
      </c>
      <c r="G42280" t="s">
        <v>149130</v>
      </c>
      <c r="H42280">
        <v>1.23</v>
      </c>
      <c r="I42280">
        <v>315000</v>
      </c>
      <c r="J42280">
        <v>113700</v>
      </c>
      <c r="K42280">
        <v>428700</v>
      </c>
      <c r="L42280">
        <v>1963</v>
      </c>
      <c r="M42280">
        <v>4</v>
      </c>
      <c r="N42280">
        <v>2</v>
      </c>
      <c r="O42280">
        <v>0</v>
      </c>
      <c r="P42280">
        <v>41789</v>
      </c>
      <c r="Q42280" t="s">
        <v>149131</v>
      </c>
      <c r="R42280" t="s">
        <v>26</v>
      </c>
      <c r="S42280" t="s">
        <v>149131</v>
      </c>
      <c r="T42280" t="s">
        <v>26</v>
      </c>
      <c r="U42280" t="s">
        <v>177</v>
      </c>
    </row>
    <row r="42281" spans="1:21" x14ac:dyDescent="0.25">
      <c r="A42281" s="1">
        <v>52975</v>
      </c>
      <c r="B42281" t="s">
        <v>149132</v>
      </c>
      <c r="C42281" t="s">
        <v>22</v>
      </c>
      <c r="D42281">
        <v>485000</v>
      </c>
      <c r="E42281" t="s">
        <v>149133</v>
      </c>
      <c r="F42281" t="s">
        <v>24</v>
      </c>
      <c r="G42281" t="s">
        <v>149134</v>
      </c>
      <c r="H42281">
        <v>1.31</v>
      </c>
      <c r="I42281">
        <v>315000</v>
      </c>
      <c r="J42281">
        <v>120600</v>
      </c>
      <c r="K42281">
        <v>435600</v>
      </c>
      <c r="L42281">
        <v>1965</v>
      </c>
      <c r="M42281">
        <v>4</v>
      </c>
      <c r="N42281">
        <v>3</v>
      </c>
      <c r="O42281">
        <v>0</v>
      </c>
      <c r="P42281">
        <v>42587</v>
      </c>
      <c r="Q42281" t="s">
        <v>149135</v>
      </c>
      <c r="R42281" t="s">
        <v>26</v>
      </c>
      <c r="S42281" t="s">
        <v>149136</v>
      </c>
      <c r="T42281" t="s">
        <v>26</v>
      </c>
      <c r="U42281" t="s">
        <v>177</v>
      </c>
    </row>
    <row r="42282" spans="1:21" x14ac:dyDescent="0.25">
      <c r="A42282" s="1">
        <v>34579</v>
      </c>
      <c r="B42282" t="s">
        <v>149137</v>
      </c>
      <c r="C42282" t="s">
        <v>22</v>
      </c>
      <c r="D42282">
        <v>885000</v>
      </c>
      <c r="E42282" t="s">
        <v>149138</v>
      </c>
      <c r="F42282" t="s">
        <v>24</v>
      </c>
      <c r="G42282" t="s">
        <v>149139</v>
      </c>
      <c r="H42282">
        <v>2</v>
      </c>
      <c r="I42282">
        <v>198000</v>
      </c>
      <c r="J42282">
        <v>689000</v>
      </c>
      <c r="K42282">
        <v>887000</v>
      </c>
      <c r="L42282">
        <v>1988</v>
      </c>
      <c r="M42282">
        <v>4</v>
      </c>
      <c r="N42282">
        <v>6</v>
      </c>
      <c r="O42282">
        <v>0</v>
      </c>
      <c r="P42282">
        <v>42202</v>
      </c>
      <c r="Q42282" t="s">
        <v>149140</v>
      </c>
      <c r="R42282" t="s">
        <v>26</v>
      </c>
      <c r="S42282" t="s">
        <v>149140</v>
      </c>
      <c r="T42282" t="s">
        <v>26</v>
      </c>
      <c r="U42282" t="s">
        <v>177</v>
      </c>
    </row>
    <row r="42283" spans="1:21" x14ac:dyDescent="0.25">
      <c r="A42283" s="1">
        <v>55857</v>
      </c>
      <c r="B42283" t="s">
        <v>149141</v>
      </c>
      <c r="C42283" t="s">
        <v>22</v>
      </c>
      <c r="D42283">
        <v>1062500</v>
      </c>
      <c r="E42283" t="s">
        <v>149142</v>
      </c>
      <c r="F42283" t="s">
        <v>24</v>
      </c>
      <c r="G42283" t="s">
        <v>149143</v>
      </c>
      <c r="H42283">
        <v>4.04</v>
      </c>
      <c r="I42283">
        <v>543200</v>
      </c>
      <c r="J42283">
        <v>348300</v>
      </c>
      <c r="K42283">
        <v>891500</v>
      </c>
      <c r="L42283">
        <v>1959</v>
      </c>
      <c r="M42283">
        <v>3</v>
      </c>
      <c r="N42283">
        <v>4</v>
      </c>
      <c r="O42283">
        <v>0</v>
      </c>
      <c r="P42283">
        <v>42649</v>
      </c>
      <c r="Q42283" t="s">
        <v>149144</v>
      </c>
      <c r="R42283" t="s">
        <v>26</v>
      </c>
      <c r="S42283" t="s">
        <v>149145</v>
      </c>
      <c r="T42283" t="s">
        <v>26</v>
      </c>
      <c r="U42283" t="s">
        <v>177</v>
      </c>
    </row>
    <row r="42284" spans="1:21" x14ac:dyDescent="0.25">
      <c r="A42284" s="1">
        <v>45119</v>
      </c>
      <c r="B42284" t="s">
        <v>149146</v>
      </c>
      <c r="C42284" t="s">
        <v>607</v>
      </c>
      <c r="D42284">
        <v>2100000</v>
      </c>
      <c r="E42284" t="s">
        <v>149147</v>
      </c>
      <c r="F42284" t="s">
        <v>818</v>
      </c>
      <c r="G42284" t="s">
        <v>149148</v>
      </c>
      <c r="H42284">
        <v>4.26</v>
      </c>
      <c r="I42284">
        <v>598800</v>
      </c>
      <c r="J42284">
        <v>0</v>
      </c>
      <c r="K42284">
        <v>598800</v>
      </c>
      <c r="P42284">
        <v>42433</v>
      </c>
      <c r="Q42284" t="s">
        <v>149149</v>
      </c>
      <c r="R42284" t="s">
        <v>26</v>
      </c>
      <c r="S42284" t="s">
        <v>149149</v>
      </c>
      <c r="T42284" t="s">
        <v>26</v>
      </c>
      <c r="U42284" t="s">
        <v>177</v>
      </c>
    </row>
    <row r="42285" spans="1:21" x14ac:dyDescent="0.25">
      <c r="A42285" s="1">
        <v>4387</v>
      </c>
      <c r="B42285" t="s">
        <v>149150</v>
      </c>
      <c r="C42285" t="s">
        <v>22</v>
      </c>
      <c r="D42285">
        <v>835000</v>
      </c>
      <c r="E42285" t="s">
        <v>149151</v>
      </c>
      <c r="F42285" t="s">
        <v>24</v>
      </c>
      <c r="G42285" t="s">
        <v>149152</v>
      </c>
      <c r="H42285">
        <v>2</v>
      </c>
      <c r="I42285">
        <v>418000</v>
      </c>
      <c r="J42285">
        <v>401900</v>
      </c>
      <c r="K42285">
        <v>819900</v>
      </c>
      <c r="L42285">
        <v>1962</v>
      </c>
      <c r="M42285">
        <v>5</v>
      </c>
      <c r="N42285">
        <v>4</v>
      </c>
      <c r="O42285">
        <v>0</v>
      </c>
      <c r="P42285">
        <v>41453</v>
      </c>
      <c r="Q42285" t="s">
        <v>149153</v>
      </c>
      <c r="R42285" t="s">
        <v>26</v>
      </c>
      <c r="S42285" t="s">
        <v>149153</v>
      </c>
      <c r="T42285" t="s">
        <v>26</v>
      </c>
      <c r="U42285" t="s">
        <v>177</v>
      </c>
    </row>
    <row r="42286" spans="1:21" x14ac:dyDescent="0.25">
      <c r="A42286" s="1">
        <v>30878</v>
      </c>
      <c r="B42286" t="s">
        <v>149154</v>
      </c>
      <c r="C42286" t="s">
        <v>22</v>
      </c>
      <c r="D42286">
        <v>625000</v>
      </c>
      <c r="E42286" t="s">
        <v>149155</v>
      </c>
      <c r="F42286" t="s">
        <v>24</v>
      </c>
      <c r="P42286">
        <v>42146</v>
      </c>
      <c r="Q42286" t="s">
        <v>149156</v>
      </c>
      <c r="R42286" t="s">
        <v>9204</v>
      </c>
    </row>
    <row r="42287" spans="1:21" x14ac:dyDescent="0.25">
      <c r="A42287" s="1">
        <v>26066</v>
      </c>
      <c r="B42287" t="s">
        <v>149157</v>
      </c>
      <c r="C42287" t="s">
        <v>22</v>
      </c>
      <c r="D42287">
        <v>450000</v>
      </c>
      <c r="E42287" t="s">
        <v>149158</v>
      </c>
      <c r="F42287" t="s">
        <v>24</v>
      </c>
      <c r="G42287" t="s">
        <v>149159</v>
      </c>
      <c r="H42287">
        <v>2.02</v>
      </c>
      <c r="I42287">
        <v>280800</v>
      </c>
      <c r="J42287">
        <v>64100</v>
      </c>
      <c r="K42287">
        <v>344900</v>
      </c>
      <c r="L42287">
        <v>1950</v>
      </c>
      <c r="M42287">
        <v>2</v>
      </c>
      <c r="N42287">
        <v>1</v>
      </c>
      <c r="O42287">
        <v>0</v>
      </c>
      <c r="P42287">
        <v>42034</v>
      </c>
      <c r="Q42287" t="s">
        <v>149160</v>
      </c>
      <c r="R42287" t="s">
        <v>9204</v>
      </c>
      <c r="S42287" t="s">
        <v>149160</v>
      </c>
      <c r="T42287" t="s">
        <v>9204</v>
      </c>
      <c r="U42287" t="s">
        <v>177</v>
      </c>
    </row>
    <row r="42288" spans="1:21" x14ac:dyDescent="0.25">
      <c r="A42288" s="1">
        <v>30879</v>
      </c>
      <c r="B42288" t="s">
        <v>149161</v>
      </c>
      <c r="C42288" t="s">
        <v>22</v>
      </c>
      <c r="D42288">
        <v>525000</v>
      </c>
      <c r="E42288" t="s">
        <v>149162</v>
      </c>
      <c r="F42288" t="s">
        <v>24</v>
      </c>
      <c r="G42288" t="s">
        <v>149163</v>
      </c>
      <c r="H42288">
        <v>1.5</v>
      </c>
      <c r="I42288">
        <v>315000</v>
      </c>
      <c r="J42288">
        <v>338200</v>
      </c>
      <c r="K42288">
        <v>658500</v>
      </c>
      <c r="L42288">
        <v>1970</v>
      </c>
      <c r="M42288">
        <v>4</v>
      </c>
      <c r="N42288">
        <v>3</v>
      </c>
      <c r="O42288">
        <v>1</v>
      </c>
      <c r="P42288">
        <v>42145</v>
      </c>
      <c r="Q42288" t="s">
        <v>149164</v>
      </c>
      <c r="R42288" t="s">
        <v>26</v>
      </c>
      <c r="S42288" t="s">
        <v>149164</v>
      </c>
      <c r="T42288" t="s">
        <v>26</v>
      </c>
      <c r="U42288" t="s">
        <v>177</v>
      </c>
    </row>
    <row r="42289" spans="1:21" x14ac:dyDescent="0.25">
      <c r="A42289" s="1">
        <v>41766</v>
      </c>
      <c r="B42289" t="s">
        <v>149165</v>
      </c>
      <c r="C42289" t="s">
        <v>22</v>
      </c>
      <c r="D42289">
        <v>669000</v>
      </c>
      <c r="E42289" t="s">
        <v>149166</v>
      </c>
      <c r="F42289" t="s">
        <v>24</v>
      </c>
      <c r="G42289" t="s">
        <v>149167</v>
      </c>
      <c r="H42289">
        <v>3.7</v>
      </c>
      <c r="I42289">
        <v>396600</v>
      </c>
      <c r="J42289">
        <v>135200</v>
      </c>
      <c r="K42289">
        <v>531800</v>
      </c>
      <c r="L42289">
        <v>1967</v>
      </c>
      <c r="M42289">
        <v>4</v>
      </c>
      <c r="N42289">
        <v>3</v>
      </c>
      <c r="O42289">
        <v>0</v>
      </c>
      <c r="P42289">
        <v>42353</v>
      </c>
      <c r="Q42289" t="s">
        <v>149168</v>
      </c>
      <c r="R42289" t="s">
        <v>26</v>
      </c>
      <c r="S42289" t="s">
        <v>149168</v>
      </c>
      <c r="T42289" t="s">
        <v>26</v>
      </c>
      <c r="U42289" t="s">
        <v>177</v>
      </c>
    </row>
    <row r="42290" spans="1:21" x14ac:dyDescent="0.25">
      <c r="A42290" s="1">
        <v>30880</v>
      </c>
      <c r="B42290" t="s">
        <v>149169</v>
      </c>
      <c r="C42290" t="s">
        <v>22</v>
      </c>
      <c r="D42290">
        <v>1750000</v>
      </c>
      <c r="E42290" t="s">
        <v>149170</v>
      </c>
      <c r="F42290" t="s">
        <v>24</v>
      </c>
      <c r="G42290" t="s">
        <v>149171</v>
      </c>
      <c r="H42290">
        <v>4.0999999999999996</v>
      </c>
      <c r="I42290">
        <v>483000</v>
      </c>
      <c r="J42290">
        <v>1086300</v>
      </c>
      <c r="K42290">
        <v>1569300</v>
      </c>
      <c r="L42290">
        <v>2015</v>
      </c>
      <c r="M42290">
        <v>5</v>
      </c>
      <c r="N42290">
        <v>5</v>
      </c>
      <c r="O42290">
        <v>1</v>
      </c>
      <c r="P42290">
        <v>42139</v>
      </c>
      <c r="Q42290" t="s">
        <v>149172</v>
      </c>
      <c r="R42290" t="s">
        <v>26</v>
      </c>
      <c r="S42290" t="s">
        <v>149172</v>
      </c>
      <c r="T42290" t="s">
        <v>26</v>
      </c>
      <c r="U42290" t="s">
        <v>177</v>
      </c>
    </row>
    <row r="42291" spans="1:21" x14ac:dyDescent="0.25">
      <c r="A42291" s="1">
        <v>8786</v>
      </c>
      <c r="B42291" t="s">
        <v>149173</v>
      </c>
      <c r="C42291" t="s">
        <v>22</v>
      </c>
      <c r="D42291">
        <v>655000</v>
      </c>
      <c r="E42291" t="s">
        <v>149174</v>
      </c>
      <c r="F42291" t="s">
        <v>24</v>
      </c>
      <c r="G42291" t="s">
        <v>149175</v>
      </c>
      <c r="H42291">
        <v>2</v>
      </c>
      <c r="I42291">
        <v>418000</v>
      </c>
      <c r="J42291">
        <v>272300</v>
      </c>
      <c r="K42291">
        <v>690300</v>
      </c>
      <c r="L42291">
        <v>1969</v>
      </c>
      <c r="M42291">
        <v>3</v>
      </c>
      <c r="N42291">
        <v>4</v>
      </c>
      <c r="O42291">
        <v>0</v>
      </c>
      <c r="P42291">
        <v>41575</v>
      </c>
      <c r="Q42291" t="s">
        <v>149176</v>
      </c>
      <c r="R42291" t="s">
        <v>26</v>
      </c>
      <c r="S42291" t="s">
        <v>149176</v>
      </c>
      <c r="T42291" t="s">
        <v>26</v>
      </c>
      <c r="U42291" t="s">
        <v>177</v>
      </c>
    </row>
    <row r="42292" spans="1:21" x14ac:dyDescent="0.25">
      <c r="A42292" s="1">
        <v>4388</v>
      </c>
      <c r="B42292" t="s">
        <v>149177</v>
      </c>
      <c r="C42292" t="s">
        <v>22</v>
      </c>
      <c r="D42292">
        <v>635500</v>
      </c>
      <c r="E42292" t="s">
        <v>149178</v>
      </c>
      <c r="F42292" t="s">
        <v>24</v>
      </c>
      <c r="G42292" t="s">
        <v>149179</v>
      </c>
      <c r="H42292">
        <v>6.11</v>
      </c>
      <c r="I42292">
        <v>347900</v>
      </c>
      <c r="J42292">
        <v>523100</v>
      </c>
      <c r="K42292">
        <v>871000</v>
      </c>
      <c r="L42292">
        <v>1976</v>
      </c>
      <c r="M42292">
        <v>4</v>
      </c>
      <c r="N42292">
        <v>4</v>
      </c>
      <c r="O42292">
        <v>0</v>
      </c>
      <c r="P42292">
        <v>41446</v>
      </c>
      <c r="Q42292" t="s">
        <v>149180</v>
      </c>
      <c r="R42292" t="s">
        <v>26</v>
      </c>
      <c r="S42292" t="s">
        <v>149180</v>
      </c>
      <c r="T42292" t="s">
        <v>26</v>
      </c>
      <c r="U42292" t="s">
        <v>177</v>
      </c>
    </row>
    <row r="42293" spans="1:21" x14ac:dyDescent="0.25">
      <c r="A42293" s="1">
        <v>5695</v>
      </c>
      <c r="B42293" t="s">
        <v>149181</v>
      </c>
      <c r="C42293" t="s">
        <v>22</v>
      </c>
      <c r="D42293">
        <v>1950000</v>
      </c>
      <c r="E42293" t="s">
        <v>149182</v>
      </c>
      <c r="F42293" t="s">
        <v>24</v>
      </c>
      <c r="G42293" t="s">
        <v>149183</v>
      </c>
      <c r="H42293">
        <v>5</v>
      </c>
      <c r="I42293">
        <v>555000</v>
      </c>
      <c r="J42293">
        <v>1074800</v>
      </c>
      <c r="K42293">
        <v>1629800</v>
      </c>
      <c r="L42293">
        <v>2005</v>
      </c>
      <c r="M42293">
        <v>4</v>
      </c>
      <c r="N42293">
        <v>3</v>
      </c>
      <c r="O42293">
        <v>2</v>
      </c>
      <c r="P42293">
        <v>41471</v>
      </c>
      <c r="Q42293" t="s">
        <v>149184</v>
      </c>
      <c r="R42293" t="s">
        <v>26</v>
      </c>
      <c r="S42293" t="s">
        <v>149184</v>
      </c>
      <c r="T42293" t="s">
        <v>26</v>
      </c>
      <c r="U42293" t="s">
        <v>177</v>
      </c>
    </row>
    <row r="42294" spans="1:21" x14ac:dyDescent="0.25">
      <c r="A42294" s="1">
        <v>50354</v>
      </c>
      <c r="B42294" t="s">
        <v>149185</v>
      </c>
      <c r="C42294" t="s">
        <v>22</v>
      </c>
      <c r="D42294">
        <v>1825000</v>
      </c>
      <c r="E42294" t="s">
        <v>149186</v>
      </c>
      <c r="F42294" t="s">
        <v>24</v>
      </c>
      <c r="G42294" t="s">
        <v>149187</v>
      </c>
      <c r="H42294">
        <v>2.81</v>
      </c>
      <c r="I42294">
        <v>456000</v>
      </c>
      <c r="J42294">
        <v>1057000</v>
      </c>
      <c r="K42294">
        <v>1513000</v>
      </c>
      <c r="L42294">
        <v>1998</v>
      </c>
      <c r="M42294">
        <v>4</v>
      </c>
      <c r="N42294">
        <v>6</v>
      </c>
      <c r="O42294">
        <v>0</v>
      </c>
      <c r="P42294">
        <v>42527</v>
      </c>
      <c r="Q42294" t="s">
        <v>149188</v>
      </c>
      <c r="R42294" t="s">
        <v>26</v>
      </c>
      <c r="S42294" t="s">
        <v>149189</v>
      </c>
      <c r="T42294" t="s">
        <v>26</v>
      </c>
      <c r="U42294" t="s">
        <v>177</v>
      </c>
    </row>
    <row r="42295" spans="1:21" x14ac:dyDescent="0.25">
      <c r="A42295" s="1">
        <v>7910</v>
      </c>
      <c r="B42295" t="s">
        <v>149190</v>
      </c>
      <c r="C42295" t="s">
        <v>816</v>
      </c>
      <c r="D42295">
        <v>295000</v>
      </c>
      <c r="E42295" t="s">
        <v>149191</v>
      </c>
      <c r="F42295" t="s">
        <v>818</v>
      </c>
      <c r="G42295" t="s">
        <v>149192</v>
      </c>
      <c r="H42295">
        <v>4.6100000000000003</v>
      </c>
      <c r="I42295">
        <v>342000</v>
      </c>
      <c r="J42295">
        <v>0</v>
      </c>
      <c r="K42295">
        <v>342000</v>
      </c>
      <c r="P42295">
        <v>41537</v>
      </c>
      <c r="Q42295" t="s">
        <v>149193</v>
      </c>
      <c r="R42295" t="s">
        <v>26</v>
      </c>
      <c r="S42295" t="s">
        <v>149193</v>
      </c>
      <c r="T42295" t="s">
        <v>26</v>
      </c>
      <c r="U42295" t="s">
        <v>177</v>
      </c>
    </row>
    <row r="42296" spans="1:21" x14ac:dyDescent="0.25">
      <c r="A42296" s="1">
        <v>10668</v>
      </c>
      <c r="B42296" t="s">
        <v>149190</v>
      </c>
      <c r="C42296" t="s">
        <v>816</v>
      </c>
      <c r="D42296">
        <v>296429</v>
      </c>
      <c r="E42296" t="s">
        <v>149194</v>
      </c>
      <c r="F42296" t="s">
        <v>818</v>
      </c>
      <c r="G42296" t="s">
        <v>149192</v>
      </c>
      <c r="H42296">
        <v>4.6100000000000003</v>
      </c>
      <c r="I42296">
        <v>342000</v>
      </c>
      <c r="J42296">
        <v>0</v>
      </c>
      <c r="K42296">
        <v>342000</v>
      </c>
      <c r="P42296">
        <v>41620</v>
      </c>
      <c r="Q42296" t="s">
        <v>149193</v>
      </c>
      <c r="R42296" t="s">
        <v>26</v>
      </c>
      <c r="S42296" t="s">
        <v>149193</v>
      </c>
      <c r="T42296" t="s">
        <v>26</v>
      </c>
      <c r="U42296" t="s">
        <v>177</v>
      </c>
    </row>
    <row r="42297" spans="1:21" x14ac:dyDescent="0.25">
      <c r="A42297" s="1">
        <v>45120</v>
      </c>
      <c r="B42297" t="s">
        <v>149195</v>
      </c>
      <c r="C42297" t="s">
        <v>607</v>
      </c>
      <c r="D42297">
        <v>2100000</v>
      </c>
      <c r="E42297" t="s">
        <v>149147</v>
      </c>
      <c r="F42297" t="s">
        <v>818</v>
      </c>
      <c r="G42297" t="s">
        <v>149148</v>
      </c>
      <c r="H42297">
        <v>5.38</v>
      </c>
      <c r="I42297">
        <v>526200</v>
      </c>
      <c r="J42297">
        <v>0</v>
      </c>
      <c r="K42297">
        <v>526200</v>
      </c>
      <c r="N42297">
        <v>0</v>
      </c>
      <c r="O42297">
        <v>0</v>
      </c>
      <c r="P42297">
        <v>42433</v>
      </c>
      <c r="Q42297" t="s">
        <v>149196</v>
      </c>
      <c r="R42297" t="s">
        <v>26</v>
      </c>
      <c r="S42297" t="s">
        <v>149196</v>
      </c>
      <c r="T42297" t="s">
        <v>26</v>
      </c>
      <c r="U42297" t="s">
        <v>177</v>
      </c>
    </row>
    <row r="42298" spans="1:21" x14ac:dyDescent="0.25">
      <c r="A42298" s="1">
        <v>45121</v>
      </c>
      <c r="B42298" t="s">
        <v>149197</v>
      </c>
      <c r="C42298" t="s">
        <v>607</v>
      </c>
      <c r="D42298">
        <v>2100000</v>
      </c>
      <c r="E42298" t="s">
        <v>149147</v>
      </c>
      <c r="F42298" t="s">
        <v>818</v>
      </c>
      <c r="G42298" t="s">
        <v>149148</v>
      </c>
      <c r="H42298">
        <v>2.96</v>
      </c>
      <c r="I42298">
        <v>494800</v>
      </c>
      <c r="J42298">
        <v>0</v>
      </c>
      <c r="K42298">
        <v>494800</v>
      </c>
      <c r="N42298">
        <v>0</v>
      </c>
      <c r="O42298">
        <v>0</v>
      </c>
      <c r="P42298">
        <v>42433</v>
      </c>
      <c r="Q42298" t="s">
        <v>149198</v>
      </c>
      <c r="R42298" t="s">
        <v>26</v>
      </c>
      <c r="S42298" t="s">
        <v>149198</v>
      </c>
      <c r="T42298" t="s">
        <v>26</v>
      </c>
      <c r="U42298" t="s">
        <v>177</v>
      </c>
    </row>
    <row r="42299" spans="1:21" x14ac:dyDescent="0.25">
      <c r="A42299" s="1">
        <v>45122</v>
      </c>
      <c r="B42299" t="s">
        <v>149199</v>
      </c>
      <c r="C42299" t="s">
        <v>607</v>
      </c>
      <c r="D42299">
        <v>2100000</v>
      </c>
      <c r="E42299" t="s">
        <v>149147</v>
      </c>
      <c r="F42299" t="s">
        <v>818</v>
      </c>
      <c r="G42299" t="s">
        <v>149148</v>
      </c>
      <c r="H42299">
        <v>2.31</v>
      </c>
      <c r="I42299">
        <v>401000</v>
      </c>
      <c r="J42299">
        <v>0</v>
      </c>
      <c r="K42299">
        <v>401000</v>
      </c>
      <c r="N42299">
        <v>0</v>
      </c>
      <c r="O42299">
        <v>0</v>
      </c>
      <c r="P42299">
        <v>42433</v>
      </c>
      <c r="Q42299" t="s">
        <v>149200</v>
      </c>
      <c r="R42299" t="s">
        <v>26</v>
      </c>
      <c r="S42299" t="s">
        <v>149200</v>
      </c>
      <c r="T42299" t="s">
        <v>26</v>
      </c>
      <c r="U42299" t="s">
        <v>177</v>
      </c>
    </row>
    <row r="42300" spans="1:21" x14ac:dyDescent="0.25">
      <c r="A42300" s="1">
        <v>50355</v>
      </c>
      <c r="B42300" t="s">
        <v>149201</v>
      </c>
      <c r="C42300" t="s">
        <v>22</v>
      </c>
      <c r="D42300">
        <v>1560000</v>
      </c>
      <c r="E42300" t="s">
        <v>149202</v>
      </c>
      <c r="F42300" t="s">
        <v>24</v>
      </c>
      <c r="G42300" t="s">
        <v>149203</v>
      </c>
      <c r="H42300">
        <v>2</v>
      </c>
      <c r="I42300">
        <v>418000</v>
      </c>
      <c r="J42300">
        <v>1115300</v>
      </c>
      <c r="K42300">
        <v>1533900</v>
      </c>
      <c r="L42300">
        <v>2004</v>
      </c>
      <c r="M42300">
        <v>5</v>
      </c>
      <c r="N42300">
        <v>5</v>
      </c>
      <c r="O42300">
        <v>2</v>
      </c>
      <c r="P42300">
        <v>42545</v>
      </c>
      <c r="Q42300" t="s">
        <v>149204</v>
      </c>
      <c r="R42300" t="s">
        <v>26</v>
      </c>
      <c r="S42300" t="s">
        <v>149205</v>
      </c>
      <c r="T42300" t="s">
        <v>26</v>
      </c>
      <c r="U42300" t="s">
        <v>177</v>
      </c>
    </row>
    <row r="42301" spans="1:21" x14ac:dyDescent="0.25">
      <c r="A42301" s="1">
        <v>22553</v>
      </c>
      <c r="B42301" t="s">
        <v>149206</v>
      </c>
      <c r="C42301" t="s">
        <v>607</v>
      </c>
      <c r="D42301">
        <v>315000</v>
      </c>
      <c r="E42301" t="s">
        <v>149207</v>
      </c>
      <c r="F42301" t="s">
        <v>818</v>
      </c>
      <c r="G42301" t="s">
        <v>149208</v>
      </c>
      <c r="H42301">
        <v>3.42</v>
      </c>
      <c r="I42301">
        <v>489000</v>
      </c>
      <c r="J42301">
        <v>0</v>
      </c>
      <c r="K42301">
        <v>489000</v>
      </c>
      <c r="N42301">
        <v>0</v>
      </c>
      <c r="O42301">
        <v>0</v>
      </c>
      <c r="P42301">
        <v>41943</v>
      </c>
      <c r="Q42301" t="s">
        <v>149209</v>
      </c>
      <c r="R42301" t="s">
        <v>26</v>
      </c>
      <c r="S42301" t="s">
        <v>149210</v>
      </c>
      <c r="T42301" t="s">
        <v>26</v>
      </c>
      <c r="U42301" t="s">
        <v>177</v>
      </c>
    </row>
    <row r="42302" spans="1:21" x14ac:dyDescent="0.25">
      <c r="A42302" s="1">
        <v>9729</v>
      </c>
      <c r="B42302" t="s">
        <v>149211</v>
      </c>
      <c r="C42302" t="s">
        <v>816</v>
      </c>
      <c r="D42302">
        <v>212000</v>
      </c>
      <c r="E42302" t="s">
        <v>149212</v>
      </c>
      <c r="F42302" t="s">
        <v>818</v>
      </c>
      <c r="G42302" t="s">
        <v>149213</v>
      </c>
      <c r="H42302">
        <v>1.05</v>
      </c>
      <c r="I42302">
        <v>203200</v>
      </c>
      <c r="J42302">
        <v>802400</v>
      </c>
      <c r="K42302">
        <v>1005600</v>
      </c>
      <c r="L42302">
        <v>2015</v>
      </c>
      <c r="M42302">
        <v>5</v>
      </c>
      <c r="N42302">
        <v>4</v>
      </c>
      <c r="O42302">
        <v>0</v>
      </c>
      <c r="P42302">
        <v>41592</v>
      </c>
      <c r="Q42302" t="s">
        <v>149214</v>
      </c>
      <c r="R42302" t="s">
        <v>26</v>
      </c>
      <c r="S42302" t="s">
        <v>149214</v>
      </c>
      <c r="T42302" t="s">
        <v>26</v>
      </c>
      <c r="U42302" t="s">
        <v>177</v>
      </c>
    </row>
    <row r="42303" spans="1:21" x14ac:dyDescent="0.25">
      <c r="A42303" s="1">
        <v>40453</v>
      </c>
      <c r="B42303" t="s">
        <v>149211</v>
      </c>
      <c r="C42303" t="s">
        <v>22</v>
      </c>
      <c r="D42303">
        <v>1300000</v>
      </c>
      <c r="E42303" t="s">
        <v>149215</v>
      </c>
      <c r="F42303" t="s">
        <v>24</v>
      </c>
      <c r="G42303" t="s">
        <v>149213</v>
      </c>
      <c r="H42303">
        <v>1.05</v>
      </c>
      <c r="I42303">
        <v>203200</v>
      </c>
      <c r="J42303">
        <v>802400</v>
      </c>
      <c r="K42303">
        <v>1005600</v>
      </c>
      <c r="L42303">
        <v>2015</v>
      </c>
      <c r="M42303">
        <v>5</v>
      </c>
      <c r="N42303">
        <v>4</v>
      </c>
      <c r="O42303">
        <v>0</v>
      </c>
      <c r="P42303">
        <v>42328</v>
      </c>
      <c r="Q42303" t="s">
        <v>149214</v>
      </c>
      <c r="R42303" t="s">
        <v>26</v>
      </c>
      <c r="S42303" t="s">
        <v>149214</v>
      </c>
      <c r="T42303" t="s">
        <v>26</v>
      </c>
      <c r="U42303" t="s">
        <v>177</v>
      </c>
    </row>
    <row r="42304" spans="1:21" x14ac:dyDescent="0.25">
      <c r="A42304" s="1">
        <v>24912</v>
      </c>
      <c r="B42304" t="s">
        <v>149216</v>
      </c>
      <c r="C42304" t="s">
        <v>22</v>
      </c>
      <c r="D42304">
        <v>939000</v>
      </c>
      <c r="E42304" t="s">
        <v>149217</v>
      </c>
      <c r="F42304" t="s">
        <v>24</v>
      </c>
      <c r="G42304" t="s">
        <v>149218</v>
      </c>
      <c r="H42304">
        <v>1.78</v>
      </c>
      <c r="I42304">
        <v>249100</v>
      </c>
      <c r="J42304">
        <v>482700</v>
      </c>
      <c r="K42304">
        <v>731800</v>
      </c>
      <c r="L42304">
        <v>2014</v>
      </c>
      <c r="M42304">
        <v>4</v>
      </c>
      <c r="N42304">
        <v>4</v>
      </c>
      <c r="O42304">
        <v>1</v>
      </c>
      <c r="P42304">
        <v>41985</v>
      </c>
      <c r="Q42304" t="s">
        <v>149219</v>
      </c>
      <c r="R42304" t="s">
        <v>26</v>
      </c>
      <c r="S42304" t="s">
        <v>149219</v>
      </c>
      <c r="T42304" t="s">
        <v>26</v>
      </c>
      <c r="U42304" t="s">
        <v>177</v>
      </c>
    </row>
    <row r="42305" spans="1:21" x14ac:dyDescent="0.25">
      <c r="A42305" s="1">
        <v>37924</v>
      </c>
      <c r="B42305" t="s">
        <v>149220</v>
      </c>
      <c r="C42305" t="s">
        <v>607</v>
      </c>
      <c r="D42305">
        <v>425000</v>
      </c>
      <c r="E42305" t="s">
        <v>149221</v>
      </c>
      <c r="F42305" t="s">
        <v>818</v>
      </c>
      <c r="G42305" t="s">
        <v>149222</v>
      </c>
      <c r="H42305">
        <v>2.11</v>
      </c>
      <c r="I42305">
        <v>269900</v>
      </c>
      <c r="J42305">
        <v>0</v>
      </c>
      <c r="K42305">
        <v>269900</v>
      </c>
      <c r="N42305">
        <v>0</v>
      </c>
      <c r="O42305">
        <v>0</v>
      </c>
      <c r="P42305">
        <v>42272</v>
      </c>
      <c r="Q42305" t="s">
        <v>149223</v>
      </c>
      <c r="R42305" t="s">
        <v>26</v>
      </c>
      <c r="S42305" t="s">
        <v>149223</v>
      </c>
      <c r="T42305" t="s">
        <v>26</v>
      </c>
      <c r="U42305" t="s">
        <v>177</v>
      </c>
    </row>
    <row r="42306" spans="1:21" x14ac:dyDescent="0.25">
      <c r="A42306" s="1">
        <v>55858</v>
      </c>
      <c r="B42306" t="s">
        <v>149224</v>
      </c>
      <c r="C42306" t="s">
        <v>22</v>
      </c>
      <c r="D42306">
        <v>386250</v>
      </c>
      <c r="E42306" t="s">
        <v>149225</v>
      </c>
      <c r="F42306" t="s">
        <v>24</v>
      </c>
      <c r="G42306" t="s">
        <v>149226</v>
      </c>
      <c r="H42306">
        <v>1.1200000000000001</v>
      </c>
      <c r="I42306">
        <v>207600</v>
      </c>
      <c r="J42306">
        <v>140300</v>
      </c>
      <c r="K42306">
        <v>433900</v>
      </c>
      <c r="L42306">
        <v>1950</v>
      </c>
      <c r="M42306">
        <v>3</v>
      </c>
      <c r="N42306">
        <v>2</v>
      </c>
      <c r="O42306">
        <v>0</v>
      </c>
      <c r="P42306">
        <v>42646</v>
      </c>
      <c r="Q42306" t="s">
        <v>149227</v>
      </c>
      <c r="R42306" t="s">
        <v>26</v>
      </c>
      <c r="S42306" t="s">
        <v>149228</v>
      </c>
      <c r="T42306" t="s">
        <v>26</v>
      </c>
      <c r="U42306" t="s">
        <v>177</v>
      </c>
    </row>
    <row r="42307" spans="1:21" x14ac:dyDescent="0.25">
      <c r="A42307" s="1">
        <v>24913</v>
      </c>
      <c r="B42307" t="s">
        <v>149229</v>
      </c>
      <c r="C42307" t="s">
        <v>607</v>
      </c>
      <c r="D42307">
        <v>489000</v>
      </c>
      <c r="E42307" t="s">
        <v>149230</v>
      </c>
      <c r="F42307" t="s">
        <v>24</v>
      </c>
      <c r="G42307" t="s">
        <v>149231</v>
      </c>
      <c r="H42307">
        <v>2</v>
      </c>
      <c r="I42307">
        <v>263000</v>
      </c>
      <c r="J42307">
        <v>0</v>
      </c>
      <c r="K42307">
        <v>263000</v>
      </c>
      <c r="N42307">
        <v>0</v>
      </c>
      <c r="O42307">
        <v>0</v>
      </c>
      <c r="P42307">
        <v>42003</v>
      </c>
      <c r="Q42307" t="s">
        <v>149232</v>
      </c>
      <c r="R42307" t="s">
        <v>26</v>
      </c>
      <c r="S42307" t="s">
        <v>149232</v>
      </c>
      <c r="T42307" t="s">
        <v>26</v>
      </c>
      <c r="U42307" t="s">
        <v>177</v>
      </c>
    </row>
    <row r="42308" spans="1:21" x14ac:dyDescent="0.25">
      <c r="A42308" s="1">
        <v>34580</v>
      </c>
      <c r="B42308" t="s">
        <v>149233</v>
      </c>
      <c r="C42308" t="s">
        <v>22</v>
      </c>
      <c r="D42308">
        <v>779000</v>
      </c>
      <c r="E42308" t="s">
        <v>149234</v>
      </c>
      <c r="F42308" t="s">
        <v>24</v>
      </c>
      <c r="G42308" t="s">
        <v>149235</v>
      </c>
      <c r="H42308">
        <v>2.09</v>
      </c>
      <c r="I42308">
        <v>456000</v>
      </c>
      <c r="J42308">
        <v>225200</v>
      </c>
      <c r="K42308">
        <v>681200</v>
      </c>
      <c r="L42308">
        <v>1964</v>
      </c>
      <c r="M42308">
        <v>3</v>
      </c>
      <c r="N42308">
        <v>3</v>
      </c>
      <c r="O42308">
        <v>0</v>
      </c>
      <c r="P42308">
        <v>42209</v>
      </c>
      <c r="Q42308" t="s">
        <v>149236</v>
      </c>
      <c r="R42308" t="s">
        <v>26</v>
      </c>
      <c r="S42308" t="s">
        <v>149236</v>
      </c>
      <c r="T42308" t="s">
        <v>26</v>
      </c>
      <c r="U42308" t="s">
        <v>177</v>
      </c>
    </row>
    <row r="42309" spans="1:21" x14ac:dyDescent="0.25">
      <c r="A42309" s="1">
        <v>19666</v>
      </c>
      <c r="B42309" t="s">
        <v>149237</v>
      </c>
      <c r="C42309" t="s">
        <v>22</v>
      </c>
      <c r="D42309">
        <v>1240000</v>
      </c>
      <c r="E42309" t="s">
        <v>149238</v>
      </c>
      <c r="F42309" t="s">
        <v>24</v>
      </c>
      <c r="G42309" t="s">
        <v>149239</v>
      </c>
      <c r="H42309">
        <v>2.4500000000000002</v>
      </c>
      <c r="I42309">
        <v>492000</v>
      </c>
      <c r="J42309">
        <v>417900</v>
      </c>
      <c r="K42309">
        <v>916500</v>
      </c>
      <c r="L42309">
        <v>1985</v>
      </c>
      <c r="M42309">
        <v>4</v>
      </c>
      <c r="N42309">
        <v>4</v>
      </c>
      <c r="O42309">
        <v>0</v>
      </c>
      <c r="P42309">
        <v>41852</v>
      </c>
      <c r="Q42309" t="s">
        <v>149240</v>
      </c>
      <c r="R42309" t="s">
        <v>26</v>
      </c>
      <c r="S42309" t="s">
        <v>149240</v>
      </c>
      <c r="T42309" t="s">
        <v>26</v>
      </c>
      <c r="U42309" t="s">
        <v>177</v>
      </c>
    </row>
    <row r="42310" spans="1:21" x14ac:dyDescent="0.25">
      <c r="A42310" s="1">
        <v>29307</v>
      </c>
      <c r="B42310" t="s">
        <v>149241</v>
      </c>
      <c r="C42310" t="s">
        <v>22</v>
      </c>
      <c r="D42310">
        <v>1300000</v>
      </c>
      <c r="E42310" t="s">
        <v>149242</v>
      </c>
      <c r="F42310" t="s">
        <v>24</v>
      </c>
      <c r="G42310" t="s">
        <v>149243</v>
      </c>
      <c r="H42310">
        <v>4.42</v>
      </c>
      <c r="I42310">
        <v>649600</v>
      </c>
      <c r="J42310">
        <v>465200</v>
      </c>
      <c r="K42310">
        <v>1114800</v>
      </c>
      <c r="L42310">
        <v>1975</v>
      </c>
      <c r="M42310">
        <v>4</v>
      </c>
      <c r="N42310">
        <v>3</v>
      </c>
      <c r="O42310">
        <v>0</v>
      </c>
      <c r="P42310">
        <v>42118</v>
      </c>
      <c r="Q42310" t="s">
        <v>149244</v>
      </c>
      <c r="R42310" t="s">
        <v>26</v>
      </c>
      <c r="S42310" t="s">
        <v>149244</v>
      </c>
      <c r="T42310" t="s">
        <v>26</v>
      </c>
      <c r="U42310" t="s">
        <v>177</v>
      </c>
    </row>
    <row r="42311" spans="1:21" x14ac:dyDescent="0.25">
      <c r="A42311" s="1">
        <v>32832</v>
      </c>
      <c r="B42311" t="s">
        <v>149245</v>
      </c>
      <c r="C42311" t="s">
        <v>22</v>
      </c>
      <c r="D42311">
        <v>530000</v>
      </c>
      <c r="E42311" t="s">
        <v>149246</v>
      </c>
      <c r="F42311" t="s">
        <v>24</v>
      </c>
      <c r="G42311" t="s">
        <v>149247</v>
      </c>
      <c r="H42311">
        <v>1.17</v>
      </c>
      <c r="I42311">
        <v>245000</v>
      </c>
      <c r="J42311">
        <v>162600</v>
      </c>
      <c r="K42311">
        <v>407600</v>
      </c>
      <c r="L42311">
        <v>1962</v>
      </c>
      <c r="M42311">
        <v>3</v>
      </c>
      <c r="N42311">
        <v>2</v>
      </c>
      <c r="O42311">
        <v>0</v>
      </c>
      <c r="P42311">
        <v>42164</v>
      </c>
      <c r="Q42311" t="s">
        <v>149248</v>
      </c>
      <c r="R42311" t="s">
        <v>26</v>
      </c>
      <c r="S42311" t="s">
        <v>149248</v>
      </c>
      <c r="T42311" t="s">
        <v>26</v>
      </c>
      <c r="U42311" t="s">
        <v>177</v>
      </c>
    </row>
    <row r="42312" spans="1:21" x14ac:dyDescent="0.25">
      <c r="A42312" s="1">
        <v>22554</v>
      </c>
      <c r="B42312" t="s">
        <v>149249</v>
      </c>
      <c r="C42312" t="s">
        <v>22</v>
      </c>
      <c r="D42312">
        <v>350000</v>
      </c>
      <c r="E42312" t="s">
        <v>149250</v>
      </c>
      <c r="F42312" t="s">
        <v>24</v>
      </c>
      <c r="G42312" t="s">
        <v>149251</v>
      </c>
      <c r="H42312">
        <v>2.57</v>
      </c>
      <c r="I42312">
        <v>286700</v>
      </c>
      <c r="J42312">
        <v>66600</v>
      </c>
      <c r="K42312">
        <v>353300</v>
      </c>
      <c r="L42312">
        <v>1960</v>
      </c>
      <c r="M42312">
        <v>3</v>
      </c>
      <c r="N42312">
        <v>3</v>
      </c>
      <c r="O42312">
        <v>0</v>
      </c>
      <c r="P42312">
        <v>41915</v>
      </c>
      <c r="Q42312" t="s">
        <v>149252</v>
      </c>
      <c r="R42312" t="s">
        <v>26</v>
      </c>
      <c r="S42312" t="s">
        <v>149252</v>
      </c>
      <c r="T42312" t="s">
        <v>26</v>
      </c>
      <c r="U42312" t="s">
        <v>177</v>
      </c>
    </row>
    <row r="42313" spans="1:21" x14ac:dyDescent="0.25">
      <c r="A42313" s="1">
        <v>48478</v>
      </c>
      <c r="B42313" t="s">
        <v>149253</v>
      </c>
      <c r="C42313" t="s">
        <v>22</v>
      </c>
      <c r="D42313">
        <v>965000</v>
      </c>
      <c r="E42313" t="s">
        <v>149254</v>
      </c>
      <c r="F42313" t="s">
        <v>24</v>
      </c>
      <c r="G42313" t="s">
        <v>149255</v>
      </c>
      <c r="H42313">
        <v>1.03</v>
      </c>
      <c r="I42313">
        <v>245000</v>
      </c>
      <c r="J42313">
        <v>315100</v>
      </c>
      <c r="K42313">
        <v>560100</v>
      </c>
      <c r="L42313">
        <v>1978</v>
      </c>
      <c r="M42313">
        <v>4</v>
      </c>
      <c r="N42313">
        <v>4</v>
      </c>
      <c r="O42313">
        <v>2</v>
      </c>
      <c r="P42313">
        <v>42507</v>
      </c>
      <c r="Q42313" t="s">
        <v>149256</v>
      </c>
      <c r="R42313" t="s">
        <v>26</v>
      </c>
      <c r="S42313" t="s">
        <v>149257</v>
      </c>
      <c r="T42313" t="s">
        <v>26</v>
      </c>
      <c r="U42313" t="s">
        <v>177</v>
      </c>
    </row>
    <row r="42314" spans="1:21" x14ac:dyDescent="0.25">
      <c r="A42314" s="1">
        <v>21154</v>
      </c>
      <c r="B42314" t="s">
        <v>149258</v>
      </c>
      <c r="C42314" t="s">
        <v>1133</v>
      </c>
      <c r="D42314">
        <v>425000</v>
      </c>
      <c r="E42314" t="s">
        <v>149259</v>
      </c>
      <c r="F42314" t="s">
        <v>24</v>
      </c>
      <c r="G42314" t="s">
        <v>149260</v>
      </c>
      <c r="H42314">
        <v>0.73</v>
      </c>
      <c r="I42314">
        <v>196000</v>
      </c>
      <c r="J42314">
        <v>181200</v>
      </c>
      <c r="K42314">
        <v>377200</v>
      </c>
      <c r="L42314">
        <v>1985</v>
      </c>
      <c r="M42314">
        <v>3</v>
      </c>
      <c r="N42314">
        <v>3</v>
      </c>
      <c r="O42314">
        <v>0</v>
      </c>
      <c r="P42314">
        <v>41908</v>
      </c>
      <c r="Q42314" t="s">
        <v>149261</v>
      </c>
      <c r="R42314" t="s">
        <v>26</v>
      </c>
      <c r="S42314" t="s">
        <v>149261</v>
      </c>
      <c r="T42314" t="s">
        <v>26</v>
      </c>
      <c r="U42314" t="s">
        <v>177</v>
      </c>
    </row>
    <row r="42315" spans="1:21" x14ac:dyDescent="0.25">
      <c r="A42315" s="1">
        <v>30881</v>
      </c>
      <c r="B42315" t="s">
        <v>149262</v>
      </c>
      <c r="C42315" t="s">
        <v>1133</v>
      </c>
      <c r="D42315">
        <v>432700</v>
      </c>
      <c r="E42315" t="s">
        <v>149263</v>
      </c>
      <c r="F42315" t="s">
        <v>24</v>
      </c>
      <c r="G42315" t="s">
        <v>149264</v>
      </c>
      <c r="H42315">
        <v>0.92</v>
      </c>
      <c r="I42315">
        <v>196000</v>
      </c>
      <c r="J42315">
        <v>152700</v>
      </c>
      <c r="K42315">
        <v>348700</v>
      </c>
      <c r="L42315">
        <v>1983</v>
      </c>
      <c r="M42315">
        <v>3</v>
      </c>
      <c r="N42315">
        <v>3</v>
      </c>
      <c r="O42315">
        <v>0</v>
      </c>
      <c r="P42315">
        <v>42153</v>
      </c>
      <c r="Q42315" t="s">
        <v>149265</v>
      </c>
      <c r="R42315" t="s">
        <v>26</v>
      </c>
      <c r="S42315" t="s">
        <v>149265</v>
      </c>
      <c r="T42315" t="s">
        <v>26</v>
      </c>
      <c r="U42315" t="s">
        <v>177</v>
      </c>
    </row>
    <row r="42316" spans="1:21" x14ac:dyDescent="0.25">
      <c r="A42316" s="1">
        <v>3135</v>
      </c>
      <c r="B42316" t="s">
        <v>149266</v>
      </c>
      <c r="C42316" t="s">
        <v>1133</v>
      </c>
      <c r="D42316">
        <v>516000</v>
      </c>
      <c r="E42316" t="s">
        <v>149267</v>
      </c>
      <c r="F42316" t="s">
        <v>24</v>
      </c>
      <c r="G42316" t="s">
        <v>149268</v>
      </c>
      <c r="H42316">
        <v>0.47</v>
      </c>
      <c r="I42316">
        <v>196000</v>
      </c>
      <c r="J42316">
        <v>177800</v>
      </c>
      <c r="K42316">
        <v>373800</v>
      </c>
      <c r="L42316">
        <v>1984</v>
      </c>
      <c r="M42316">
        <v>4</v>
      </c>
      <c r="N42316">
        <v>3</v>
      </c>
      <c r="O42316">
        <v>0</v>
      </c>
      <c r="P42316">
        <v>41411</v>
      </c>
      <c r="Q42316" t="s">
        <v>149269</v>
      </c>
      <c r="R42316" t="s">
        <v>26</v>
      </c>
      <c r="S42316" t="s">
        <v>149269</v>
      </c>
      <c r="T42316" t="s">
        <v>26</v>
      </c>
      <c r="U42316" t="s">
        <v>177</v>
      </c>
    </row>
    <row r="42317" spans="1:21" x14ac:dyDescent="0.25">
      <c r="A42317" s="1">
        <v>6869</v>
      </c>
      <c r="B42317" t="s">
        <v>149270</v>
      </c>
      <c r="C42317" t="s">
        <v>1133</v>
      </c>
      <c r="D42317">
        <v>375000</v>
      </c>
      <c r="E42317" t="s">
        <v>149271</v>
      </c>
      <c r="F42317" t="s">
        <v>24</v>
      </c>
      <c r="G42317" t="s">
        <v>149272</v>
      </c>
      <c r="H42317">
        <v>0.71</v>
      </c>
      <c r="I42317">
        <v>196000</v>
      </c>
      <c r="J42317">
        <v>161200</v>
      </c>
      <c r="K42317">
        <v>357200</v>
      </c>
      <c r="L42317">
        <v>1983</v>
      </c>
      <c r="M42317">
        <v>3</v>
      </c>
      <c r="N42317">
        <v>3</v>
      </c>
      <c r="O42317">
        <v>0</v>
      </c>
      <c r="P42317">
        <v>41507</v>
      </c>
      <c r="Q42317" t="s">
        <v>149273</v>
      </c>
      <c r="R42317" t="s">
        <v>26</v>
      </c>
      <c r="S42317" t="s">
        <v>149273</v>
      </c>
      <c r="T42317" t="s">
        <v>26</v>
      </c>
      <c r="U42317" t="s">
        <v>177</v>
      </c>
    </row>
    <row r="42318" spans="1:21" x14ac:dyDescent="0.25">
      <c r="A42318" s="1">
        <v>3136</v>
      </c>
      <c r="B42318" t="s">
        <v>149274</v>
      </c>
      <c r="C42318" t="s">
        <v>1133</v>
      </c>
      <c r="D42318">
        <v>461000</v>
      </c>
      <c r="E42318" t="s">
        <v>149275</v>
      </c>
      <c r="F42318" t="s">
        <v>24</v>
      </c>
      <c r="G42318" t="s">
        <v>149276</v>
      </c>
      <c r="H42318">
        <v>0.52</v>
      </c>
      <c r="I42318">
        <v>196000</v>
      </c>
      <c r="J42318">
        <v>161400</v>
      </c>
      <c r="K42318">
        <v>357400</v>
      </c>
      <c r="L42318">
        <v>1984</v>
      </c>
      <c r="M42318">
        <v>4</v>
      </c>
      <c r="N42318">
        <v>3</v>
      </c>
      <c r="O42318">
        <v>0</v>
      </c>
      <c r="P42318">
        <v>41424</v>
      </c>
      <c r="Q42318" t="s">
        <v>149277</v>
      </c>
      <c r="R42318" t="s">
        <v>26</v>
      </c>
      <c r="S42318" t="s">
        <v>149277</v>
      </c>
      <c r="T42318" t="s">
        <v>26</v>
      </c>
      <c r="U42318" t="s">
        <v>177</v>
      </c>
    </row>
    <row r="42319" spans="1:21" x14ac:dyDescent="0.25">
      <c r="A42319" s="1">
        <v>18212</v>
      </c>
      <c r="B42319" t="s">
        <v>149278</v>
      </c>
      <c r="C42319" t="s">
        <v>607</v>
      </c>
      <c r="D42319">
        <v>460750</v>
      </c>
      <c r="E42319" t="s">
        <v>149279</v>
      </c>
      <c r="F42319" t="s">
        <v>818</v>
      </c>
      <c r="G42319" t="s">
        <v>149280</v>
      </c>
      <c r="H42319">
        <v>4.22</v>
      </c>
      <c r="I42319">
        <v>587100</v>
      </c>
      <c r="J42319">
        <v>1284000</v>
      </c>
      <c r="K42319">
        <v>1871100</v>
      </c>
      <c r="L42319">
        <v>2016</v>
      </c>
      <c r="M42319">
        <v>6</v>
      </c>
      <c r="N42319">
        <v>5</v>
      </c>
      <c r="O42319">
        <v>2</v>
      </c>
      <c r="P42319">
        <v>41821</v>
      </c>
      <c r="Q42319" t="s">
        <v>149281</v>
      </c>
      <c r="R42319" t="s">
        <v>26</v>
      </c>
      <c r="S42319" t="s">
        <v>149281</v>
      </c>
      <c r="T42319" t="s">
        <v>26</v>
      </c>
      <c r="U42319" t="s">
        <v>177</v>
      </c>
    </row>
    <row r="42320" spans="1:21" x14ac:dyDescent="0.25">
      <c r="A42320" s="1">
        <v>39303</v>
      </c>
      <c r="B42320" t="s">
        <v>149282</v>
      </c>
      <c r="C42320" t="s">
        <v>22</v>
      </c>
      <c r="D42320">
        <v>2120000</v>
      </c>
      <c r="E42320" t="s">
        <v>149283</v>
      </c>
      <c r="F42320" t="s">
        <v>24</v>
      </c>
      <c r="G42320" t="s">
        <v>149284</v>
      </c>
      <c r="H42320">
        <v>2.11</v>
      </c>
      <c r="I42320">
        <v>418300</v>
      </c>
      <c r="J42320">
        <v>1525000</v>
      </c>
      <c r="K42320">
        <v>1943300</v>
      </c>
      <c r="L42320">
        <v>2009</v>
      </c>
      <c r="M42320">
        <v>4</v>
      </c>
      <c r="N42320">
        <v>5</v>
      </c>
      <c r="O42320">
        <v>1</v>
      </c>
      <c r="P42320">
        <v>42305</v>
      </c>
      <c r="Q42320" t="s">
        <v>149285</v>
      </c>
      <c r="R42320" t="s">
        <v>26</v>
      </c>
      <c r="S42320" t="s">
        <v>149285</v>
      </c>
      <c r="T42320" t="s">
        <v>26</v>
      </c>
      <c r="U42320" t="s">
        <v>177</v>
      </c>
    </row>
    <row r="42321" spans="1:21" x14ac:dyDescent="0.25">
      <c r="A42321" s="1">
        <v>28005</v>
      </c>
      <c r="B42321" t="s">
        <v>149286</v>
      </c>
      <c r="C42321" t="s">
        <v>607</v>
      </c>
      <c r="D42321">
        <v>410000</v>
      </c>
      <c r="E42321" t="s">
        <v>149287</v>
      </c>
      <c r="F42321" t="s">
        <v>818</v>
      </c>
      <c r="G42321" t="s">
        <v>149288</v>
      </c>
      <c r="H42321">
        <v>1.93</v>
      </c>
      <c r="I42321">
        <v>236300</v>
      </c>
      <c r="J42321">
        <v>672000</v>
      </c>
      <c r="K42321">
        <v>908300</v>
      </c>
      <c r="L42321">
        <v>2016</v>
      </c>
      <c r="M42321">
        <v>5</v>
      </c>
      <c r="N42321">
        <v>4</v>
      </c>
      <c r="O42321">
        <v>1</v>
      </c>
      <c r="P42321">
        <v>42090</v>
      </c>
      <c r="Q42321" t="s">
        <v>149289</v>
      </c>
      <c r="R42321" t="s">
        <v>26</v>
      </c>
      <c r="S42321" t="s">
        <v>149289</v>
      </c>
      <c r="T42321" t="s">
        <v>26</v>
      </c>
      <c r="U42321" t="s">
        <v>177</v>
      </c>
    </row>
    <row r="42322" spans="1:21" x14ac:dyDescent="0.25">
      <c r="A42322" s="1">
        <v>28006</v>
      </c>
      <c r="B42322" t="s">
        <v>149290</v>
      </c>
      <c r="C42322" t="s">
        <v>607</v>
      </c>
      <c r="D42322">
        <v>410000</v>
      </c>
      <c r="E42322" t="s">
        <v>149287</v>
      </c>
      <c r="F42322" t="s">
        <v>818</v>
      </c>
      <c r="G42322" t="s">
        <v>149288</v>
      </c>
      <c r="H42322">
        <v>1.82</v>
      </c>
      <c r="I42322">
        <v>236300</v>
      </c>
      <c r="J42322">
        <v>0</v>
      </c>
      <c r="K42322">
        <v>236300</v>
      </c>
      <c r="N42322">
        <v>0</v>
      </c>
      <c r="O42322">
        <v>0</v>
      </c>
      <c r="P42322">
        <v>42090</v>
      </c>
      <c r="Q42322" t="s">
        <v>149291</v>
      </c>
      <c r="R42322" t="s">
        <v>26</v>
      </c>
      <c r="S42322" t="s">
        <v>149291</v>
      </c>
      <c r="T42322" t="s">
        <v>26</v>
      </c>
      <c r="U42322" t="s">
        <v>177</v>
      </c>
    </row>
    <row r="42323" spans="1:21" x14ac:dyDescent="0.25">
      <c r="A42323" s="1">
        <v>29308</v>
      </c>
      <c r="B42323" t="s">
        <v>149292</v>
      </c>
      <c r="C42323" t="s">
        <v>22</v>
      </c>
      <c r="D42323">
        <v>525000</v>
      </c>
      <c r="E42323" t="s">
        <v>149293</v>
      </c>
      <c r="F42323" t="s">
        <v>24</v>
      </c>
      <c r="G42323" t="s">
        <v>149294</v>
      </c>
      <c r="H42323">
        <v>1.02</v>
      </c>
      <c r="I42323">
        <v>321000</v>
      </c>
      <c r="J42323">
        <v>395700</v>
      </c>
      <c r="K42323">
        <v>718000</v>
      </c>
      <c r="L42323">
        <v>1956</v>
      </c>
      <c r="M42323">
        <v>4</v>
      </c>
      <c r="N42323">
        <v>3</v>
      </c>
      <c r="O42323">
        <v>1</v>
      </c>
      <c r="P42323">
        <v>42104</v>
      </c>
      <c r="Q42323" t="s">
        <v>149295</v>
      </c>
      <c r="R42323" t="s">
        <v>26</v>
      </c>
      <c r="S42323" t="s">
        <v>149295</v>
      </c>
      <c r="T42323" t="s">
        <v>26</v>
      </c>
      <c r="U42323" t="s">
        <v>177</v>
      </c>
    </row>
    <row r="42324" spans="1:21" x14ac:dyDescent="0.25">
      <c r="A42324" s="1">
        <v>54378</v>
      </c>
      <c r="B42324" t="s">
        <v>149296</v>
      </c>
      <c r="C42324" t="s">
        <v>22</v>
      </c>
      <c r="D42324">
        <v>530000</v>
      </c>
      <c r="E42324" t="s">
        <v>149297</v>
      </c>
      <c r="F42324" t="s">
        <v>24</v>
      </c>
      <c r="G42324" t="s">
        <v>120596</v>
      </c>
      <c r="H42324">
        <v>1.22</v>
      </c>
      <c r="I42324">
        <v>315000</v>
      </c>
      <c r="J42324">
        <v>94200</v>
      </c>
      <c r="K42324">
        <v>409200</v>
      </c>
      <c r="L42324">
        <v>1964</v>
      </c>
      <c r="M42324">
        <v>3</v>
      </c>
      <c r="N42324">
        <v>3</v>
      </c>
      <c r="O42324">
        <v>0</v>
      </c>
      <c r="P42324">
        <v>42629</v>
      </c>
      <c r="Q42324" t="s">
        <v>149298</v>
      </c>
      <c r="R42324" t="s">
        <v>26</v>
      </c>
      <c r="S42324" t="s">
        <v>149299</v>
      </c>
      <c r="T42324" t="s">
        <v>26</v>
      </c>
      <c r="U42324" t="s">
        <v>177</v>
      </c>
    </row>
    <row r="42325" spans="1:21" x14ac:dyDescent="0.25">
      <c r="A42325" s="1">
        <v>19667</v>
      </c>
      <c r="B42325" t="s">
        <v>149300</v>
      </c>
      <c r="C42325" t="s">
        <v>22</v>
      </c>
      <c r="D42325">
        <v>535000</v>
      </c>
      <c r="E42325" t="s">
        <v>149301</v>
      </c>
      <c r="F42325" t="s">
        <v>24</v>
      </c>
      <c r="G42325" t="s">
        <v>149302</v>
      </c>
      <c r="H42325">
        <v>1.07</v>
      </c>
      <c r="I42325">
        <v>315000</v>
      </c>
      <c r="J42325">
        <v>152500</v>
      </c>
      <c r="K42325">
        <v>467500</v>
      </c>
      <c r="L42325">
        <v>1961</v>
      </c>
      <c r="M42325">
        <v>3</v>
      </c>
      <c r="N42325">
        <v>3</v>
      </c>
      <c r="O42325">
        <v>0</v>
      </c>
      <c r="P42325">
        <v>41859</v>
      </c>
      <c r="Q42325" t="s">
        <v>149303</v>
      </c>
      <c r="R42325" t="s">
        <v>26</v>
      </c>
      <c r="S42325" t="s">
        <v>149303</v>
      </c>
      <c r="T42325" t="s">
        <v>26</v>
      </c>
      <c r="U42325" t="s">
        <v>177</v>
      </c>
    </row>
    <row r="42326" spans="1:21" x14ac:dyDescent="0.25">
      <c r="A42326" s="1">
        <v>15434</v>
      </c>
      <c r="B42326" t="s">
        <v>149304</v>
      </c>
      <c r="C42326" t="s">
        <v>22</v>
      </c>
      <c r="D42326">
        <v>980000</v>
      </c>
      <c r="E42326" t="s">
        <v>149305</v>
      </c>
      <c r="F42326" t="s">
        <v>24</v>
      </c>
      <c r="G42326" t="s">
        <v>149306</v>
      </c>
      <c r="H42326">
        <v>1.49</v>
      </c>
      <c r="I42326">
        <v>355900</v>
      </c>
      <c r="J42326">
        <v>622100</v>
      </c>
      <c r="K42326">
        <v>978000</v>
      </c>
      <c r="L42326">
        <v>1951</v>
      </c>
      <c r="M42326">
        <v>4</v>
      </c>
      <c r="N42326">
        <v>4</v>
      </c>
      <c r="O42326">
        <v>0</v>
      </c>
      <c r="P42326">
        <v>41760</v>
      </c>
      <c r="Q42326" t="s">
        <v>149307</v>
      </c>
      <c r="R42326" t="s">
        <v>26</v>
      </c>
      <c r="S42326" t="s">
        <v>149307</v>
      </c>
      <c r="T42326" t="s">
        <v>26</v>
      </c>
      <c r="U42326" t="s">
        <v>177</v>
      </c>
    </row>
    <row r="42327" spans="1:21" x14ac:dyDescent="0.25">
      <c r="A42327" s="1">
        <v>16736</v>
      </c>
      <c r="B42327" t="s">
        <v>149308</v>
      </c>
      <c r="C42327" t="s">
        <v>22</v>
      </c>
      <c r="D42327">
        <v>729900</v>
      </c>
      <c r="E42327" t="s">
        <v>149309</v>
      </c>
      <c r="F42327" t="s">
        <v>24</v>
      </c>
      <c r="G42327" t="s">
        <v>149310</v>
      </c>
      <c r="H42327">
        <v>1.26</v>
      </c>
      <c r="I42327">
        <v>315000</v>
      </c>
      <c r="J42327">
        <v>127500</v>
      </c>
      <c r="K42327">
        <v>442500</v>
      </c>
      <c r="L42327">
        <v>1967</v>
      </c>
      <c r="M42327">
        <v>4</v>
      </c>
      <c r="N42327">
        <v>3</v>
      </c>
      <c r="O42327">
        <v>0</v>
      </c>
      <c r="P42327">
        <v>41803</v>
      </c>
      <c r="Q42327" t="s">
        <v>149311</v>
      </c>
      <c r="R42327" t="s">
        <v>26</v>
      </c>
      <c r="S42327" t="s">
        <v>149311</v>
      </c>
      <c r="T42327" t="s">
        <v>26</v>
      </c>
      <c r="U42327" t="s">
        <v>177</v>
      </c>
    </row>
    <row r="42328" spans="1:21" x14ac:dyDescent="0.25">
      <c r="A42328" s="1">
        <v>15435</v>
      </c>
      <c r="B42328" t="s">
        <v>149312</v>
      </c>
      <c r="C42328" t="s">
        <v>816</v>
      </c>
      <c r="D42328">
        <v>980000</v>
      </c>
      <c r="E42328" t="s">
        <v>149305</v>
      </c>
      <c r="F42328" t="s">
        <v>24</v>
      </c>
      <c r="G42328" t="s">
        <v>149306</v>
      </c>
      <c r="H42328">
        <v>1</v>
      </c>
      <c r="I42328">
        <v>250000</v>
      </c>
      <c r="J42328">
        <v>0</v>
      </c>
      <c r="K42328">
        <v>250000</v>
      </c>
      <c r="P42328">
        <v>41760</v>
      </c>
      <c r="Q42328" t="s">
        <v>149313</v>
      </c>
      <c r="R42328" t="s">
        <v>26</v>
      </c>
      <c r="S42328" t="s">
        <v>149313</v>
      </c>
      <c r="T42328" t="s">
        <v>26</v>
      </c>
      <c r="U42328" t="s">
        <v>177</v>
      </c>
    </row>
    <row r="42329" spans="1:21" x14ac:dyDescent="0.25">
      <c r="A42329" s="1">
        <v>36296</v>
      </c>
      <c r="B42329" t="s">
        <v>149314</v>
      </c>
      <c r="C42329" t="s">
        <v>607</v>
      </c>
      <c r="D42329">
        <v>950000</v>
      </c>
      <c r="E42329" t="s">
        <v>149315</v>
      </c>
      <c r="F42329" t="s">
        <v>818</v>
      </c>
      <c r="G42329" t="s">
        <v>149316</v>
      </c>
      <c r="H42329">
        <v>1.1499999999999999</v>
      </c>
      <c r="I42329">
        <v>259500</v>
      </c>
      <c r="J42329">
        <v>105000</v>
      </c>
      <c r="K42329">
        <v>364500</v>
      </c>
      <c r="L42329">
        <v>2016</v>
      </c>
      <c r="M42329">
        <v>5</v>
      </c>
      <c r="N42329">
        <v>6</v>
      </c>
      <c r="O42329">
        <v>1</v>
      </c>
      <c r="P42329">
        <v>42235</v>
      </c>
      <c r="Q42329" t="s">
        <v>149317</v>
      </c>
      <c r="R42329" t="s">
        <v>26</v>
      </c>
      <c r="S42329" t="s">
        <v>149317</v>
      </c>
      <c r="T42329" t="s">
        <v>26</v>
      </c>
      <c r="U42329" t="s">
        <v>177</v>
      </c>
    </row>
    <row r="42330" spans="1:21" x14ac:dyDescent="0.25">
      <c r="A42330" s="1">
        <v>36297</v>
      </c>
      <c r="B42330" t="s">
        <v>149318</v>
      </c>
      <c r="C42330" t="s">
        <v>607</v>
      </c>
      <c r="D42330">
        <v>950000</v>
      </c>
      <c r="E42330" t="s">
        <v>149315</v>
      </c>
      <c r="F42330" t="s">
        <v>818</v>
      </c>
      <c r="G42330" t="s">
        <v>149316</v>
      </c>
      <c r="H42330">
        <v>1.1599999999999999</v>
      </c>
      <c r="I42330">
        <v>260100</v>
      </c>
      <c r="J42330">
        <v>0</v>
      </c>
      <c r="K42330">
        <v>260100</v>
      </c>
      <c r="P42330">
        <v>42235</v>
      </c>
      <c r="Q42330" t="s">
        <v>149319</v>
      </c>
      <c r="R42330" t="s">
        <v>26</v>
      </c>
      <c r="S42330" t="s">
        <v>149319</v>
      </c>
      <c r="T42330" t="s">
        <v>26</v>
      </c>
      <c r="U42330" t="s">
        <v>177</v>
      </c>
    </row>
    <row r="42331" spans="1:21" x14ac:dyDescent="0.25">
      <c r="A42331" s="1">
        <v>19668</v>
      </c>
      <c r="B42331" t="s">
        <v>149320</v>
      </c>
      <c r="C42331" t="s">
        <v>22</v>
      </c>
      <c r="D42331">
        <v>1060000</v>
      </c>
      <c r="E42331" t="s">
        <v>149321</v>
      </c>
      <c r="F42331" t="s">
        <v>24</v>
      </c>
      <c r="G42331" t="s">
        <v>149322</v>
      </c>
      <c r="H42331">
        <v>3.02</v>
      </c>
      <c r="I42331">
        <v>544300</v>
      </c>
      <c r="J42331">
        <v>241400</v>
      </c>
      <c r="K42331">
        <v>826400</v>
      </c>
      <c r="L42331">
        <v>1939</v>
      </c>
      <c r="M42331">
        <v>4</v>
      </c>
      <c r="N42331">
        <v>5</v>
      </c>
      <c r="O42331">
        <v>0</v>
      </c>
      <c r="P42331">
        <v>41866</v>
      </c>
      <c r="Q42331" t="s">
        <v>149323</v>
      </c>
      <c r="R42331" t="s">
        <v>26</v>
      </c>
      <c r="S42331" t="s">
        <v>149323</v>
      </c>
      <c r="T42331" t="s">
        <v>26</v>
      </c>
      <c r="U42331" t="s">
        <v>177</v>
      </c>
    </row>
    <row r="42332" spans="1:21" x14ac:dyDescent="0.25">
      <c r="A42332" s="1">
        <v>29309</v>
      </c>
      <c r="B42332" t="s">
        <v>149324</v>
      </c>
      <c r="C42332" t="s">
        <v>22</v>
      </c>
      <c r="D42332">
        <v>965000</v>
      </c>
      <c r="E42332" t="s">
        <v>149325</v>
      </c>
      <c r="F42332" t="s">
        <v>24</v>
      </c>
      <c r="G42332" t="s">
        <v>149326</v>
      </c>
      <c r="H42332">
        <v>2.31</v>
      </c>
      <c r="I42332">
        <v>499500</v>
      </c>
      <c r="J42332">
        <v>355600</v>
      </c>
      <c r="K42332">
        <v>862700</v>
      </c>
      <c r="L42332">
        <v>1938</v>
      </c>
      <c r="M42332">
        <v>5</v>
      </c>
      <c r="N42332">
        <v>4</v>
      </c>
      <c r="O42332">
        <v>0</v>
      </c>
      <c r="P42332">
        <v>42116</v>
      </c>
      <c r="Q42332" t="s">
        <v>149327</v>
      </c>
      <c r="R42332" t="s">
        <v>26</v>
      </c>
      <c r="S42332" t="s">
        <v>149327</v>
      </c>
      <c r="T42332" t="s">
        <v>26</v>
      </c>
      <c r="U42332" t="s">
        <v>177</v>
      </c>
    </row>
    <row r="42333" spans="1:21" x14ac:dyDescent="0.25">
      <c r="A42333" s="1">
        <v>19669</v>
      </c>
      <c r="B42333" t="s">
        <v>149328</v>
      </c>
      <c r="C42333" t="s">
        <v>22</v>
      </c>
      <c r="D42333">
        <v>1245000</v>
      </c>
      <c r="E42333" t="s">
        <v>149329</v>
      </c>
      <c r="F42333" t="s">
        <v>24</v>
      </c>
      <c r="G42333" t="s">
        <v>149330</v>
      </c>
      <c r="H42333">
        <v>3.23</v>
      </c>
      <c r="I42333">
        <v>446000</v>
      </c>
      <c r="J42333">
        <v>338900</v>
      </c>
      <c r="K42333">
        <v>784900</v>
      </c>
      <c r="L42333">
        <v>1950</v>
      </c>
      <c r="M42333">
        <v>4</v>
      </c>
      <c r="N42333">
        <v>5</v>
      </c>
      <c r="O42333">
        <v>0</v>
      </c>
      <c r="P42333">
        <v>41880</v>
      </c>
      <c r="Q42333" t="s">
        <v>149331</v>
      </c>
      <c r="R42333" t="s">
        <v>26</v>
      </c>
      <c r="S42333" t="s">
        <v>149331</v>
      </c>
      <c r="T42333" t="s">
        <v>26</v>
      </c>
      <c r="U42333" t="s">
        <v>177</v>
      </c>
    </row>
    <row r="42334" spans="1:21" x14ac:dyDescent="0.25">
      <c r="A42334" s="1">
        <v>32833</v>
      </c>
      <c r="B42334" t="s">
        <v>149332</v>
      </c>
      <c r="C42334" t="s">
        <v>22</v>
      </c>
      <c r="D42334">
        <v>3499000</v>
      </c>
      <c r="E42334" t="s">
        <v>149333</v>
      </c>
      <c r="F42334" t="s">
        <v>24</v>
      </c>
      <c r="G42334" t="s">
        <v>149334</v>
      </c>
      <c r="H42334">
        <v>3.41</v>
      </c>
      <c r="I42334">
        <v>592800</v>
      </c>
      <c r="J42334">
        <v>2002400</v>
      </c>
      <c r="K42334">
        <v>2660600</v>
      </c>
      <c r="L42334">
        <v>2004</v>
      </c>
      <c r="M42334">
        <v>5</v>
      </c>
      <c r="N42334">
        <v>4</v>
      </c>
      <c r="O42334">
        <v>3</v>
      </c>
      <c r="P42334">
        <v>42173</v>
      </c>
      <c r="Q42334" t="s">
        <v>149335</v>
      </c>
      <c r="R42334" t="s">
        <v>26</v>
      </c>
      <c r="S42334" t="s">
        <v>149335</v>
      </c>
      <c r="T42334" t="s">
        <v>26</v>
      </c>
      <c r="U42334" t="s">
        <v>177</v>
      </c>
    </row>
    <row r="42335" spans="1:21" x14ac:dyDescent="0.25">
      <c r="A42335" s="1">
        <v>45123</v>
      </c>
      <c r="B42335" t="s">
        <v>149336</v>
      </c>
      <c r="C42335" t="s">
        <v>22</v>
      </c>
      <c r="D42335">
        <v>3000000</v>
      </c>
      <c r="E42335" t="s">
        <v>149337</v>
      </c>
      <c r="F42335" t="s">
        <v>24</v>
      </c>
      <c r="G42335" t="s">
        <v>149338</v>
      </c>
      <c r="H42335">
        <v>2.84</v>
      </c>
      <c r="I42335">
        <v>547200</v>
      </c>
      <c r="J42335">
        <v>1818400</v>
      </c>
      <c r="K42335">
        <v>2482200</v>
      </c>
      <c r="L42335">
        <v>2000</v>
      </c>
      <c r="M42335">
        <v>4</v>
      </c>
      <c r="N42335">
        <v>3</v>
      </c>
      <c r="O42335">
        <v>1</v>
      </c>
      <c r="P42335">
        <v>42459</v>
      </c>
      <c r="Q42335" t="s">
        <v>149339</v>
      </c>
      <c r="R42335" t="s">
        <v>26</v>
      </c>
      <c r="S42335" t="s">
        <v>149339</v>
      </c>
      <c r="T42335" t="s">
        <v>26</v>
      </c>
      <c r="U42335" t="s">
        <v>177</v>
      </c>
    </row>
    <row r="42336" spans="1:21" x14ac:dyDescent="0.25">
      <c r="A42336" s="1">
        <v>19670</v>
      </c>
      <c r="B42336" t="s">
        <v>149340</v>
      </c>
      <c r="C42336" t="s">
        <v>22</v>
      </c>
      <c r="D42336">
        <v>605000</v>
      </c>
      <c r="E42336" t="s">
        <v>149341</v>
      </c>
      <c r="F42336" t="s">
        <v>24</v>
      </c>
      <c r="G42336" t="s">
        <v>60860</v>
      </c>
      <c r="H42336">
        <v>2.61</v>
      </c>
      <c r="I42336">
        <v>518400</v>
      </c>
      <c r="J42336">
        <v>261500</v>
      </c>
      <c r="K42336">
        <v>779900</v>
      </c>
      <c r="L42336">
        <v>1946</v>
      </c>
      <c r="M42336">
        <v>3</v>
      </c>
      <c r="N42336">
        <v>2</v>
      </c>
      <c r="O42336">
        <v>1</v>
      </c>
      <c r="P42336">
        <v>41859</v>
      </c>
      <c r="Q42336" t="s">
        <v>149342</v>
      </c>
      <c r="R42336" t="s">
        <v>26</v>
      </c>
      <c r="S42336" t="s">
        <v>149342</v>
      </c>
      <c r="T42336" t="s">
        <v>26</v>
      </c>
      <c r="U42336" t="s">
        <v>177</v>
      </c>
    </row>
    <row r="42337" spans="1:21" x14ac:dyDescent="0.25">
      <c r="A42337" s="1">
        <v>1972</v>
      </c>
      <c r="B42337" t="s">
        <v>149343</v>
      </c>
      <c r="C42337" t="s">
        <v>22</v>
      </c>
      <c r="D42337">
        <v>810000</v>
      </c>
      <c r="E42337" t="s">
        <v>149344</v>
      </c>
      <c r="F42337" t="s">
        <v>24</v>
      </c>
      <c r="G42337" t="s">
        <v>149345</v>
      </c>
      <c r="H42337">
        <v>2.11</v>
      </c>
      <c r="I42337">
        <v>480000</v>
      </c>
      <c r="J42337">
        <v>399100</v>
      </c>
      <c r="K42337">
        <v>881600</v>
      </c>
      <c r="L42337">
        <v>1946</v>
      </c>
      <c r="M42337">
        <v>5</v>
      </c>
      <c r="N42337">
        <v>4</v>
      </c>
      <c r="O42337">
        <v>0</v>
      </c>
      <c r="P42337">
        <v>41386</v>
      </c>
      <c r="Q42337" t="s">
        <v>149346</v>
      </c>
      <c r="R42337" t="s">
        <v>26</v>
      </c>
      <c r="S42337" t="s">
        <v>149346</v>
      </c>
      <c r="T42337" t="s">
        <v>26</v>
      </c>
      <c r="U42337" t="s">
        <v>177</v>
      </c>
    </row>
    <row r="42338" spans="1:21" x14ac:dyDescent="0.25">
      <c r="A42338" s="1">
        <v>54379</v>
      </c>
      <c r="B42338" t="s">
        <v>149343</v>
      </c>
      <c r="C42338" t="s">
        <v>22</v>
      </c>
      <c r="D42338">
        <v>1150000</v>
      </c>
      <c r="E42338" t="s">
        <v>149347</v>
      </c>
      <c r="F42338" t="s">
        <v>24</v>
      </c>
      <c r="G42338" t="s">
        <v>149345</v>
      </c>
      <c r="H42338">
        <v>2.11</v>
      </c>
      <c r="I42338">
        <v>480000</v>
      </c>
      <c r="J42338">
        <v>399100</v>
      </c>
      <c r="K42338">
        <v>881600</v>
      </c>
      <c r="L42338">
        <v>1946</v>
      </c>
      <c r="M42338">
        <v>5</v>
      </c>
      <c r="N42338">
        <v>4</v>
      </c>
      <c r="O42338">
        <v>0</v>
      </c>
      <c r="P42338">
        <v>42621</v>
      </c>
      <c r="Q42338" t="s">
        <v>149348</v>
      </c>
      <c r="R42338" t="s">
        <v>26</v>
      </c>
      <c r="S42338" t="s">
        <v>149346</v>
      </c>
      <c r="T42338" t="s">
        <v>26</v>
      </c>
      <c r="U42338" t="s">
        <v>177</v>
      </c>
    </row>
    <row r="42339" spans="1:21" x14ac:dyDescent="0.25">
      <c r="A42339" s="1">
        <v>34581</v>
      </c>
      <c r="B42339" t="s">
        <v>149349</v>
      </c>
      <c r="C42339" t="s">
        <v>22</v>
      </c>
      <c r="D42339">
        <v>1640000</v>
      </c>
      <c r="E42339" t="s">
        <v>149350</v>
      </c>
      <c r="F42339" t="s">
        <v>24</v>
      </c>
      <c r="G42339" t="s">
        <v>149351</v>
      </c>
      <c r="H42339">
        <v>3.11</v>
      </c>
      <c r="I42339">
        <v>549900</v>
      </c>
      <c r="J42339">
        <v>813500</v>
      </c>
      <c r="K42339">
        <v>1384000</v>
      </c>
      <c r="L42339">
        <v>1951</v>
      </c>
      <c r="M42339">
        <v>4</v>
      </c>
      <c r="N42339">
        <v>6</v>
      </c>
      <c r="O42339">
        <v>0</v>
      </c>
      <c r="P42339">
        <v>42197</v>
      </c>
      <c r="Q42339" t="s">
        <v>149352</v>
      </c>
      <c r="R42339" t="s">
        <v>26</v>
      </c>
      <c r="S42339" t="s">
        <v>149352</v>
      </c>
      <c r="T42339" t="s">
        <v>26</v>
      </c>
      <c r="U42339" t="s">
        <v>177</v>
      </c>
    </row>
    <row r="42340" spans="1:21" x14ac:dyDescent="0.25">
      <c r="A42340" s="1">
        <v>13233</v>
      </c>
      <c r="B42340" t="s">
        <v>149353</v>
      </c>
      <c r="C42340" t="s">
        <v>22</v>
      </c>
      <c r="D42340">
        <v>785000</v>
      </c>
      <c r="E42340" t="s">
        <v>149354</v>
      </c>
      <c r="F42340" t="s">
        <v>24</v>
      </c>
      <c r="G42340" t="s">
        <v>149355</v>
      </c>
      <c r="H42340">
        <v>1.97</v>
      </c>
      <c r="I42340">
        <v>386100</v>
      </c>
      <c r="J42340">
        <v>354800</v>
      </c>
      <c r="K42340">
        <v>740900</v>
      </c>
      <c r="L42340">
        <v>1957</v>
      </c>
      <c r="M42340">
        <v>5</v>
      </c>
      <c r="N42340">
        <v>5</v>
      </c>
      <c r="O42340">
        <v>0</v>
      </c>
      <c r="P42340">
        <v>41719</v>
      </c>
      <c r="Q42340" t="s">
        <v>149356</v>
      </c>
      <c r="R42340" t="s">
        <v>26</v>
      </c>
      <c r="S42340" t="s">
        <v>149356</v>
      </c>
      <c r="T42340" t="s">
        <v>26</v>
      </c>
      <c r="U42340" t="s">
        <v>177</v>
      </c>
    </row>
    <row r="42341" spans="1:21" x14ac:dyDescent="0.25">
      <c r="A42341" s="1">
        <v>51857</v>
      </c>
      <c r="B42341" t="s">
        <v>149357</v>
      </c>
      <c r="C42341" t="s">
        <v>22</v>
      </c>
      <c r="D42341">
        <v>650000</v>
      </c>
      <c r="E42341" t="s">
        <v>149358</v>
      </c>
      <c r="F42341" t="s">
        <v>24</v>
      </c>
      <c r="G42341" t="s">
        <v>149359</v>
      </c>
      <c r="H42341">
        <v>2.15</v>
      </c>
      <c r="I42341">
        <v>397500</v>
      </c>
      <c r="J42341">
        <v>219500</v>
      </c>
      <c r="K42341">
        <v>617000</v>
      </c>
      <c r="L42341">
        <v>1950</v>
      </c>
      <c r="M42341">
        <v>3</v>
      </c>
      <c r="N42341">
        <v>3</v>
      </c>
      <c r="O42341">
        <v>0</v>
      </c>
      <c r="P42341">
        <v>42565</v>
      </c>
      <c r="Q42341" t="s">
        <v>149360</v>
      </c>
      <c r="R42341" t="s">
        <v>26</v>
      </c>
      <c r="S42341" t="s">
        <v>149361</v>
      </c>
      <c r="T42341" t="s">
        <v>26</v>
      </c>
      <c r="U42341" t="s">
        <v>177</v>
      </c>
    </row>
    <row r="42342" spans="1:21" x14ac:dyDescent="0.25">
      <c r="A42342" s="1">
        <v>21155</v>
      </c>
      <c r="B42342" t="s">
        <v>149362</v>
      </c>
      <c r="C42342" t="s">
        <v>22</v>
      </c>
      <c r="D42342">
        <v>910000</v>
      </c>
      <c r="E42342" t="s">
        <v>149363</v>
      </c>
      <c r="F42342" t="s">
        <v>24</v>
      </c>
      <c r="G42342" t="s">
        <v>149364</v>
      </c>
      <c r="H42342">
        <v>1.51</v>
      </c>
      <c r="I42342">
        <v>359700</v>
      </c>
      <c r="J42342">
        <v>548500</v>
      </c>
      <c r="K42342">
        <v>936400</v>
      </c>
      <c r="L42342">
        <v>1955</v>
      </c>
      <c r="M42342">
        <v>4</v>
      </c>
      <c r="N42342">
        <v>3</v>
      </c>
      <c r="O42342">
        <v>0</v>
      </c>
      <c r="P42342">
        <v>41912</v>
      </c>
      <c r="Q42342" t="s">
        <v>149365</v>
      </c>
      <c r="R42342" t="s">
        <v>26</v>
      </c>
      <c r="S42342" t="s">
        <v>149365</v>
      </c>
      <c r="T42342" t="s">
        <v>26</v>
      </c>
      <c r="U42342" t="s">
        <v>177</v>
      </c>
    </row>
    <row r="42343" spans="1:21" x14ac:dyDescent="0.25">
      <c r="A42343" s="1">
        <v>34582</v>
      </c>
      <c r="B42343" t="s">
        <v>149366</v>
      </c>
      <c r="C42343" t="s">
        <v>22</v>
      </c>
      <c r="D42343">
        <v>1190000</v>
      </c>
      <c r="E42343" t="s">
        <v>149367</v>
      </c>
      <c r="F42343" t="s">
        <v>24</v>
      </c>
      <c r="G42343" t="s">
        <v>149368</v>
      </c>
      <c r="H42343">
        <v>2.36</v>
      </c>
      <c r="I42343">
        <v>502700</v>
      </c>
      <c r="J42343">
        <v>395500</v>
      </c>
      <c r="K42343">
        <v>946500</v>
      </c>
      <c r="L42343">
        <v>1971</v>
      </c>
      <c r="M42343">
        <v>4</v>
      </c>
      <c r="N42343">
        <v>5</v>
      </c>
      <c r="O42343">
        <v>0</v>
      </c>
      <c r="P42343">
        <v>42186</v>
      </c>
      <c r="Q42343" t="s">
        <v>149369</v>
      </c>
      <c r="R42343" t="s">
        <v>26</v>
      </c>
      <c r="S42343" t="s">
        <v>149369</v>
      </c>
      <c r="T42343" t="s">
        <v>26</v>
      </c>
      <c r="U42343" t="s">
        <v>177</v>
      </c>
    </row>
    <row r="42344" spans="1:21" x14ac:dyDescent="0.25">
      <c r="A42344" s="1">
        <v>45124</v>
      </c>
      <c r="B42344" t="s">
        <v>149370</v>
      </c>
      <c r="C42344" t="s">
        <v>22</v>
      </c>
      <c r="D42344">
        <v>570000</v>
      </c>
      <c r="E42344" t="s">
        <v>149371</v>
      </c>
      <c r="F42344" t="s">
        <v>24</v>
      </c>
      <c r="G42344" t="s">
        <v>149372</v>
      </c>
      <c r="H42344">
        <v>2.5099999999999998</v>
      </c>
      <c r="I42344">
        <v>355800</v>
      </c>
      <c r="J42344">
        <v>126100</v>
      </c>
      <c r="K42344">
        <v>481900</v>
      </c>
      <c r="L42344">
        <v>1966</v>
      </c>
      <c r="M42344">
        <v>3</v>
      </c>
      <c r="N42344">
        <v>3</v>
      </c>
      <c r="O42344">
        <v>0</v>
      </c>
      <c r="P42344">
        <v>42437</v>
      </c>
      <c r="Q42344" t="s">
        <v>149373</v>
      </c>
      <c r="R42344" t="s">
        <v>26</v>
      </c>
      <c r="S42344" t="s">
        <v>149373</v>
      </c>
      <c r="T42344" t="s">
        <v>26</v>
      </c>
      <c r="U42344" t="s">
        <v>177</v>
      </c>
    </row>
    <row r="42345" spans="1:21" x14ac:dyDescent="0.25">
      <c r="A42345" s="1">
        <v>4389</v>
      </c>
      <c r="B42345" t="s">
        <v>149374</v>
      </c>
      <c r="C42345" t="s">
        <v>22</v>
      </c>
      <c r="D42345">
        <v>554000</v>
      </c>
      <c r="E42345" t="s">
        <v>149375</v>
      </c>
      <c r="F42345" t="s">
        <v>24</v>
      </c>
      <c r="G42345" t="s">
        <v>149376</v>
      </c>
      <c r="H42345">
        <v>2.17</v>
      </c>
      <c r="I42345">
        <v>315000</v>
      </c>
      <c r="J42345">
        <v>120300</v>
      </c>
      <c r="K42345">
        <v>435300</v>
      </c>
      <c r="L42345">
        <v>1963</v>
      </c>
      <c r="M42345">
        <v>3</v>
      </c>
      <c r="N42345">
        <v>2</v>
      </c>
      <c r="O42345">
        <v>1</v>
      </c>
      <c r="P42345">
        <v>41439</v>
      </c>
      <c r="Q42345" t="s">
        <v>149377</v>
      </c>
      <c r="R42345" t="s">
        <v>26</v>
      </c>
      <c r="S42345" t="s">
        <v>149377</v>
      </c>
      <c r="T42345" t="s">
        <v>26</v>
      </c>
      <c r="U42345" t="s">
        <v>177</v>
      </c>
    </row>
    <row r="42346" spans="1:21" x14ac:dyDescent="0.25">
      <c r="A42346" s="1">
        <v>55859</v>
      </c>
      <c r="B42346" t="s">
        <v>149378</v>
      </c>
      <c r="C42346" t="s">
        <v>607</v>
      </c>
      <c r="D42346">
        <v>999000</v>
      </c>
      <c r="E42346" t="s">
        <v>149379</v>
      </c>
      <c r="F42346" t="s">
        <v>818</v>
      </c>
      <c r="G42346" t="s">
        <v>149380</v>
      </c>
      <c r="H42346">
        <v>2.58</v>
      </c>
      <c r="I42346">
        <v>327300</v>
      </c>
      <c r="J42346">
        <v>0</v>
      </c>
      <c r="K42346">
        <v>327300</v>
      </c>
      <c r="P42346">
        <v>42657</v>
      </c>
      <c r="Q42346" t="s">
        <v>149381</v>
      </c>
      <c r="R42346" t="s">
        <v>26</v>
      </c>
      <c r="S42346" t="s">
        <v>149382</v>
      </c>
      <c r="T42346" t="s">
        <v>26</v>
      </c>
      <c r="U42346" t="s">
        <v>177</v>
      </c>
    </row>
    <row r="42347" spans="1:21" x14ac:dyDescent="0.25">
      <c r="A42347" s="1">
        <v>55860</v>
      </c>
      <c r="B42347" t="s">
        <v>149383</v>
      </c>
      <c r="C42347" t="s">
        <v>22</v>
      </c>
      <c r="D42347">
        <v>999000</v>
      </c>
      <c r="E42347" t="s">
        <v>149379</v>
      </c>
      <c r="F42347" t="s">
        <v>24</v>
      </c>
      <c r="G42347" t="s">
        <v>149380</v>
      </c>
      <c r="H42347">
        <v>1.98</v>
      </c>
      <c r="I42347">
        <v>409500</v>
      </c>
      <c r="J42347">
        <v>533600</v>
      </c>
      <c r="K42347">
        <v>943100</v>
      </c>
      <c r="L42347">
        <v>1965</v>
      </c>
      <c r="M42347">
        <v>4</v>
      </c>
      <c r="N42347">
        <v>3</v>
      </c>
      <c r="O42347">
        <v>1</v>
      </c>
      <c r="P42347">
        <v>42657</v>
      </c>
      <c r="Q42347" t="s">
        <v>149384</v>
      </c>
      <c r="R42347" t="s">
        <v>26</v>
      </c>
      <c r="S42347" t="s">
        <v>149385</v>
      </c>
      <c r="T42347" t="s">
        <v>26</v>
      </c>
      <c r="U42347" t="s">
        <v>177</v>
      </c>
    </row>
    <row r="42348" spans="1:21" x14ac:dyDescent="0.25">
      <c r="A42348" s="1">
        <v>45125</v>
      </c>
      <c r="B42348" t="s">
        <v>149386</v>
      </c>
      <c r="C42348" t="s">
        <v>22</v>
      </c>
      <c r="D42348">
        <v>1175000</v>
      </c>
      <c r="E42348" t="s">
        <v>149387</v>
      </c>
      <c r="F42348" t="s">
        <v>24</v>
      </c>
      <c r="G42348" t="s">
        <v>149388</v>
      </c>
      <c r="H42348">
        <v>1.33</v>
      </c>
      <c r="I42348">
        <v>315000</v>
      </c>
      <c r="J42348">
        <v>244500</v>
      </c>
      <c r="K42348">
        <v>559500</v>
      </c>
      <c r="L42348">
        <v>1971</v>
      </c>
      <c r="M42348">
        <v>4</v>
      </c>
      <c r="N42348">
        <v>4</v>
      </c>
      <c r="O42348">
        <v>1</v>
      </c>
      <c r="P42348">
        <v>42460</v>
      </c>
      <c r="Q42348" t="s">
        <v>149389</v>
      </c>
      <c r="R42348" t="s">
        <v>26</v>
      </c>
      <c r="S42348" t="s">
        <v>149389</v>
      </c>
      <c r="T42348" t="s">
        <v>26</v>
      </c>
      <c r="U42348" t="s">
        <v>177</v>
      </c>
    </row>
    <row r="42349" spans="1:21" x14ac:dyDescent="0.25">
      <c r="A42349" s="1">
        <v>6870</v>
      </c>
      <c r="B42349" t="s">
        <v>149390</v>
      </c>
      <c r="C42349" t="s">
        <v>22</v>
      </c>
      <c r="D42349">
        <v>757500</v>
      </c>
      <c r="E42349" t="s">
        <v>149391</v>
      </c>
      <c r="F42349" t="s">
        <v>24</v>
      </c>
      <c r="G42349" t="s">
        <v>149392</v>
      </c>
      <c r="H42349">
        <v>1.87</v>
      </c>
      <c r="I42349">
        <v>380000</v>
      </c>
      <c r="J42349">
        <v>415900</v>
      </c>
      <c r="K42349">
        <v>795900</v>
      </c>
      <c r="L42349">
        <v>1977</v>
      </c>
      <c r="M42349">
        <v>5</v>
      </c>
      <c r="N42349">
        <v>5</v>
      </c>
      <c r="O42349">
        <v>0</v>
      </c>
      <c r="P42349">
        <v>41495</v>
      </c>
      <c r="Q42349" t="s">
        <v>149393</v>
      </c>
      <c r="R42349" t="s">
        <v>26</v>
      </c>
      <c r="S42349" t="s">
        <v>149393</v>
      </c>
      <c r="T42349" t="s">
        <v>26</v>
      </c>
      <c r="U42349" t="s">
        <v>177</v>
      </c>
    </row>
    <row r="42350" spans="1:21" x14ac:dyDescent="0.25">
      <c r="A42350" s="1">
        <v>628</v>
      </c>
      <c r="B42350" t="s">
        <v>149394</v>
      </c>
      <c r="C42350" t="s">
        <v>22</v>
      </c>
      <c r="D42350">
        <v>705000</v>
      </c>
      <c r="E42350" t="s">
        <v>149395</v>
      </c>
      <c r="F42350" t="s">
        <v>24</v>
      </c>
      <c r="G42350" t="s">
        <v>149396</v>
      </c>
      <c r="H42350">
        <v>2.04</v>
      </c>
      <c r="I42350">
        <v>380000</v>
      </c>
      <c r="J42350">
        <v>341300</v>
      </c>
      <c r="K42350">
        <v>726800</v>
      </c>
      <c r="L42350">
        <v>1976</v>
      </c>
      <c r="M42350">
        <v>5</v>
      </c>
      <c r="N42350">
        <v>4</v>
      </c>
      <c r="O42350">
        <v>0</v>
      </c>
      <c r="P42350">
        <v>41313</v>
      </c>
      <c r="Q42350" t="s">
        <v>149397</v>
      </c>
      <c r="R42350" t="s">
        <v>26</v>
      </c>
      <c r="S42350" t="s">
        <v>149397</v>
      </c>
      <c r="T42350" t="s">
        <v>26</v>
      </c>
      <c r="U42350" t="s">
        <v>177</v>
      </c>
    </row>
    <row r="42351" spans="1:21" x14ac:dyDescent="0.25">
      <c r="A42351" s="1">
        <v>46680</v>
      </c>
      <c r="B42351" t="s">
        <v>149398</v>
      </c>
      <c r="C42351" t="s">
        <v>22</v>
      </c>
      <c r="D42351">
        <v>1275000</v>
      </c>
      <c r="E42351" t="s">
        <v>149399</v>
      </c>
      <c r="F42351" t="s">
        <v>24</v>
      </c>
      <c r="G42351" t="s">
        <v>149400</v>
      </c>
      <c r="H42351">
        <v>2.11</v>
      </c>
      <c r="I42351">
        <v>380000</v>
      </c>
      <c r="J42351">
        <v>590400</v>
      </c>
      <c r="K42351">
        <v>1053500</v>
      </c>
      <c r="L42351">
        <v>1978</v>
      </c>
      <c r="M42351">
        <v>5</v>
      </c>
      <c r="N42351">
        <v>5</v>
      </c>
      <c r="O42351">
        <v>0</v>
      </c>
      <c r="P42351">
        <v>42480</v>
      </c>
      <c r="Q42351" t="s">
        <v>149401</v>
      </c>
      <c r="R42351" t="s">
        <v>26</v>
      </c>
      <c r="S42351" t="s">
        <v>149401</v>
      </c>
      <c r="T42351" t="s">
        <v>26</v>
      </c>
      <c r="U42351" t="s">
        <v>177</v>
      </c>
    </row>
    <row r="42352" spans="1:21" x14ac:dyDescent="0.25">
      <c r="A42352" s="1">
        <v>30882</v>
      </c>
      <c r="B42352" t="s">
        <v>149402</v>
      </c>
      <c r="C42352" t="s">
        <v>22</v>
      </c>
      <c r="D42352">
        <v>870000</v>
      </c>
      <c r="E42352" t="s">
        <v>149403</v>
      </c>
      <c r="F42352" t="s">
        <v>24</v>
      </c>
      <c r="G42352" t="s">
        <v>149404</v>
      </c>
      <c r="H42352">
        <v>1.6</v>
      </c>
      <c r="I42352">
        <v>504000</v>
      </c>
      <c r="J42352">
        <v>183000</v>
      </c>
      <c r="K42352">
        <v>687000</v>
      </c>
      <c r="L42352">
        <v>1968</v>
      </c>
      <c r="M42352">
        <v>4</v>
      </c>
      <c r="N42352">
        <v>4</v>
      </c>
      <c r="O42352">
        <v>0</v>
      </c>
      <c r="P42352">
        <v>42152</v>
      </c>
      <c r="Q42352" t="s">
        <v>149405</v>
      </c>
      <c r="R42352" t="s">
        <v>26</v>
      </c>
      <c r="S42352" t="s">
        <v>149405</v>
      </c>
      <c r="T42352" t="s">
        <v>26</v>
      </c>
      <c r="U42352" t="s">
        <v>177</v>
      </c>
    </row>
    <row r="42353" spans="1:21" x14ac:dyDescent="0.25">
      <c r="A42353" s="1">
        <v>34583</v>
      </c>
      <c r="B42353" t="s">
        <v>149406</v>
      </c>
      <c r="C42353" t="s">
        <v>22</v>
      </c>
      <c r="D42353">
        <v>880000</v>
      </c>
      <c r="E42353" t="s">
        <v>149407</v>
      </c>
      <c r="F42353" t="s">
        <v>24</v>
      </c>
      <c r="G42353" t="s">
        <v>149408</v>
      </c>
      <c r="H42353">
        <v>1.86</v>
      </c>
      <c r="I42353">
        <v>315000</v>
      </c>
      <c r="J42353">
        <v>469000</v>
      </c>
      <c r="K42353">
        <v>784000</v>
      </c>
      <c r="L42353">
        <v>1963</v>
      </c>
      <c r="M42353">
        <v>4</v>
      </c>
      <c r="N42353">
        <v>4</v>
      </c>
      <c r="O42353">
        <v>1</v>
      </c>
      <c r="P42353">
        <v>42200</v>
      </c>
      <c r="Q42353" t="s">
        <v>149409</v>
      </c>
      <c r="R42353" t="s">
        <v>26</v>
      </c>
      <c r="S42353" t="s">
        <v>149409</v>
      </c>
      <c r="T42353" t="s">
        <v>26</v>
      </c>
      <c r="U42353" t="s">
        <v>177</v>
      </c>
    </row>
    <row r="42354" spans="1:21" x14ac:dyDescent="0.25">
      <c r="A42354" s="1">
        <v>55861</v>
      </c>
      <c r="B42354" t="s">
        <v>149406</v>
      </c>
      <c r="C42354" t="s">
        <v>22</v>
      </c>
      <c r="D42354">
        <v>1095000</v>
      </c>
      <c r="E42354" t="s">
        <v>149410</v>
      </c>
      <c r="F42354" t="s">
        <v>24</v>
      </c>
      <c r="G42354" t="s">
        <v>149408</v>
      </c>
      <c r="H42354">
        <v>1.86</v>
      </c>
      <c r="I42354">
        <v>315000</v>
      </c>
      <c r="J42354">
        <v>469000</v>
      </c>
      <c r="K42354">
        <v>784000</v>
      </c>
      <c r="L42354">
        <v>1963</v>
      </c>
      <c r="M42354">
        <v>4</v>
      </c>
      <c r="N42354">
        <v>4</v>
      </c>
      <c r="O42354">
        <v>1</v>
      </c>
      <c r="P42354">
        <v>42655</v>
      </c>
      <c r="Q42354" t="s">
        <v>149411</v>
      </c>
      <c r="R42354" t="s">
        <v>26</v>
      </c>
      <c r="S42354" t="s">
        <v>149409</v>
      </c>
      <c r="T42354" t="s">
        <v>26</v>
      </c>
      <c r="U42354" t="s">
        <v>177</v>
      </c>
    </row>
    <row r="42355" spans="1:21" x14ac:dyDescent="0.25">
      <c r="A42355" s="1">
        <v>24914</v>
      </c>
      <c r="B42355" t="s">
        <v>149412</v>
      </c>
      <c r="C42355" t="s">
        <v>22</v>
      </c>
      <c r="D42355">
        <v>1150000</v>
      </c>
      <c r="E42355" t="s">
        <v>149413</v>
      </c>
      <c r="F42355" t="s">
        <v>24</v>
      </c>
      <c r="G42355" t="s">
        <v>149414</v>
      </c>
      <c r="H42355">
        <v>1.74</v>
      </c>
      <c r="I42355">
        <v>409500</v>
      </c>
      <c r="J42355">
        <v>453500</v>
      </c>
      <c r="K42355">
        <v>863000</v>
      </c>
      <c r="L42355">
        <v>1968</v>
      </c>
      <c r="M42355">
        <v>5</v>
      </c>
      <c r="N42355">
        <v>4</v>
      </c>
      <c r="O42355">
        <v>0</v>
      </c>
      <c r="P42355">
        <v>41989</v>
      </c>
      <c r="Q42355" t="s">
        <v>149415</v>
      </c>
      <c r="R42355" t="s">
        <v>26</v>
      </c>
      <c r="S42355" t="s">
        <v>149416</v>
      </c>
      <c r="T42355" t="s">
        <v>26</v>
      </c>
      <c r="U42355" t="s">
        <v>177</v>
      </c>
    </row>
    <row r="42356" spans="1:21" x14ac:dyDescent="0.25">
      <c r="A42356" s="1">
        <v>26067</v>
      </c>
      <c r="B42356" t="s">
        <v>149417</v>
      </c>
      <c r="C42356" t="s">
        <v>22</v>
      </c>
      <c r="D42356">
        <v>1372050</v>
      </c>
      <c r="E42356" t="s">
        <v>149418</v>
      </c>
      <c r="F42356" t="s">
        <v>24</v>
      </c>
      <c r="G42356" t="s">
        <v>149419</v>
      </c>
      <c r="H42356">
        <v>1.53</v>
      </c>
      <c r="I42356">
        <v>504000</v>
      </c>
      <c r="J42356">
        <v>572700</v>
      </c>
      <c r="K42356">
        <v>1076700</v>
      </c>
      <c r="L42356">
        <v>1989</v>
      </c>
      <c r="M42356">
        <v>3</v>
      </c>
      <c r="N42356">
        <v>4</v>
      </c>
      <c r="O42356">
        <v>0</v>
      </c>
      <c r="P42356">
        <v>42017</v>
      </c>
      <c r="Q42356" t="s">
        <v>149420</v>
      </c>
      <c r="R42356" t="s">
        <v>26</v>
      </c>
      <c r="S42356" t="s">
        <v>149420</v>
      </c>
      <c r="T42356" t="s">
        <v>26</v>
      </c>
      <c r="U42356" t="s">
        <v>177</v>
      </c>
    </row>
    <row r="42357" spans="1:21" x14ac:dyDescent="0.25">
      <c r="A42357" s="1">
        <v>28007</v>
      </c>
      <c r="B42357" t="s">
        <v>149421</v>
      </c>
      <c r="C42357" t="s">
        <v>22</v>
      </c>
      <c r="D42357">
        <v>654500</v>
      </c>
      <c r="E42357" t="s">
        <v>149422</v>
      </c>
      <c r="F42357" t="s">
        <v>24</v>
      </c>
      <c r="G42357" t="s">
        <v>149423</v>
      </c>
      <c r="H42357">
        <v>2.4</v>
      </c>
      <c r="I42357">
        <v>347000</v>
      </c>
      <c r="J42357">
        <v>176900</v>
      </c>
      <c r="K42357">
        <v>523900</v>
      </c>
      <c r="L42357">
        <v>1971</v>
      </c>
      <c r="M42357">
        <v>3</v>
      </c>
      <c r="N42357">
        <v>3</v>
      </c>
      <c r="O42357">
        <v>0</v>
      </c>
      <c r="P42357">
        <v>42069</v>
      </c>
      <c r="Q42357" t="s">
        <v>149424</v>
      </c>
      <c r="R42357" t="s">
        <v>26</v>
      </c>
      <c r="S42357" t="s">
        <v>149424</v>
      </c>
      <c r="T42357" t="s">
        <v>26</v>
      </c>
      <c r="U42357" t="s">
        <v>177</v>
      </c>
    </row>
    <row r="42358" spans="1:21" x14ac:dyDescent="0.25">
      <c r="A42358" s="1">
        <v>52976</v>
      </c>
      <c r="B42358" t="s">
        <v>149425</v>
      </c>
      <c r="C42358" t="s">
        <v>22</v>
      </c>
      <c r="D42358">
        <v>805000</v>
      </c>
      <c r="E42358" t="s">
        <v>149426</v>
      </c>
      <c r="F42358" t="s">
        <v>24</v>
      </c>
      <c r="G42358" t="s">
        <v>149427</v>
      </c>
      <c r="H42358">
        <v>1.26</v>
      </c>
      <c r="I42358">
        <v>252000</v>
      </c>
      <c r="J42358">
        <v>192100</v>
      </c>
      <c r="K42358">
        <v>444100</v>
      </c>
      <c r="L42358">
        <v>1982</v>
      </c>
      <c r="M42358">
        <v>3</v>
      </c>
      <c r="N42358">
        <v>2</v>
      </c>
      <c r="O42358">
        <v>0</v>
      </c>
      <c r="P42358">
        <v>42601</v>
      </c>
      <c r="Q42358" t="s">
        <v>149428</v>
      </c>
      <c r="R42358" t="s">
        <v>26</v>
      </c>
      <c r="S42358" t="s">
        <v>149429</v>
      </c>
      <c r="T42358" t="s">
        <v>26</v>
      </c>
      <c r="U42358" t="s">
        <v>177</v>
      </c>
    </row>
    <row r="42359" spans="1:21" x14ac:dyDescent="0.25">
      <c r="A42359" s="1">
        <v>14310</v>
      </c>
      <c r="B42359" t="s">
        <v>149430</v>
      </c>
      <c r="C42359" t="s">
        <v>22</v>
      </c>
      <c r="D42359">
        <v>529000</v>
      </c>
      <c r="E42359" t="s">
        <v>149431</v>
      </c>
      <c r="F42359" t="s">
        <v>24</v>
      </c>
      <c r="G42359" t="s">
        <v>149432</v>
      </c>
      <c r="H42359">
        <v>1.65</v>
      </c>
      <c r="I42359">
        <v>315000</v>
      </c>
      <c r="J42359">
        <v>163400</v>
      </c>
      <c r="K42359">
        <v>478400</v>
      </c>
      <c r="L42359">
        <v>1964</v>
      </c>
      <c r="M42359">
        <v>5</v>
      </c>
      <c r="N42359">
        <v>3</v>
      </c>
      <c r="O42359">
        <v>0</v>
      </c>
      <c r="P42359">
        <v>41753</v>
      </c>
      <c r="Q42359" t="s">
        <v>149433</v>
      </c>
      <c r="R42359" t="s">
        <v>26</v>
      </c>
      <c r="S42359" t="s">
        <v>149433</v>
      </c>
      <c r="T42359" t="s">
        <v>26</v>
      </c>
      <c r="U42359" t="s">
        <v>177</v>
      </c>
    </row>
    <row r="42360" spans="1:21" x14ac:dyDescent="0.25">
      <c r="A42360" s="1">
        <v>1973</v>
      </c>
      <c r="B42360" t="s">
        <v>149434</v>
      </c>
      <c r="C42360" t="s">
        <v>22</v>
      </c>
      <c r="D42360">
        <v>465000</v>
      </c>
      <c r="E42360" t="s">
        <v>149435</v>
      </c>
      <c r="F42360" t="s">
        <v>24</v>
      </c>
      <c r="G42360" t="s">
        <v>149436</v>
      </c>
      <c r="H42360">
        <v>1.69</v>
      </c>
      <c r="I42360">
        <v>236300</v>
      </c>
      <c r="J42360">
        <v>161800</v>
      </c>
      <c r="K42360">
        <v>398100</v>
      </c>
      <c r="L42360">
        <v>1972</v>
      </c>
      <c r="M42360">
        <v>3</v>
      </c>
      <c r="N42360">
        <v>3</v>
      </c>
      <c r="O42360">
        <v>0</v>
      </c>
      <c r="P42360">
        <v>41386</v>
      </c>
      <c r="Q42360" t="s">
        <v>149437</v>
      </c>
      <c r="R42360" t="s">
        <v>26</v>
      </c>
      <c r="S42360" t="s">
        <v>149437</v>
      </c>
      <c r="T42360" t="s">
        <v>26</v>
      </c>
      <c r="U42360" t="s">
        <v>177</v>
      </c>
    </row>
    <row r="42361" spans="1:21" x14ac:dyDescent="0.25">
      <c r="A42361" s="1">
        <v>12319</v>
      </c>
      <c r="B42361" t="s">
        <v>149438</v>
      </c>
      <c r="C42361" t="s">
        <v>22</v>
      </c>
      <c r="D42361">
        <v>424000</v>
      </c>
      <c r="E42361" t="s">
        <v>149439</v>
      </c>
      <c r="F42361" t="s">
        <v>24</v>
      </c>
      <c r="G42361" t="s">
        <v>149440</v>
      </c>
      <c r="H42361">
        <v>1.7</v>
      </c>
      <c r="I42361">
        <v>236300</v>
      </c>
      <c r="J42361">
        <v>128800</v>
      </c>
      <c r="K42361">
        <v>365100</v>
      </c>
      <c r="L42361">
        <v>1972</v>
      </c>
      <c r="M42361">
        <v>4</v>
      </c>
      <c r="N42361">
        <v>3</v>
      </c>
      <c r="O42361">
        <v>0</v>
      </c>
      <c r="P42361">
        <v>41698</v>
      </c>
      <c r="Q42361" t="s">
        <v>149441</v>
      </c>
      <c r="R42361" t="s">
        <v>26</v>
      </c>
      <c r="S42361" t="s">
        <v>149441</v>
      </c>
      <c r="T42361" t="s">
        <v>26</v>
      </c>
      <c r="U42361" t="s">
        <v>177</v>
      </c>
    </row>
    <row r="42362" spans="1:21" x14ac:dyDescent="0.25">
      <c r="A42362" s="1">
        <v>36298</v>
      </c>
      <c r="B42362" t="s">
        <v>149442</v>
      </c>
      <c r="C42362" t="s">
        <v>22</v>
      </c>
      <c r="D42362">
        <v>799000</v>
      </c>
      <c r="E42362" t="s">
        <v>149443</v>
      </c>
      <c r="F42362" t="s">
        <v>24</v>
      </c>
      <c r="G42362" t="s">
        <v>149444</v>
      </c>
      <c r="H42362">
        <v>1.35</v>
      </c>
      <c r="I42362">
        <v>315000</v>
      </c>
      <c r="J42362">
        <v>222700</v>
      </c>
      <c r="K42362">
        <v>537700</v>
      </c>
      <c r="L42362">
        <v>1991</v>
      </c>
      <c r="M42362">
        <v>3</v>
      </c>
      <c r="N42362">
        <v>4</v>
      </c>
      <c r="O42362">
        <v>1</v>
      </c>
      <c r="P42362">
        <v>42229</v>
      </c>
      <c r="Q42362" t="s">
        <v>149445</v>
      </c>
      <c r="R42362" t="s">
        <v>26</v>
      </c>
      <c r="S42362" t="s">
        <v>149445</v>
      </c>
      <c r="T42362" t="s">
        <v>26</v>
      </c>
      <c r="U42362" t="s">
        <v>177</v>
      </c>
    </row>
    <row r="42363" spans="1:21" x14ac:dyDescent="0.25">
      <c r="A42363" s="1">
        <v>22555</v>
      </c>
      <c r="B42363" t="s">
        <v>149446</v>
      </c>
      <c r="C42363" t="s">
        <v>22</v>
      </c>
      <c r="D42363">
        <v>735000</v>
      </c>
      <c r="E42363" t="s">
        <v>149447</v>
      </c>
      <c r="F42363" t="s">
        <v>24</v>
      </c>
      <c r="G42363" t="s">
        <v>149448</v>
      </c>
      <c r="H42363">
        <v>1.43</v>
      </c>
      <c r="I42363">
        <v>315000</v>
      </c>
      <c r="J42363">
        <v>410000</v>
      </c>
      <c r="K42363">
        <v>725000</v>
      </c>
      <c r="L42363">
        <v>1995</v>
      </c>
      <c r="M42363">
        <v>3</v>
      </c>
      <c r="N42363">
        <v>5</v>
      </c>
      <c r="O42363">
        <v>0</v>
      </c>
      <c r="P42363">
        <v>41939</v>
      </c>
      <c r="Q42363" t="s">
        <v>149449</v>
      </c>
      <c r="R42363" t="s">
        <v>26</v>
      </c>
      <c r="S42363" t="s">
        <v>149449</v>
      </c>
      <c r="T42363" t="s">
        <v>26</v>
      </c>
      <c r="U42363" t="s">
        <v>177</v>
      </c>
    </row>
    <row r="42364" spans="1:21" x14ac:dyDescent="0.25">
      <c r="A42364" s="1">
        <v>48479</v>
      </c>
      <c r="B42364" t="s">
        <v>149450</v>
      </c>
      <c r="C42364" t="s">
        <v>22</v>
      </c>
      <c r="D42364">
        <v>970766</v>
      </c>
      <c r="E42364" t="s">
        <v>149451</v>
      </c>
      <c r="F42364" t="s">
        <v>24</v>
      </c>
      <c r="G42364" t="s">
        <v>149452</v>
      </c>
      <c r="H42364">
        <v>1.59</v>
      </c>
      <c r="I42364">
        <v>504000</v>
      </c>
      <c r="J42364">
        <v>251900</v>
      </c>
      <c r="K42364">
        <v>755900</v>
      </c>
      <c r="L42364">
        <v>1980</v>
      </c>
      <c r="M42364">
        <v>3</v>
      </c>
      <c r="N42364">
        <v>3</v>
      </c>
      <c r="O42364">
        <v>0</v>
      </c>
      <c r="P42364">
        <v>42492</v>
      </c>
      <c r="Q42364" t="s">
        <v>149453</v>
      </c>
      <c r="R42364" t="s">
        <v>26</v>
      </c>
      <c r="S42364" t="s">
        <v>149454</v>
      </c>
      <c r="T42364" t="s">
        <v>26</v>
      </c>
      <c r="U42364" t="s">
        <v>177</v>
      </c>
    </row>
    <row r="42365" spans="1:21" x14ac:dyDescent="0.25">
      <c r="A42365" s="1">
        <v>28008</v>
      </c>
      <c r="B42365" t="s">
        <v>149455</v>
      </c>
      <c r="C42365" t="s">
        <v>607</v>
      </c>
      <c r="D42365">
        <v>410000</v>
      </c>
      <c r="E42365" t="s">
        <v>149287</v>
      </c>
      <c r="F42365" t="s">
        <v>818</v>
      </c>
      <c r="G42365" t="s">
        <v>149288</v>
      </c>
      <c r="H42365">
        <v>2.29</v>
      </c>
      <c r="I42365">
        <v>259500</v>
      </c>
      <c r="J42365">
        <v>0</v>
      </c>
      <c r="K42365">
        <v>259500</v>
      </c>
      <c r="N42365">
        <v>0</v>
      </c>
      <c r="O42365">
        <v>0</v>
      </c>
      <c r="P42365">
        <v>42090</v>
      </c>
      <c r="Q42365" t="s">
        <v>149456</v>
      </c>
      <c r="R42365" t="s">
        <v>26</v>
      </c>
      <c r="S42365" t="s">
        <v>149456</v>
      </c>
      <c r="T42365" t="s">
        <v>26</v>
      </c>
      <c r="U42365" t="s">
        <v>177</v>
      </c>
    </row>
    <row r="42366" spans="1:21" x14ac:dyDescent="0.25">
      <c r="A42366" s="1">
        <v>21156</v>
      </c>
      <c r="B42366" t="s">
        <v>149457</v>
      </c>
      <c r="C42366" t="s">
        <v>607</v>
      </c>
      <c r="D42366">
        <v>415000</v>
      </c>
      <c r="E42366" t="s">
        <v>149458</v>
      </c>
      <c r="F42366" t="s">
        <v>818</v>
      </c>
      <c r="P42366">
        <v>41886</v>
      </c>
      <c r="Q42366" t="s">
        <v>149459</v>
      </c>
      <c r="R42366" t="s">
        <v>26</v>
      </c>
    </row>
    <row r="42367" spans="1:21" x14ac:dyDescent="0.25">
      <c r="A42367" s="1">
        <v>21157</v>
      </c>
      <c r="B42367" t="s">
        <v>149460</v>
      </c>
      <c r="C42367" t="s">
        <v>607</v>
      </c>
      <c r="D42367">
        <v>415000</v>
      </c>
      <c r="E42367" t="s">
        <v>149458</v>
      </c>
      <c r="F42367" t="s">
        <v>818</v>
      </c>
      <c r="G42367" t="s">
        <v>149461</v>
      </c>
      <c r="H42367">
        <v>3.28</v>
      </c>
      <c r="I42367">
        <v>417400</v>
      </c>
      <c r="J42367">
        <v>0</v>
      </c>
      <c r="K42367">
        <v>417400</v>
      </c>
      <c r="N42367">
        <v>0</v>
      </c>
      <c r="O42367">
        <v>0</v>
      </c>
      <c r="P42367">
        <v>41886</v>
      </c>
      <c r="Q42367" t="s">
        <v>149462</v>
      </c>
      <c r="R42367" t="s">
        <v>26</v>
      </c>
      <c r="S42367" t="s">
        <v>149462</v>
      </c>
      <c r="T42367" t="s">
        <v>26</v>
      </c>
      <c r="U42367" t="s">
        <v>177</v>
      </c>
    </row>
    <row r="42368" spans="1:21" x14ac:dyDescent="0.25">
      <c r="A42368" s="1">
        <v>50356</v>
      </c>
      <c r="B42368" t="s">
        <v>149460</v>
      </c>
      <c r="C42368" t="s">
        <v>607</v>
      </c>
      <c r="D42368">
        <v>500000</v>
      </c>
      <c r="E42368" t="s">
        <v>149463</v>
      </c>
      <c r="F42368" t="s">
        <v>818</v>
      </c>
      <c r="G42368" t="s">
        <v>149461</v>
      </c>
      <c r="H42368">
        <v>3.28</v>
      </c>
      <c r="I42368">
        <v>417400</v>
      </c>
      <c r="J42368">
        <v>0</v>
      </c>
      <c r="K42368">
        <v>417400</v>
      </c>
      <c r="N42368">
        <v>0</v>
      </c>
      <c r="O42368">
        <v>0</v>
      </c>
      <c r="P42368">
        <v>42543</v>
      </c>
      <c r="Q42368" t="s">
        <v>149464</v>
      </c>
      <c r="R42368" t="s">
        <v>26</v>
      </c>
      <c r="S42368" t="s">
        <v>149462</v>
      </c>
      <c r="T42368" t="s">
        <v>26</v>
      </c>
      <c r="U42368" t="s">
        <v>177</v>
      </c>
    </row>
    <row r="42369" spans="1:21" x14ac:dyDescent="0.25">
      <c r="A42369" s="1">
        <v>8787</v>
      </c>
      <c r="B42369" t="s">
        <v>149465</v>
      </c>
      <c r="C42369" t="s">
        <v>22</v>
      </c>
      <c r="D42369">
        <v>440000</v>
      </c>
      <c r="E42369" t="s">
        <v>149466</v>
      </c>
      <c r="F42369" t="s">
        <v>24</v>
      </c>
      <c r="G42369" t="s">
        <v>149467</v>
      </c>
      <c r="H42369">
        <v>1.69</v>
      </c>
      <c r="I42369">
        <v>293500</v>
      </c>
      <c r="J42369">
        <v>974100</v>
      </c>
      <c r="K42369">
        <v>1267600</v>
      </c>
      <c r="L42369">
        <v>1957</v>
      </c>
      <c r="M42369">
        <v>5</v>
      </c>
      <c r="N42369">
        <v>6</v>
      </c>
      <c r="O42369">
        <v>0</v>
      </c>
      <c r="P42369">
        <v>41562</v>
      </c>
      <c r="Q42369" t="s">
        <v>149468</v>
      </c>
      <c r="R42369" t="s">
        <v>26</v>
      </c>
      <c r="S42369" t="s">
        <v>149468</v>
      </c>
      <c r="T42369" t="s">
        <v>26</v>
      </c>
      <c r="U42369" t="s">
        <v>177</v>
      </c>
    </row>
    <row r="42370" spans="1:21" x14ac:dyDescent="0.25">
      <c r="A42370" s="1">
        <v>24915</v>
      </c>
      <c r="B42370" t="s">
        <v>149465</v>
      </c>
      <c r="C42370" t="s">
        <v>22</v>
      </c>
      <c r="D42370">
        <v>1850000</v>
      </c>
      <c r="E42370" t="s">
        <v>149469</v>
      </c>
      <c r="F42370" t="s">
        <v>24</v>
      </c>
      <c r="G42370" t="s">
        <v>149467</v>
      </c>
      <c r="H42370">
        <v>1.69</v>
      </c>
      <c r="I42370">
        <v>293500</v>
      </c>
      <c r="J42370">
        <v>974100</v>
      </c>
      <c r="K42370">
        <v>1267600</v>
      </c>
      <c r="L42370">
        <v>1957</v>
      </c>
      <c r="M42370">
        <v>5</v>
      </c>
      <c r="N42370">
        <v>6</v>
      </c>
      <c r="O42370">
        <v>0</v>
      </c>
      <c r="P42370">
        <v>41996</v>
      </c>
      <c r="Q42370" t="s">
        <v>149468</v>
      </c>
      <c r="R42370" t="s">
        <v>26</v>
      </c>
      <c r="S42370" t="s">
        <v>149468</v>
      </c>
      <c r="T42370" t="s">
        <v>26</v>
      </c>
      <c r="U42370" t="s">
        <v>177</v>
      </c>
    </row>
    <row r="42371" spans="1:21" x14ac:dyDescent="0.25">
      <c r="A42371" s="1">
        <v>55862</v>
      </c>
      <c r="B42371" t="s">
        <v>149470</v>
      </c>
      <c r="C42371" t="s">
        <v>22</v>
      </c>
      <c r="D42371">
        <v>767000</v>
      </c>
      <c r="E42371" t="s">
        <v>149471</v>
      </c>
      <c r="F42371" t="s">
        <v>24</v>
      </c>
      <c r="G42371" t="s">
        <v>149472</v>
      </c>
      <c r="H42371">
        <v>1.84</v>
      </c>
      <c r="I42371">
        <v>302900</v>
      </c>
      <c r="J42371">
        <v>213500</v>
      </c>
      <c r="K42371">
        <v>516400</v>
      </c>
      <c r="L42371">
        <v>1973</v>
      </c>
      <c r="M42371">
        <v>4</v>
      </c>
      <c r="N42371">
        <v>4</v>
      </c>
      <c r="O42371">
        <v>0</v>
      </c>
      <c r="P42371">
        <v>42671</v>
      </c>
      <c r="Q42371" t="s">
        <v>149473</v>
      </c>
      <c r="R42371" t="s">
        <v>26</v>
      </c>
      <c r="S42371" t="s">
        <v>149474</v>
      </c>
      <c r="T42371" t="s">
        <v>26</v>
      </c>
      <c r="U42371" t="s">
        <v>177</v>
      </c>
    </row>
    <row r="42372" spans="1:21" x14ac:dyDescent="0.25">
      <c r="A42372" s="1">
        <v>4390</v>
      </c>
      <c r="B42372" t="s">
        <v>149475</v>
      </c>
      <c r="C42372" t="s">
        <v>22</v>
      </c>
      <c r="D42372">
        <v>500000</v>
      </c>
      <c r="E42372" t="s">
        <v>149476</v>
      </c>
      <c r="F42372" t="s">
        <v>24</v>
      </c>
      <c r="G42372" t="s">
        <v>149477</v>
      </c>
      <c r="H42372">
        <v>2.27</v>
      </c>
      <c r="I42372">
        <v>315000</v>
      </c>
      <c r="J42372">
        <v>127100</v>
      </c>
      <c r="K42372">
        <v>442100</v>
      </c>
      <c r="L42372">
        <v>1976</v>
      </c>
      <c r="M42372">
        <v>4</v>
      </c>
      <c r="N42372">
        <v>2</v>
      </c>
      <c r="O42372">
        <v>1</v>
      </c>
      <c r="P42372">
        <v>41450</v>
      </c>
      <c r="Q42372" t="s">
        <v>149478</v>
      </c>
      <c r="R42372" t="s">
        <v>26</v>
      </c>
      <c r="S42372" t="s">
        <v>149478</v>
      </c>
      <c r="T42372" t="s">
        <v>26</v>
      </c>
      <c r="U42372" t="s">
        <v>177</v>
      </c>
    </row>
    <row r="42373" spans="1:21" x14ac:dyDescent="0.25">
      <c r="A42373" s="1">
        <v>19671</v>
      </c>
      <c r="B42373" t="s">
        <v>149475</v>
      </c>
      <c r="C42373" t="s">
        <v>22</v>
      </c>
      <c r="D42373">
        <v>529900</v>
      </c>
      <c r="E42373" t="s">
        <v>149479</v>
      </c>
      <c r="F42373" t="s">
        <v>24</v>
      </c>
      <c r="G42373" t="s">
        <v>149477</v>
      </c>
      <c r="H42373">
        <v>2.27</v>
      </c>
      <c r="I42373">
        <v>315000</v>
      </c>
      <c r="J42373">
        <v>127100</v>
      </c>
      <c r="K42373">
        <v>442100</v>
      </c>
      <c r="L42373">
        <v>1976</v>
      </c>
      <c r="M42373">
        <v>4</v>
      </c>
      <c r="N42373">
        <v>2</v>
      </c>
      <c r="O42373">
        <v>1</v>
      </c>
      <c r="P42373">
        <v>41855</v>
      </c>
      <c r="Q42373" t="s">
        <v>149478</v>
      </c>
      <c r="R42373" t="s">
        <v>26</v>
      </c>
      <c r="S42373" t="s">
        <v>149478</v>
      </c>
      <c r="T42373" t="s">
        <v>26</v>
      </c>
      <c r="U42373" t="s">
        <v>177</v>
      </c>
    </row>
    <row r="42374" spans="1:21" x14ac:dyDescent="0.25">
      <c r="A42374" s="1">
        <v>42950</v>
      </c>
      <c r="B42374" t="s">
        <v>149480</v>
      </c>
      <c r="C42374" t="s">
        <v>22</v>
      </c>
      <c r="D42374">
        <v>850000</v>
      </c>
      <c r="E42374" t="s">
        <v>149481</v>
      </c>
      <c r="F42374" t="s">
        <v>24</v>
      </c>
      <c r="G42374" t="s">
        <v>149482</v>
      </c>
      <c r="H42374">
        <v>1.72</v>
      </c>
      <c r="I42374">
        <v>315000</v>
      </c>
      <c r="J42374">
        <v>220700</v>
      </c>
      <c r="K42374">
        <v>535700</v>
      </c>
      <c r="L42374">
        <v>1969</v>
      </c>
      <c r="M42374">
        <v>4</v>
      </c>
      <c r="N42374">
        <v>3</v>
      </c>
      <c r="O42374">
        <v>0</v>
      </c>
      <c r="P42374">
        <v>42391</v>
      </c>
      <c r="Q42374" t="s">
        <v>149483</v>
      </c>
      <c r="R42374" t="s">
        <v>26</v>
      </c>
      <c r="S42374" t="s">
        <v>149483</v>
      </c>
      <c r="T42374" t="s">
        <v>26</v>
      </c>
      <c r="U42374" t="s">
        <v>177</v>
      </c>
    </row>
    <row r="42375" spans="1:21" x14ac:dyDescent="0.25">
      <c r="A42375" s="1">
        <v>39304</v>
      </c>
      <c r="B42375" t="s">
        <v>149484</v>
      </c>
      <c r="C42375" t="s">
        <v>22</v>
      </c>
      <c r="D42375">
        <v>390000</v>
      </c>
      <c r="E42375" t="s">
        <v>149485</v>
      </c>
      <c r="F42375" t="s">
        <v>24</v>
      </c>
      <c r="G42375" t="s">
        <v>149486</v>
      </c>
      <c r="H42375">
        <v>1.61</v>
      </c>
      <c r="I42375">
        <v>315000</v>
      </c>
      <c r="J42375">
        <v>121600</v>
      </c>
      <c r="K42375">
        <v>436600</v>
      </c>
      <c r="L42375">
        <v>1969</v>
      </c>
      <c r="M42375">
        <v>4</v>
      </c>
      <c r="N42375">
        <v>3</v>
      </c>
      <c r="O42375">
        <v>0</v>
      </c>
      <c r="P42375">
        <v>42300</v>
      </c>
      <c r="Q42375" t="s">
        <v>149487</v>
      </c>
      <c r="R42375" t="s">
        <v>26</v>
      </c>
      <c r="S42375" t="s">
        <v>149487</v>
      </c>
      <c r="T42375" t="s">
        <v>26</v>
      </c>
      <c r="U42375" t="s">
        <v>177</v>
      </c>
    </row>
    <row r="42376" spans="1:21" x14ac:dyDescent="0.25">
      <c r="A42376" s="1">
        <v>50357</v>
      </c>
      <c r="B42376" t="s">
        <v>149484</v>
      </c>
      <c r="C42376" t="s">
        <v>22</v>
      </c>
      <c r="D42376">
        <v>659900</v>
      </c>
      <c r="E42376" t="s">
        <v>149488</v>
      </c>
      <c r="F42376" t="s">
        <v>24</v>
      </c>
      <c r="G42376" t="s">
        <v>149486</v>
      </c>
      <c r="H42376">
        <v>1.61</v>
      </c>
      <c r="I42376">
        <v>315000</v>
      </c>
      <c r="J42376">
        <v>121600</v>
      </c>
      <c r="K42376">
        <v>436600</v>
      </c>
      <c r="L42376">
        <v>1969</v>
      </c>
      <c r="M42376">
        <v>4</v>
      </c>
      <c r="N42376">
        <v>3</v>
      </c>
      <c r="O42376">
        <v>0</v>
      </c>
      <c r="P42376">
        <v>42548</v>
      </c>
      <c r="Q42376" t="s">
        <v>149489</v>
      </c>
      <c r="R42376" t="s">
        <v>26</v>
      </c>
      <c r="S42376" t="s">
        <v>149487</v>
      </c>
      <c r="T42376" t="s">
        <v>26</v>
      </c>
      <c r="U42376" t="s">
        <v>177</v>
      </c>
    </row>
    <row r="42377" spans="1:21" x14ac:dyDescent="0.25">
      <c r="A42377" s="1">
        <v>52977</v>
      </c>
      <c r="B42377" t="s">
        <v>149490</v>
      </c>
      <c r="C42377" t="s">
        <v>22</v>
      </c>
      <c r="D42377">
        <v>785000</v>
      </c>
      <c r="E42377" t="s">
        <v>149491</v>
      </c>
      <c r="F42377" t="s">
        <v>24</v>
      </c>
      <c r="G42377" t="s">
        <v>149492</v>
      </c>
      <c r="H42377">
        <v>1</v>
      </c>
      <c r="I42377">
        <v>250000</v>
      </c>
      <c r="J42377">
        <v>760900</v>
      </c>
      <c r="K42377">
        <v>1010900</v>
      </c>
      <c r="L42377">
        <v>1997</v>
      </c>
      <c r="M42377">
        <v>4</v>
      </c>
      <c r="N42377">
        <v>5</v>
      </c>
      <c r="O42377">
        <v>1</v>
      </c>
      <c r="P42377">
        <v>42608</v>
      </c>
      <c r="Q42377" t="s">
        <v>149493</v>
      </c>
      <c r="R42377" t="s">
        <v>26</v>
      </c>
      <c r="S42377" t="s">
        <v>149494</v>
      </c>
      <c r="T42377" t="s">
        <v>26</v>
      </c>
      <c r="U42377" t="s">
        <v>177</v>
      </c>
    </row>
    <row r="42378" spans="1:21" x14ac:dyDescent="0.25">
      <c r="A42378" s="1">
        <v>22556</v>
      </c>
      <c r="B42378" t="s">
        <v>149495</v>
      </c>
      <c r="C42378" t="s">
        <v>22</v>
      </c>
      <c r="D42378">
        <v>1015000</v>
      </c>
      <c r="E42378" t="s">
        <v>149496</v>
      </c>
      <c r="F42378" t="s">
        <v>24</v>
      </c>
      <c r="G42378" t="s">
        <v>149497</v>
      </c>
      <c r="H42378">
        <v>1</v>
      </c>
      <c r="I42378">
        <v>250000</v>
      </c>
      <c r="J42378">
        <v>448400</v>
      </c>
      <c r="K42378">
        <v>721100</v>
      </c>
      <c r="L42378">
        <v>1989</v>
      </c>
      <c r="M42378">
        <v>5</v>
      </c>
      <c r="N42378">
        <v>5</v>
      </c>
      <c r="O42378">
        <v>0</v>
      </c>
      <c r="P42378">
        <v>41940</v>
      </c>
      <c r="Q42378" t="s">
        <v>149498</v>
      </c>
      <c r="R42378" t="s">
        <v>26</v>
      </c>
      <c r="S42378" t="s">
        <v>149498</v>
      </c>
      <c r="T42378" t="s">
        <v>26</v>
      </c>
      <c r="U42378" t="s">
        <v>177</v>
      </c>
    </row>
    <row r="42379" spans="1:21" x14ac:dyDescent="0.25">
      <c r="A42379" s="1">
        <v>15436</v>
      </c>
      <c r="B42379" t="s">
        <v>149499</v>
      </c>
      <c r="C42379" t="s">
        <v>22</v>
      </c>
      <c r="D42379">
        <v>1050000</v>
      </c>
      <c r="E42379" t="s">
        <v>149500</v>
      </c>
      <c r="F42379" t="s">
        <v>24</v>
      </c>
      <c r="G42379" t="s">
        <v>149501</v>
      </c>
      <c r="H42379">
        <v>1</v>
      </c>
      <c r="I42379">
        <v>250000</v>
      </c>
      <c r="J42379">
        <v>595600</v>
      </c>
      <c r="K42379">
        <v>845600</v>
      </c>
      <c r="L42379">
        <v>1993</v>
      </c>
      <c r="M42379">
        <v>4</v>
      </c>
      <c r="N42379">
        <v>4</v>
      </c>
      <c r="O42379">
        <v>0</v>
      </c>
      <c r="P42379">
        <v>41760</v>
      </c>
      <c r="Q42379" t="s">
        <v>149502</v>
      </c>
      <c r="R42379" t="s">
        <v>26</v>
      </c>
      <c r="S42379" t="s">
        <v>149502</v>
      </c>
      <c r="T42379" t="s">
        <v>26</v>
      </c>
      <c r="U42379" t="s">
        <v>177</v>
      </c>
    </row>
    <row r="42380" spans="1:21" x14ac:dyDescent="0.25">
      <c r="A42380" s="1">
        <v>10669</v>
      </c>
      <c r="B42380" t="s">
        <v>149503</v>
      </c>
      <c r="C42380" t="s">
        <v>816</v>
      </c>
      <c r="D42380">
        <v>210000</v>
      </c>
      <c r="E42380" t="s">
        <v>149504</v>
      </c>
      <c r="F42380" t="s">
        <v>818</v>
      </c>
      <c r="G42380" t="s">
        <v>149505</v>
      </c>
      <c r="H42380">
        <v>3.52</v>
      </c>
      <c r="I42380">
        <v>205200</v>
      </c>
      <c r="J42380">
        <v>0</v>
      </c>
      <c r="K42380">
        <v>205200</v>
      </c>
      <c r="P42380">
        <v>41639</v>
      </c>
      <c r="Q42380" t="s">
        <v>149506</v>
      </c>
      <c r="R42380" t="s">
        <v>26</v>
      </c>
      <c r="S42380" t="s">
        <v>149506</v>
      </c>
      <c r="T42380" t="s">
        <v>26</v>
      </c>
      <c r="U42380" t="s">
        <v>177</v>
      </c>
    </row>
    <row r="42381" spans="1:21" x14ac:dyDescent="0.25">
      <c r="A42381" s="1">
        <v>30883</v>
      </c>
      <c r="B42381" t="s">
        <v>149507</v>
      </c>
      <c r="C42381" t="s">
        <v>607</v>
      </c>
      <c r="D42381">
        <v>249900</v>
      </c>
      <c r="E42381" t="s">
        <v>149508</v>
      </c>
      <c r="F42381" t="s">
        <v>818</v>
      </c>
      <c r="G42381" t="s">
        <v>149509</v>
      </c>
      <c r="H42381">
        <v>1.1499999999999999</v>
      </c>
      <c r="I42381">
        <v>250000</v>
      </c>
      <c r="J42381">
        <v>0</v>
      </c>
      <c r="K42381">
        <v>250000</v>
      </c>
      <c r="P42381">
        <v>42129</v>
      </c>
      <c r="Q42381" t="s">
        <v>149510</v>
      </c>
      <c r="R42381" t="s">
        <v>26</v>
      </c>
      <c r="S42381" t="s">
        <v>149510</v>
      </c>
      <c r="T42381" t="s">
        <v>26</v>
      </c>
      <c r="U42381" t="s">
        <v>177</v>
      </c>
    </row>
    <row r="42382" spans="1:21" x14ac:dyDescent="0.25">
      <c r="A42382" s="1">
        <v>40454</v>
      </c>
      <c r="B42382" t="s">
        <v>149511</v>
      </c>
      <c r="C42382" t="s">
        <v>22</v>
      </c>
      <c r="D42382">
        <v>825000</v>
      </c>
      <c r="E42382" t="s">
        <v>149512</v>
      </c>
      <c r="F42382" t="s">
        <v>24</v>
      </c>
      <c r="G42382" t="s">
        <v>149513</v>
      </c>
      <c r="H42382">
        <v>1.18</v>
      </c>
      <c r="I42382">
        <v>225000</v>
      </c>
      <c r="J42382">
        <v>647100</v>
      </c>
      <c r="K42382">
        <v>872100</v>
      </c>
      <c r="L42382">
        <v>2008</v>
      </c>
      <c r="M42382">
        <v>3</v>
      </c>
      <c r="N42382">
        <v>3</v>
      </c>
      <c r="O42382">
        <v>1</v>
      </c>
      <c r="P42382">
        <v>42312</v>
      </c>
      <c r="Q42382" t="s">
        <v>149514</v>
      </c>
      <c r="R42382" t="s">
        <v>26</v>
      </c>
      <c r="S42382" t="s">
        <v>149514</v>
      </c>
      <c r="T42382" t="s">
        <v>26</v>
      </c>
      <c r="U42382" t="s">
        <v>177</v>
      </c>
    </row>
    <row r="42383" spans="1:21" x14ac:dyDescent="0.25">
      <c r="A42383" s="1">
        <v>40455</v>
      </c>
      <c r="B42383" t="s">
        <v>149515</v>
      </c>
      <c r="C42383" t="s">
        <v>22</v>
      </c>
      <c r="D42383">
        <v>1200000</v>
      </c>
      <c r="E42383" t="s">
        <v>149516</v>
      </c>
      <c r="F42383" t="s">
        <v>24</v>
      </c>
      <c r="G42383" t="s">
        <v>149517</v>
      </c>
      <c r="H42383">
        <v>1.1599999999999999</v>
      </c>
      <c r="I42383">
        <v>225000</v>
      </c>
      <c r="J42383">
        <v>665700</v>
      </c>
      <c r="K42383">
        <v>903700</v>
      </c>
      <c r="L42383">
        <v>2010</v>
      </c>
      <c r="M42383">
        <v>3</v>
      </c>
      <c r="N42383">
        <v>3</v>
      </c>
      <c r="O42383">
        <v>1</v>
      </c>
      <c r="P42383">
        <v>42338</v>
      </c>
      <c r="Q42383" t="s">
        <v>149518</v>
      </c>
      <c r="R42383" t="s">
        <v>26</v>
      </c>
      <c r="S42383" t="s">
        <v>149518</v>
      </c>
      <c r="T42383" t="s">
        <v>26</v>
      </c>
      <c r="U42383" t="s">
        <v>177</v>
      </c>
    </row>
    <row r="42384" spans="1:21" x14ac:dyDescent="0.25">
      <c r="A42384" s="1">
        <v>1153</v>
      </c>
      <c r="B42384" t="s">
        <v>149519</v>
      </c>
      <c r="C42384" t="s">
        <v>22</v>
      </c>
      <c r="D42384">
        <v>555000</v>
      </c>
      <c r="E42384" t="s">
        <v>149520</v>
      </c>
      <c r="F42384" t="s">
        <v>24</v>
      </c>
      <c r="G42384" t="s">
        <v>149521</v>
      </c>
      <c r="H42384">
        <v>1.99</v>
      </c>
      <c r="I42384">
        <v>387400</v>
      </c>
      <c r="J42384">
        <v>384800</v>
      </c>
      <c r="K42384">
        <v>772200</v>
      </c>
      <c r="L42384">
        <v>1951</v>
      </c>
      <c r="M42384">
        <v>4</v>
      </c>
      <c r="N42384">
        <v>3</v>
      </c>
      <c r="O42384">
        <v>0</v>
      </c>
      <c r="P42384">
        <v>41344</v>
      </c>
      <c r="Q42384" t="s">
        <v>149522</v>
      </c>
      <c r="R42384" t="s">
        <v>26</v>
      </c>
      <c r="S42384" t="s">
        <v>149522</v>
      </c>
      <c r="T42384" t="s">
        <v>26</v>
      </c>
      <c r="U42384" t="s">
        <v>177</v>
      </c>
    </row>
    <row r="42385" spans="1:21" x14ac:dyDescent="0.25">
      <c r="A42385" s="1">
        <v>22557</v>
      </c>
      <c r="B42385" t="s">
        <v>149519</v>
      </c>
      <c r="C42385" t="s">
        <v>22</v>
      </c>
      <c r="D42385">
        <v>695000</v>
      </c>
      <c r="E42385" t="s">
        <v>149523</v>
      </c>
      <c r="F42385" t="s">
        <v>24</v>
      </c>
      <c r="G42385" t="s">
        <v>149521</v>
      </c>
      <c r="H42385">
        <v>1.99</v>
      </c>
      <c r="I42385">
        <v>387400</v>
      </c>
      <c r="J42385">
        <v>384800</v>
      </c>
      <c r="K42385">
        <v>772200</v>
      </c>
      <c r="L42385">
        <v>1951</v>
      </c>
      <c r="M42385">
        <v>4</v>
      </c>
      <c r="N42385">
        <v>3</v>
      </c>
      <c r="O42385">
        <v>0</v>
      </c>
      <c r="P42385">
        <v>41943</v>
      </c>
      <c r="Q42385" t="s">
        <v>149522</v>
      </c>
      <c r="R42385" t="s">
        <v>26</v>
      </c>
      <c r="S42385" t="s">
        <v>149522</v>
      </c>
      <c r="T42385" t="s">
        <v>26</v>
      </c>
      <c r="U42385" t="s">
        <v>177</v>
      </c>
    </row>
    <row r="42386" spans="1:21" x14ac:dyDescent="0.25">
      <c r="A42386" s="1">
        <v>1974</v>
      </c>
      <c r="B42386" t="s">
        <v>149524</v>
      </c>
      <c r="C42386" t="s">
        <v>22</v>
      </c>
      <c r="D42386">
        <v>610000</v>
      </c>
      <c r="E42386" t="s">
        <v>149525</v>
      </c>
      <c r="F42386" t="s">
        <v>24</v>
      </c>
      <c r="G42386" t="s">
        <v>149526</v>
      </c>
      <c r="H42386">
        <v>2.0299999999999998</v>
      </c>
      <c r="I42386">
        <v>314900</v>
      </c>
      <c r="J42386">
        <v>436600</v>
      </c>
      <c r="K42386">
        <v>751500</v>
      </c>
      <c r="L42386">
        <v>1962</v>
      </c>
      <c r="M42386">
        <v>4</v>
      </c>
      <c r="N42386">
        <v>5</v>
      </c>
      <c r="O42386">
        <v>0</v>
      </c>
      <c r="P42386">
        <v>41365</v>
      </c>
      <c r="Q42386" t="s">
        <v>149527</v>
      </c>
      <c r="R42386" t="s">
        <v>26</v>
      </c>
      <c r="S42386" t="s">
        <v>149527</v>
      </c>
      <c r="T42386" t="s">
        <v>26</v>
      </c>
      <c r="U42386" t="s">
        <v>177</v>
      </c>
    </row>
    <row r="42387" spans="1:21" x14ac:dyDescent="0.25">
      <c r="A42387" s="1">
        <v>14311</v>
      </c>
      <c r="B42387" t="s">
        <v>149528</v>
      </c>
      <c r="C42387" t="s">
        <v>22</v>
      </c>
      <c r="D42387">
        <v>498400</v>
      </c>
      <c r="E42387" t="s">
        <v>149529</v>
      </c>
      <c r="F42387" t="s">
        <v>24</v>
      </c>
      <c r="G42387" t="s">
        <v>149530</v>
      </c>
      <c r="H42387">
        <v>1.19</v>
      </c>
      <c r="I42387">
        <v>200000</v>
      </c>
      <c r="J42387">
        <v>220200</v>
      </c>
      <c r="K42387">
        <v>420200</v>
      </c>
      <c r="L42387">
        <v>1951</v>
      </c>
      <c r="M42387">
        <v>3</v>
      </c>
      <c r="N42387">
        <v>3</v>
      </c>
      <c r="O42387">
        <v>0</v>
      </c>
      <c r="P42387">
        <v>41747</v>
      </c>
      <c r="Q42387" t="s">
        <v>149531</v>
      </c>
      <c r="R42387" t="s">
        <v>26</v>
      </c>
      <c r="S42387" t="s">
        <v>149531</v>
      </c>
      <c r="T42387" t="s">
        <v>26</v>
      </c>
      <c r="U42387" t="s">
        <v>177</v>
      </c>
    </row>
    <row r="42388" spans="1:21" x14ac:dyDescent="0.25">
      <c r="A42388" s="1">
        <v>16737</v>
      </c>
      <c r="B42388" t="s">
        <v>149532</v>
      </c>
      <c r="C42388" t="s">
        <v>22</v>
      </c>
      <c r="D42388">
        <v>425000</v>
      </c>
      <c r="E42388" t="s">
        <v>149533</v>
      </c>
      <c r="F42388" t="s">
        <v>24</v>
      </c>
      <c r="G42388" t="s">
        <v>149534</v>
      </c>
      <c r="H42388">
        <v>1.23</v>
      </c>
      <c r="I42388">
        <v>200000</v>
      </c>
      <c r="J42388">
        <v>277500</v>
      </c>
      <c r="K42388">
        <v>477500</v>
      </c>
      <c r="L42388">
        <v>1952</v>
      </c>
      <c r="M42388">
        <v>4</v>
      </c>
      <c r="N42388">
        <v>3</v>
      </c>
      <c r="O42388">
        <v>0</v>
      </c>
      <c r="P42388">
        <v>41792</v>
      </c>
      <c r="Q42388" t="s">
        <v>149535</v>
      </c>
      <c r="R42388" t="s">
        <v>26</v>
      </c>
      <c r="S42388" t="s">
        <v>149535</v>
      </c>
      <c r="T42388" t="s">
        <v>26</v>
      </c>
      <c r="U42388" t="s">
        <v>177</v>
      </c>
    </row>
    <row r="42389" spans="1:21" x14ac:dyDescent="0.25">
      <c r="A42389" s="1">
        <v>32834</v>
      </c>
      <c r="B42389" t="s">
        <v>149536</v>
      </c>
      <c r="C42389" t="s">
        <v>607</v>
      </c>
      <c r="D42389">
        <v>107500</v>
      </c>
      <c r="E42389" t="s">
        <v>149537</v>
      </c>
      <c r="F42389" t="s">
        <v>818</v>
      </c>
      <c r="G42389" t="s">
        <v>149538</v>
      </c>
      <c r="H42389">
        <v>2.13</v>
      </c>
      <c r="I42389">
        <v>236300</v>
      </c>
      <c r="J42389">
        <v>0</v>
      </c>
      <c r="K42389">
        <v>236300</v>
      </c>
      <c r="P42389">
        <v>42185</v>
      </c>
      <c r="Q42389" t="s">
        <v>149539</v>
      </c>
      <c r="R42389" t="s">
        <v>26</v>
      </c>
      <c r="S42389" t="s">
        <v>149539</v>
      </c>
      <c r="T42389" t="s">
        <v>26</v>
      </c>
      <c r="U42389" t="s">
        <v>177</v>
      </c>
    </row>
    <row r="42390" spans="1:21" x14ac:dyDescent="0.25">
      <c r="A42390" s="1">
        <v>52978</v>
      </c>
      <c r="B42390" t="s">
        <v>149540</v>
      </c>
      <c r="C42390" t="s">
        <v>22</v>
      </c>
      <c r="D42390">
        <v>619000</v>
      </c>
      <c r="E42390" t="s">
        <v>149541</v>
      </c>
      <c r="F42390" t="s">
        <v>24</v>
      </c>
      <c r="G42390" t="s">
        <v>149542</v>
      </c>
      <c r="H42390">
        <v>1.74</v>
      </c>
      <c r="I42390">
        <v>283500</v>
      </c>
      <c r="J42390">
        <v>115800</v>
      </c>
      <c r="K42390">
        <v>399300</v>
      </c>
      <c r="L42390">
        <v>1968</v>
      </c>
      <c r="M42390">
        <v>3</v>
      </c>
      <c r="N42390">
        <v>2</v>
      </c>
      <c r="O42390">
        <v>0</v>
      </c>
      <c r="P42390">
        <v>42608</v>
      </c>
      <c r="Q42390" t="s">
        <v>149543</v>
      </c>
      <c r="R42390" t="s">
        <v>26</v>
      </c>
      <c r="S42390" t="s">
        <v>149544</v>
      </c>
      <c r="T42390" t="s">
        <v>26</v>
      </c>
      <c r="U42390" t="s">
        <v>177</v>
      </c>
    </row>
    <row r="42391" spans="1:21" x14ac:dyDescent="0.25">
      <c r="A42391" s="1">
        <v>36299</v>
      </c>
      <c r="B42391" t="s">
        <v>149545</v>
      </c>
      <c r="C42391" t="s">
        <v>22</v>
      </c>
      <c r="D42391">
        <v>468000</v>
      </c>
      <c r="E42391" t="s">
        <v>149546</v>
      </c>
      <c r="F42391" t="s">
        <v>24</v>
      </c>
      <c r="G42391" t="s">
        <v>149547</v>
      </c>
      <c r="H42391">
        <v>1.61</v>
      </c>
      <c r="I42391">
        <v>283500</v>
      </c>
      <c r="J42391">
        <v>153900</v>
      </c>
      <c r="K42391">
        <v>437400</v>
      </c>
      <c r="L42391">
        <v>1968</v>
      </c>
      <c r="M42391">
        <v>4</v>
      </c>
      <c r="N42391">
        <v>3</v>
      </c>
      <c r="O42391">
        <v>0</v>
      </c>
      <c r="P42391">
        <v>42227</v>
      </c>
      <c r="Q42391" t="s">
        <v>149548</v>
      </c>
      <c r="R42391" t="s">
        <v>26</v>
      </c>
      <c r="S42391" t="s">
        <v>149548</v>
      </c>
      <c r="T42391" t="s">
        <v>26</v>
      </c>
      <c r="U42391" t="s">
        <v>177</v>
      </c>
    </row>
    <row r="42392" spans="1:21" x14ac:dyDescent="0.25">
      <c r="A42392" s="1">
        <v>8788</v>
      </c>
      <c r="B42392" t="s">
        <v>149549</v>
      </c>
      <c r="C42392" t="s">
        <v>22</v>
      </c>
      <c r="D42392">
        <v>525000</v>
      </c>
      <c r="E42392" t="s">
        <v>149550</v>
      </c>
      <c r="F42392" t="s">
        <v>24</v>
      </c>
      <c r="G42392" t="s">
        <v>149551</v>
      </c>
      <c r="H42392">
        <v>2.4300000000000002</v>
      </c>
      <c r="I42392">
        <v>315000</v>
      </c>
      <c r="J42392">
        <v>161200</v>
      </c>
      <c r="K42392">
        <v>476200</v>
      </c>
      <c r="L42392">
        <v>1968</v>
      </c>
      <c r="M42392">
        <v>4</v>
      </c>
      <c r="N42392">
        <v>3</v>
      </c>
      <c r="O42392">
        <v>0</v>
      </c>
      <c r="P42392">
        <v>41575</v>
      </c>
      <c r="Q42392" t="s">
        <v>149552</v>
      </c>
      <c r="R42392" t="s">
        <v>26</v>
      </c>
      <c r="S42392" t="s">
        <v>149552</v>
      </c>
      <c r="T42392" t="s">
        <v>26</v>
      </c>
      <c r="U42392" t="s">
        <v>177</v>
      </c>
    </row>
    <row r="42393" spans="1:21" x14ac:dyDescent="0.25">
      <c r="A42393" s="1">
        <v>34584</v>
      </c>
      <c r="B42393" t="s">
        <v>149553</v>
      </c>
      <c r="C42393" t="s">
        <v>22</v>
      </c>
      <c r="D42393">
        <v>555000</v>
      </c>
      <c r="E42393" t="s">
        <v>149554</v>
      </c>
      <c r="F42393" t="s">
        <v>24</v>
      </c>
      <c r="G42393" t="s">
        <v>149555</v>
      </c>
      <c r="H42393">
        <v>1.56</v>
      </c>
      <c r="I42393">
        <v>315000</v>
      </c>
      <c r="J42393">
        <v>156900</v>
      </c>
      <c r="K42393">
        <v>471900</v>
      </c>
      <c r="L42393">
        <v>1965</v>
      </c>
      <c r="M42393">
        <v>3</v>
      </c>
      <c r="N42393">
        <v>2</v>
      </c>
      <c r="O42393">
        <v>1</v>
      </c>
      <c r="P42393">
        <v>42214</v>
      </c>
      <c r="Q42393" t="s">
        <v>149556</v>
      </c>
      <c r="R42393" t="s">
        <v>26</v>
      </c>
      <c r="S42393" t="s">
        <v>149556</v>
      </c>
      <c r="T42393" t="s">
        <v>26</v>
      </c>
      <c r="U42393" t="s">
        <v>177</v>
      </c>
    </row>
    <row r="42394" spans="1:21" x14ac:dyDescent="0.25">
      <c r="A42394" s="1">
        <v>36300</v>
      </c>
      <c r="B42394" t="s">
        <v>149557</v>
      </c>
      <c r="C42394" t="s">
        <v>22</v>
      </c>
      <c r="D42394">
        <v>875000</v>
      </c>
      <c r="E42394" t="s">
        <v>149558</v>
      </c>
      <c r="F42394" t="s">
        <v>24</v>
      </c>
      <c r="G42394" t="s">
        <v>149559</v>
      </c>
      <c r="H42394">
        <v>2.56</v>
      </c>
      <c r="I42394">
        <v>359800</v>
      </c>
      <c r="J42394">
        <v>301500</v>
      </c>
      <c r="K42394">
        <v>661300</v>
      </c>
      <c r="L42394">
        <v>1964</v>
      </c>
      <c r="M42394">
        <v>4</v>
      </c>
      <c r="N42394">
        <v>4</v>
      </c>
      <c r="O42394">
        <v>1</v>
      </c>
      <c r="P42394">
        <v>42244</v>
      </c>
      <c r="Q42394" t="s">
        <v>149560</v>
      </c>
      <c r="R42394" t="s">
        <v>26</v>
      </c>
      <c r="S42394" t="s">
        <v>149560</v>
      </c>
      <c r="T42394" t="s">
        <v>26</v>
      </c>
      <c r="U42394" t="s">
        <v>177</v>
      </c>
    </row>
    <row r="42395" spans="1:21" x14ac:dyDescent="0.25">
      <c r="A42395" s="1">
        <v>36301</v>
      </c>
      <c r="B42395" t="s">
        <v>149561</v>
      </c>
      <c r="C42395" t="s">
        <v>22</v>
      </c>
      <c r="D42395">
        <v>529000</v>
      </c>
      <c r="E42395" t="s">
        <v>149562</v>
      </c>
      <c r="F42395" t="s">
        <v>24</v>
      </c>
      <c r="G42395" t="s">
        <v>149563</v>
      </c>
      <c r="H42395">
        <v>2.82</v>
      </c>
      <c r="I42395">
        <v>380600</v>
      </c>
      <c r="J42395">
        <v>140500</v>
      </c>
      <c r="K42395">
        <v>521100</v>
      </c>
      <c r="L42395">
        <v>1964</v>
      </c>
      <c r="M42395">
        <v>3</v>
      </c>
      <c r="N42395">
        <v>2</v>
      </c>
      <c r="O42395">
        <v>0</v>
      </c>
      <c r="P42395">
        <v>42221</v>
      </c>
      <c r="Q42395" t="s">
        <v>149564</v>
      </c>
      <c r="R42395" t="s">
        <v>26</v>
      </c>
      <c r="S42395" t="s">
        <v>149564</v>
      </c>
      <c r="T42395" t="s">
        <v>26</v>
      </c>
      <c r="U42395" t="s">
        <v>177</v>
      </c>
    </row>
    <row r="42396" spans="1:21" x14ac:dyDescent="0.25">
      <c r="A42396" s="1">
        <v>11636</v>
      </c>
      <c r="B42396" t="s">
        <v>149565</v>
      </c>
      <c r="C42396" t="s">
        <v>22</v>
      </c>
      <c r="D42396">
        <v>420000</v>
      </c>
      <c r="E42396" t="s">
        <v>149566</v>
      </c>
      <c r="F42396" t="s">
        <v>24</v>
      </c>
      <c r="G42396" t="s">
        <v>149567</v>
      </c>
      <c r="H42396">
        <v>1.37</v>
      </c>
      <c r="I42396">
        <v>315000</v>
      </c>
      <c r="J42396">
        <v>144400</v>
      </c>
      <c r="K42396">
        <v>459400</v>
      </c>
      <c r="L42396">
        <v>1967</v>
      </c>
      <c r="M42396">
        <v>4</v>
      </c>
      <c r="N42396">
        <v>3</v>
      </c>
      <c r="O42396">
        <v>0</v>
      </c>
      <c r="P42396">
        <v>41647</v>
      </c>
      <c r="Q42396" t="s">
        <v>149568</v>
      </c>
      <c r="R42396" t="s">
        <v>26</v>
      </c>
      <c r="S42396" t="s">
        <v>149568</v>
      </c>
      <c r="T42396" t="s">
        <v>26</v>
      </c>
      <c r="U42396" t="s">
        <v>177</v>
      </c>
    </row>
    <row r="42397" spans="1:21" x14ac:dyDescent="0.25">
      <c r="A42397" s="1">
        <v>9730</v>
      </c>
      <c r="B42397" t="s">
        <v>149569</v>
      </c>
      <c r="C42397" t="s">
        <v>22</v>
      </c>
      <c r="D42397">
        <v>450500</v>
      </c>
      <c r="E42397" t="s">
        <v>149570</v>
      </c>
      <c r="F42397" t="s">
        <v>24</v>
      </c>
      <c r="G42397" t="s">
        <v>149571</v>
      </c>
      <c r="H42397">
        <v>1.36</v>
      </c>
      <c r="I42397">
        <v>315000</v>
      </c>
      <c r="J42397">
        <v>140900</v>
      </c>
      <c r="K42397">
        <v>455900</v>
      </c>
      <c r="L42397">
        <v>1964</v>
      </c>
      <c r="M42397">
        <v>4</v>
      </c>
      <c r="N42397">
        <v>3</v>
      </c>
      <c r="O42397">
        <v>1</v>
      </c>
      <c r="P42397">
        <v>41593</v>
      </c>
      <c r="Q42397" t="s">
        <v>149572</v>
      </c>
      <c r="R42397" t="s">
        <v>26</v>
      </c>
      <c r="S42397" t="s">
        <v>149572</v>
      </c>
      <c r="T42397" t="s">
        <v>26</v>
      </c>
      <c r="U42397" t="s">
        <v>177</v>
      </c>
    </row>
    <row r="42398" spans="1:21" x14ac:dyDescent="0.25">
      <c r="A42398" s="1">
        <v>18213</v>
      </c>
      <c r="B42398" t="s">
        <v>149573</v>
      </c>
      <c r="C42398" t="s">
        <v>22</v>
      </c>
      <c r="D42398">
        <v>645000</v>
      </c>
      <c r="E42398" t="s">
        <v>149574</v>
      </c>
      <c r="F42398" t="s">
        <v>24</v>
      </c>
      <c r="G42398" t="s">
        <v>149575</v>
      </c>
      <c r="H42398">
        <v>1.24</v>
      </c>
      <c r="I42398">
        <v>315000</v>
      </c>
      <c r="J42398">
        <v>278700</v>
      </c>
      <c r="K42398">
        <v>593700</v>
      </c>
      <c r="L42398">
        <v>1961</v>
      </c>
      <c r="M42398">
        <v>4</v>
      </c>
      <c r="N42398">
        <v>4</v>
      </c>
      <c r="O42398">
        <v>0</v>
      </c>
      <c r="P42398">
        <v>41848</v>
      </c>
      <c r="Q42398" t="s">
        <v>149576</v>
      </c>
      <c r="R42398" t="s">
        <v>26</v>
      </c>
      <c r="S42398" t="s">
        <v>149576</v>
      </c>
      <c r="T42398" t="s">
        <v>26</v>
      </c>
      <c r="U42398" t="s">
        <v>177</v>
      </c>
    </row>
    <row r="42399" spans="1:21" x14ac:dyDescent="0.25">
      <c r="A42399" s="1">
        <v>26068</v>
      </c>
      <c r="B42399" t="s">
        <v>149577</v>
      </c>
      <c r="C42399" t="s">
        <v>22</v>
      </c>
      <c r="D42399">
        <v>635000</v>
      </c>
      <c r="E42399" t="s">
        <v>149578</v>
      </c>
      <c r="F42399" t="s">
        <v>24</v>
      </c>
      <c r="G42399" t="s">
        <v>149579</v>
      </c>
      <c r="H42399">
        <v>1.35</v>
      </c>
      <c r="I42399">
        <v>315000</v>
      </c>
      <c r="J42399">
        <v>178800</v>
      </c>
      <c r="K42399">
        <v>493800</v>
      </c>
      <c r="L42399">
        <v>1964</v>
      </c>
      <c r="M42399">
        <v>4</v>
      </c>
      <c r="N42399">
        <v>3</v>
      </c>
      <c r="O42399">
        <v>1</v>
      </c>
      <c r="P42399">
        <v>42034</v>
      </c>
      <c r="Q42399" t="s">
        <v>149580</v>
      </c>
      <c r="R42399" t="s">
        <v>26</v>
      </c>
      <c r="S42399" t="s">
        <v>149580</v>
      </c>
      <c r="T42399" t="s">
        <v>26</v>
      </c>
      <c r="U42399" t="s">
        <v>177</v>
      </c>
    </row>
    <row r="42400" spans="1:21" x14ac:dyDescent="0.25">
      <c r="A42400" s="1">
        <v>34585</v>
      </c>
      <c r="B42400" t="s">
        <v>149581</v>
      </c>
      <c r="C42400" t="s">
        <v>22</v>
      </c>
      <c r="D42400">
        <v>699000</v>
      </c>
      <c r="E42400" t="s">
        <v>149582</v>
      </c>
      <c r="F42400" t="s">
        <v>24</v>
      </c>
      <c r="G42400" t="s">
        <v>149583</v>
      </c>
      <c r="H42400">
        <v>1.58</v>
      </c>
      <c r="I42400">
        <v>315000</v>
      </c>
      <c r="J42400">
        <v>253200</v>
      </c>
      <c r="K42400">
        <v>568700</v>
      </c>
      <c r="L42400">
        <v>1965</v>
      </c>
      <c r="M42400">
        <v>4</v>
      </c>
      <c r="N42400">
        <v>3</v>
      </c>
      <c r="O42400">
        <v>0</v>
      </c>
      <c r="P42400">
        <v>42213</v>
      </c>
      <c r="Q42400" t="s">
        <v>149584</v>
      </c>
      <c r="R42400" t="s">
        <v>26</v>
      </c>
      <c r="S42400" t="s">
        <v>149584</v>
      </c>
      <c r="T42400" t="s">
        <v>26</v>
      </c>
      <c r="U42400" t="s">
        <v>177</v>
      </c>
    </row>
    <row r="42401" spans="1:21" x14ac:dyDescent="0.25">
      <c r="A42401" s="1">
        <v>196</v>
      </c>
      <c r="B42401" t="s">
        <v>149585</v>
      </c>
      <c r="C42401" t="s">
        <v>22</v>
      </c>
      <c r="D42401">
        <v>505000</v>
      </c>
      <c r="E42401" t="s">
        <v>149586</v>
      </c>
      <c r="F42401" t="s">
        <v>24</v>
      </c>
      <c r="G42401" t="s">
        <v>149587</v>
      </c>
      <c r="H42401">
        <v>1.34</v>
      </c>
      <c r="I42401">
        <v>315000</v>
      </c>
      <c r="J42401">
        <v>158300</v>
      </c>
      <c r="K42401">
        <v>473300</v>
      </c>
      <c r="L42401">
        <v>1965</v>
      </c>
      <c r="M42401">
        <v>5</v>
      </c>
      <c r="N42401">
        <v>5</v>
      </c>
      <c r="O42401">
        <v>0</v>
      </c>
      <c r="P42401">
        <v>41302</v>
      </c>
      <c r="Q42401" t="s">
        <v>149588</v>
      </c>
      <c r="R42401" t="s">
        <v>26</v>
      </c>
      <c r="S42401" t="s">
        <v>149588</v>
      </c>
      <c r="T42401" t="s">
        <v>26</v>
      </c>
      <c r="U42401" t="s">
        <v>177</v>
      </c>
    </row>
    <row r="42402" spans="1:21" x14ac:dyDescent="0.25">
      <c r="A42402" s="1">
        <v>39305</v>
      </c>
      <c r="B42402" t="s">
        <v>149589</v>
      </c>
      <c r="C42402" t="s">
        <v>22</v>
      </c>
      <c r="D42402">
        <v>575000</v>
      </c>
      <c r="E42402" t="s">
        <v>149590</v>
      </c>
      <c r="F42402" t="s">
        <v>24</v>
      </c>
      <c r="G42402" t="s">
        <v>149591</v>
      </c>
      <c r="H42402">
        <v>1.37</v>
      </c>
      <c r="I42402">
        <v>315000</v>
      </c>
      <c r="J42402">
        <v>219100</v>
      </c>
      <c r="K42402">
        <v>534100</v>
      </c>
      <c r="L42402">
        <v>1964</v>
      </c>
      <c r="M42402">
        <v>4</v>
      </c>
      <c r="N42402">
        <v>3</v>
      </c>
      <c r="O42402">
        <v>0</v>
      </c>
      <c r="P42402">
        <v>42286</v>
      </c>
      <c r="Q42402" t="s">
        <v>149592</v>
      </c>
      <c r="R42402" t="s">
        <v>26</v>
      </c>
      <c r="S42402" t="s">
        <v>149592</v>
      </c>
      <c r="T42402" t="s">
        <v>26</v>
      </c>
      <c r="U42402" t="s">
        <v>177</v>
      </c>
    </row>
    <row r="42403" spans="1:21" x14ac:dyDescent="0.25">
      <c r="A42403" s="1">
        <v>42951</v>
      </c>
      <c r="B42403" t="s">
        <v>149593</v>
      </c>
      <c r="C42403" t="s">
        <v>22</v>
      </c>
      <c r="D42403">
        <v>1200000</v>
      </c>
      <c r="E42403" t="s">
        <v>149594</v>
      </c>
      <c r="F42403" t="s">
        <v>24</v>
      </c>
      <c r="G42403" t="s">
        <v>149595</v>
      </c>
      <c r="H42403">
        <v>1.31</v>
      </c>
      <c r="I42403">
        <v>315000</v>
      </c>
      <c r="J42403">
        <v>938400</v>
      </c>
      <c r="K42403">
        <v>1253400</v>
      </c>
      <c r="L42403">
        <v>2008</v>
      </c>
      <c r="M42403">
        <v>6</v>
      </c>
      <c r="N42403">
        <v>3</v>
      </c>
      <c r="O42403">
        <v>0</v>
      </c>
      <c r="P42403">
        <v>42384</v>
      </c>
      <c r="Q42403" t="s">
        <v>149596</v>
      </c>
      <c r="R42403" t="s">
        <v>26</v>
      </c>
      <c r="S42403" t="s">
        <v>149596</v>
      </c>
      <c r="T42403" t="s">
        <v>26</v>
      </c>
      <c r="U42403" t="s">
        <v>177</v>
      </c>
    </row>
    <row r="42404" spans="1:21" x14ac:dyDescent="0.25">
      <c r="A42404" s="1">
        <v>3137</v>
      </c>
      <c r="B42404" t="s">
        <v>149597</v>
      </c>
      <c r="C42404" t="s">
        <v>22</v>
      </c>
      <c r="D42404">
        <v>535000</v>
      </c>
      <c r="E42404" t="s">
        <v>149598</v>
      </c>
      <c r="F42404" t="s">
        <v>24</v>
      </c>
      <c r="G42404" t="s">
        <v>149599</v>
      </c>
      <c r="H42404">
        <v>1.53</v>
      </c>
      <c r="I42404">
        <v>315000</v>
      </c>
      <c r="J42404">
        <v>132100</v>
      </c>
      <c r="K42404">
        <v>447100</v>
      </c>
      <c r="L42404">
        <v>1968</v>
      </c>
      <c r="M42404">
        <v>3</v>
      </c>
      <c r="N42404">
        <v>3</v>
      </c>
      <c r="O42404">
        <v>0</v>
      </c>
      <c r="P42404">
        <v>41418</v>
      </c>
      <c r="Q42404" t="s">
        <v>149600</v>
      </c>
      <c r="R42404" t="s">
        <v>26</v>
      </c>
      <c r="S42404" t="s">
        <v>149600</v>
      </c>
      <c r="T42404" t="s">
        <v>26</v>
      </c>
      <c r="U42404" t="s">
        <v>177</v>
      </c>
    </row>
    <row r="42405" spans="1:21" x14ac:dyDescent="0.25">
      <c r="A42405" s="1">
        <v>36302</v>
      </c>
      <c r="B42405" t="s">
        <v>149601</v>
      </c>
      <c r="C42405" t="s">
        <v>22</v>
      </c>
      <c r="D42405">
        <v>500000</v>
      </c>
      <c r="E42405" t="s">
        <v>149602</v>
      </c>
      <c r="F42405" t="s">
        <v>24</v>
      </c>
      <c r="G42405" t="s">
        <v>149603</v>
      </c>
      <c r="H42405">
        <v>1.45</v>
      </c>
      <c r="I42405">
        <v>315000</v>
      </c>
      <c r="J42405">
        <v>193600</v>
      </c>
      <c r="K42405">
        <v>508600</v>
      </c>
      <c r="L42405">
        <v>1966</v>
      </c>
      <c r="M42405">
        <v>4</v>
      </c>
      <c r="N42405">
        <v>3</v>
      </c>
      <c r="O42405">
        <v>0</v>
      </c>
      <c r="P42405">
        <v>42237</v>
      </c>
      <c r="Q42405" t="s">
        <v>149604</v>
      </c>
      <c r="R42405" t="s">
        <v>26</v>
      </c>
      <c r="S42405" t="s">
        <v>149604</v>
      </c>
      <c r="T42405" t="s">
        <v>26</v>
      </c>
      <c r="U42405" t="s">
        <v>177</v>
      </c>
    </row>
    <row r="42406" spans="1:21" x14ac:dyDescent="0.25">
      <c r="A42406" s="1">
        <v>30884</v>
      </c>
      <c r="B42406" t="s">
        <v>149605</v>
      </c>
      <c r="C42406" t="s">
        <v>22</v>
      </c>
      <c r="D42406">
        <v>477500</v>
      </c>
      <c r="E42406" t="s">
        <v>149606</v>
      </c>
      <c r="F42406" t="s">
        <v>24</v>
      </c>
      <c r="G42406" t="s">
        <v>149607</v>
      </c>
      <c r="H42406">
        <v>1</v>
      </c>
      <c r="I42406">
        <v>283500</v>
      </c>
      <c r="J42406">
        <v>90400</v>
      </c>
      <c r="K42406">
        <v>373900</v>
      </c>
      <c r="L42406">
        <v>1954</v>
      </c>
      <c r="M42406">
        <v>3</v>
      </c>
      <c r="N42406">
        <v>2</v>
      </c>
      <c r="O42406">
        <v>1</v>
      </c>
      <c r="P42406">
        <v>42125</v>
      </c>
      <c r="Q42406" t="s">
        <v>149608</v>
      </c>
      <c r="R42406" t="s">
        <v>26</v>
      </c>
      <c r="S42406" t="s">
        <v>149608</v>
      </c>
      <c r="T42406" t="s">
        <v>26</v>
      </c>
      <c r="U42406" t="s">
        <v>177</v>
      </c>
    </row>
    <row r="42407" spans="1:21" x14ac:dyDescent="0.25">
      <c r="A42407" s="1">
        <v>9731</v>
      </c>
      <c r="B42407" t="s">
        <v>149609</v>
      </c>
      <c r="C42407" t="s">
        <v>22</v>
      </c>
      <c r="D42407">
        <v>525000</v>
      </c>
      <c r="E42407" t="s">
        <v>149610</v>
      </c>
      <c r="F42407" t="s">
        <v>24</v>
      </c>
      <c r="G42407" t="s">
        <v>149611</v>
      </c>
      <c r="H42407">
        <v>1.25</v>
      </c>
      <c r="I42407">
        <v>315000</v>
      </c>
      <c r="J42407">
        <v>114000</v>
      </c>
      <c r="K42407">
        <v>429000</v>
      </c>
      <c r="L42407">
        <v>1964</v>
      </c>
      <c r="M42407">
        <v>4</v>
      </c>
      <c r="N42407">
        <v>4</v>
      </c>
      <c r="O42407">
        <v>0</v>
      </c>
      <c r="P42407">
        <v>41593</v>
      </c>
      <c r="Q42407" t="s">
        <v>149612</v>
      </c>
      <c r="R42407" t="s">
        <v>26</v>
      </c>
      <c r="S42407" t="s">
        <v>149612</v>
      </c>
      <c r="T42407" t="s">
        <v>26</v>
      </c>
      <c r="U42407" t="s">
        <v>177</v>
      </c>
    </row>
    <row r="42408" spans="1:21" x14ac:dyDescent="0.25">
      <c r="A42408" s="1">
        <v>55863</v>
      </c>
      <c r="B42408" t="s">
        <v>149613</v>
      </c>
      <c r="C42408" t="s">
        <v>22</v>
      </c>
      <c r="D42408">
        <v>490000</v>
      </c>
      <c r="E42408" t="s">
        <v>149614</v>
      </c>
      <c r="F42408" t="s">
        <v>24</v>
      </c>
      <c r="G42408" t="s">
        <v>149615</v>
      </c>
      <c r="H42408">
        <v>1.5</v>
      </c>
      <c r="I42408">
        <v>315000</v>
      </c>
      <c r="J42408">
        <v>137200</v>
      </c>
      <c r="K42408">
        <v>452200</v>
      </c>
      <c r="L42408">
        <v>1966</v>
      </c>
      <c r="M42408">
        <v>4</v>
      </c>
      <c r="N42408">
        <v>3</v>
      </c>
      <c r="O42408">
        <v>0</v>
      </c>
      <c r="P42408">
        <v>42650</v>
      </c>
      <c r="Q42408" t="s">
        <v>149616</v>
      </c>
      <c r="R42408" t="s">
        <v>26</v>
      </c>
      <c r="S42408" t="s">
        <v>149617</v>
      </c>
      <c r="T42408" t="s">
        <v>26</v>
      </c>
      <c r="U42408" t="s">
        <v>177</v>
      </c>
    </row>
    <row r="42409" spans="1:21" x14ac:dyDescent="0.25">
      <c r="A42409" s="1">
        <v>14312</v>
      </c>
      <c r="B42409" t="s">
        <v>149618</v>
      </c>
      <c r="C42409" t="s">
        <v>22</v>
      </c>
      <c r="D42409">
        <v>554900</v>
      </c>
      <c r="E42409" t="s">
        <v>149619</v>
      </c>
      <c r="F42409" t="s">
        <v>24</v>
      </c>
      <c r="G42409" t="s">
        <v>149620</v>
      </c>
      <c r="H42409">
        <v>1.2</v>
      </c>
      <c r="I42409">
        <v>315000</v>
      </c>
      <c r="J42409">
        <v>180300</v>
      </c>
      <c r="K42409">
        <v>495300</v>
      </c>
      <c r="L42409">
        <v>1967</v>
      </c>
      <c r="M42409">
        <v>4</v>
      </c>
      <c r="N42409">
        <v>4</v>
      </c>
      <c r="O42409">
        <v>0</v>
      </c>
      <c r="P42409">
        <v>41754</v>
      </c>
      <c r="Q42409" t="s">
        <v>149621</v>
      </c>
      <c r="R42409" t="s">
        <v>26</v>
      </c>
      <c r="S42409" t="s">
        <v>149621</v>
      </c>
      <c r="T42409" t="s">
        <v>26</v>
      </c>
      <c r="U42409" t="s">
        <v>177</v>
      </c>
    </row>
    <row r="42410" spans="1:21" x14ac:dyDescent="0.25">
      <c r="A42410" s="1">
        <v>29310</v>
      </c>
      <c r="B42410" t="s">
        <v>149622</v>
      </c>
      <c r="C42410" t="s">
        <v>22</v>
      </c>
      <c r="D42410">
        <v>1100000</v>
      </c>
      <c r="E42410" t="s">
        <v>149623</v>
      </c>
      <c r="F42410" t="s">
        <v>24</v>
      </c>
      <c r="G42410" t="s">
        <v>149624</v>
      </c>
      <c r="H42410">
        <v>1.24</v>
      </c>
      <c r="I42410">
        <v>315000</v>
      </c>
      <c r="J42410">
        <v>637200</v>
      </c>
      <c r="K42410">
        <v>952200</v>
      </c>
      <c r="L42410">
        <v>1966</v>
      </c>
      <c r="M42410">
        <v>4</v>
      </c>
      <c r="N42410">
        <v>5</v>
      </c>
      <c r="O42410">
        <v>0</v>
      </c>
      <c r="P42410">
        <v>42124</v>
      </c>
      <c r="Q42410" t="s">
        <v>149625</v>
      </c>
      <c r="R42410" t="s">
        <v>26</v>
      </c>
      <c r="S42410" t="s">
        <v>149625</v>
      </c>
      <c r="T42410" t="s">
        <v>26</v>
      </c>
      <c r="U42410" t="s">
        <v>177</v>
      </c>
    </row>
    <row r="42411" spans="1:21" x14ac:dyDescent="0.25">
      <c r="A42411" s="1">
        <v>12320</v>
      </c>
      <c r="B42411" t="s">
        <v>149626</v>
      </c>
      <c r="C42411" t="s">
        <v>22</v>
      </c>
      <c r="D42411">
        <v>2000000</v>
      </c>
      <c r="E42411" t="s">
        <v>149627</v>
      </c>
      <c r="F42411" t="s">
        <v>24</v>
      </c>
      <c r="G42411" t="s">
        <v>149628</v>
      </c>
      <c r="H42411">
        <v>3.85</v>
      </c>
      <c r="I42411">
        <v>463000</v>
      </c>
      <c r="J42411">
        <v>53100</v>
      </c>
      <c r="K42411">
        <v>522000</v>
      </c>
      <c r="L42411">
        <v>1937</v>
      </c>
      <c r="M42411">
        <v>3</v>
      </c>
      <c r="N42411">
        <v>2</v>
      </c>
      <c r="O42411">
        <v>0</v>
      </c>
      <c r="P42411">
        <v>41688</v>
      </c>
      <c r="Q42411" t="s">
        <v>149629</v>
      </c>
      <c r="R42411" t="s">
        <v>26</v>
      </c>
      <c r="S42411" t="s">
        <v>149629</v>
      </c>
      <c r="T42411" t="s">
        <v>26</v>
      </c>
      <c r="U42411" t="s">
        <v>177</v>
      </c>
    </row>
    <row r="42412" spans="1:21" x14ac:dyDescent="0.25">
      <c r="A42412" s="1">
        <v>12321</v>
      </c>
      <c r="B42412" t="s">
        <v>149630</v>
      </c>
      <c r="C42412" t="s">
        <v>6059</v>
      </c>
      <c r="D42412">
        <v>2000000</v>
      </c>
      <c r="E42412" t="s">
        <v>149627</v>
      </c>
      <c r="F42412" t="s">
        <v>24</v>
      </c>
      <c r="G42412" t="s">
        <v>149628</v>
      </c>
      <c r="H42412">
        <v>2.9</v>
      </c>
      <c r="I42412">
        <v>315000</v>
      </c>
      <c r="J42412">
        <v>78000</v>
      </c>
      <c r="K42412">
        <v>433600</v>
      </c>
      <c r="L42412">
        <v>1960</v>
      </c>
      <c r="M42412">
        <v>0</v>
      </c>
      <c r="N42412">
        <v>2</v>
      </c>
      <c r="O42412">
        <v>1</v>
      </c>
      <c r="P42412">
        <v>41688</v>
      </c>
      <c r="Q42412" t="s">
        <v>149631</v>
      </c>
      <c r="R42412" t="s">
        <v>26</v>
      </c>
      <c r="S42412" t="s">
        <v>149631</v>
      </c>
      <c r="T42412" t="s">
        <v>26</v>
      </c>
      <c r="U42412" t="s">
        <v>177</v>
      </c>
    </row>
    <row r="42413" spans="1:21" x14ac:dyDescent="0.25">
      <c r="A42413" s="1">
        <v>12322</v>
      </c>
      <c r="B42413" t="s">
        <v>149632</v>
      </c>
      <c r="C42413" t="s">
        <v>6059</v>
      </c>
      <c r="D42413">
        <v>2000000</v>
      </c>
      <c r="E42413" t="s">
        <v>149627</v>
      </c>
      <c r="F42413" t="s">
        <v>24</v>
      </c>
      <c r="G42413" t="s">
        <v>149628</v>
      </c>
      <c r="H42413">
        <v>2.86</v>
      </c>
      <c r="I42413">
        <v>383800</v>
      </c>
      <c r="J42413">
        <v>573700</v>
      </c>
      <c r="K42413">
        <v>1004100</v>
      </c>
      <c r="L42413">
        <v>1950</v>
      </c>
      <c r="N42413">
        <v>0</v>
      </c>
      <c r="O42413">
        <v>0</v>
      </c>
      <c r="P42413">
        <v>41688</v>
      </c>
      <c r="Q42413" t="s">
        <v>149633</v>
      </c>
      <c r="R42413" t="s">
        <v>26</v>
      </c>
      <c r="S42413" t="s">
        <v>149633</v>
      </c>
      <c r="T42413" t="s">
        <v>26</v>
      </c>
      <c r="U42413" t="s">
        <v>177</v>
      </c>
    </row>
    <row r="42414" spans="1:21" x14ac:dyDescent="0.25">
      <c r="A42414" s="1">
        <v>50358</v>
      </c>
      <c r="B42414" t="s">
        <v>149634</v>
      </c>
      <c r="C42414" t="s">
        <v>22</v>
      </c>
      <c r="D42414">
        <v>3000000</v>
      </c>
      <c r="E42414" t="s">
        <v>149635</v>
      </c>
      <c r="F42414" t="s">
        <v>24</v>
      </c>
      <c r="G42414" t="s">
        <v>149636</v>
      </c>
      <c r="H42414">
        <v>3.7</v>
      </c>
      <c r="I42414">
        <v>451000</v>
      </c>
      <c r="J42414">
        <v>2301600</v>
      </c>
      <c r="K42414">
        <v>2870600</v>
      </c>
      <c r="L42414">
        <v>2005</v>
      </c>
      <c r="M42414">
        <v>5</v>
      </c>
      <c r="N42414">
        <v>5</v>
      </c>
      <c r="O42414">
        <v>2</v>
      </c>
      <c r="P42414">
        <v>42530</v>
      </c>
      <c r="Q42414" t="s">
        <v>149637</v>
      </c>
      <c r="R42414" t="s">
        <v>26</v>
      </c>
      <c r="S42414" t="s">
        <v>149638</v>
      </c>
      <c r="T42414" t="s">
        <v>26</v>
      </c>
      <c r="U42414" t="s">
        <v>177</v>
      </c>
    </row>
    <row r="42415" spans="1:21" x14ac:dyDescent="0.25">
      <c r="A42415" s="1">
        <v>18214</v>
      </c>
      <c r="B42415" t="s">
        <v>149639</v>
      </c>
      <c r="C42415" t="s">
        <v>22</v>
      </c>
      <c r="D42415">
        <v>502500</v>
      </c>
      <c r="E42415" t="s">
        <v>149640</v>
      </c>
      <c r="F42415" t="s">
        <v>24</v>
      </c>
      <c r="G42415" t="s">
        <v>149641</v>
      </c>
      <c r="H42415">
        <v>1.25</v>
      </c>
      <c r="I42415">
        <v>315000</v>
      </c>
      <c r="J42415">
        <v>168200</v>
      </c>
      <c r="K42415">
        <v>483200</v>
      </c>
      <c r="L42415">
        <v>1969</v>
      </c>
      <c r="M42415">
        <v>3</v>
      </c>
      <c r="N42415">
        <v>3</v>
      </c>
      <c r="O42415">
        <v>0</v>
      </c>
      <c r="P42415">
        <v>41827</v>
      </c>
      <c r="Q42415" t="s">
        <v>149642</v>
      </c>
      <c r="R42415" t="s">
        <v>26</v>
      </c>
      <c r="S42415" t="s">
        <v>149642</v>
      </c>
      <c r="T42415" t="s">
        <v>26</v>
      </c>
      <c r="U42415" t="s">
        <v>177</v>
      </c>
    </row>
    <row r="42416" spans="1:21" x14ac:dyDescent="0.25">
      <c r="A42416" s="1">
        <v>1975</v>
      </c>
      <c r="B42416" t="s">
        <v>149643</v>
      </c>
      <c r="C42416" t="s">
        <v>22</v>
      </c>
      <c r="D42416">
        <v>525000</v>
      </c>
      <c r="E42416" t="s">
        <v>149644</v>
      </c>
      <c r="F42416" t="s">
        <v>24</v>
      </c>
      <c r="G42416" t="s">
        <v>149645</v>
      </c>
      <c r="H42416">
        <v>1.25</v>
      </c>
      <c r="I42416">
        <v>315000</v>
      </c>
      <c r="J42416">
        <v>232100</v>
      </c>
      <c r="K42416">
        <v>547100</v>
      </c>
      <c r="L42416">
        <v>1971</v>
      </c>
      <c r="M42416">
        <v>3</v>
      </c>
      <c r="N42416">
        <v>2</v>
      </c>
      <c r="O42416">
        <v>1</v>
      </c>
      <c r="P42416">
        <v>41372</v>
      </c>
      <c r="Q42416" t="s">
        <v>149646</v>
      </c>
      <c r="R42416" t="s">
        <v>26</v>
      </c>
      <c r="S42416" t="s">
        <v>149646</v>
      </c>
      <c r="T42416" t="s">
        <v>26</v>
      </c>
      <c r="U42416" t="s">
        <v>177</v>
      </c>
    </row>
    <row r="42417" spans="1:21" x14ac:dyDescent="0.25">
      <c r="A42417" s="1">
        <v>43956</v>
      </c>
      <c r="B42417" t="s">
        <v>149643</v>
      </c>
      <c r="C42417" t="s">
        <v>22</v>
      </c>
      <c r="D42417">
        <v>720000</v>
      </c>
      <c r="E42417" t="s">
        <v>149647</v>
      </c>
      <c r="F42417" t="s">
        <v>24</v>
      </c>
      <c r="G42417" t="s">
        <v>149645</v>
      </c>
      <c r="H42417">
        <v>1.25</v>
      </c>
      <c r="I42417">
        <v>315000</v>
      </c>
      <c r="J42417">
        <v>232100</v>
      </c>
      <c r="K42417">
        <v>547100</v>
      </c>
      <c r="L42417">
        <v>1971</v>
      </c>
      <c r="M42417">
        <v>3</v>
      </c>
      <c r="N42417">
        <v>2</v>
      </c>
      <c r="O42417">
        <v>1</v>
      </c>
      <c r="P42417">
        <v>42411</v>
      </c>
      <c r="Q42417" t="s">
        <v>149646</v>
      </c>
      <c r="R42417" t="s">
        <v>26</v>
      </c>
      <c r="S42417" t="s">
        <v>149646</v>
      </c>
      <c r="T42417" t="s">
        <v>26</v>
      </c>
      <c r="U42417" t="s">
        <v>177</v>
      </c>
    </row>
    <row r="42418" spans="1:21" x14ac:dyDescent="0.25">
      <c r="A42418" s="1">
        <v>1976</v>
      </c>
      <c r="B42418" t="s">
        <v>149648</v>
      </c>
      <c r="C42418" t="s">
        <v>22</v>
      </c>
      <c r="D42418">
        <v>435000</v>
      </c>
      <c r="E42418" t="s">
        <v>149649</v>
      </c>
      <c r="F42418" t="s">
        <v>24</v>
      </c>
      <c r="G42418" t="s">
        <v>149650</v>
      </c>
      <c r="H42418">
        <v>2.19</v>
      </c>
      <c r="I42418">
        <v>315000</v>
      </c>
      <c r="J42418">
        <v>119600</v>
      </c>
      <c r="K42418">
        <v>440300</v>
      </c>
      <c r="L42418">
        <v>1970</v>
      </c>
      <c r="M42418">
        <v>2</v>
      </c>
      <c r="N42418">
        <v>3</v>
      </c>
      <c r="O42418">
        <v>0</v>
      </c>
      <c r="P42418">
        <v>41369</v>
      </c>
      <c r="Q42418" t="s">
        <v>149651</v>
      </c>
      <c r="R42418" t="s">
        <v>26</v>
      </c>
      <c r="S42418" t="s">
        <v>149651</v>
      </c>
      <c r="T42418" t="s">
        <v>26</v>
      </c>
      <c r="U42418" t="s">
        <v>177</v>
      </c>
    </row>
    <row r="42419" spans="1:21" x14ac:dyDescent="0.25">
      <c r="A42419" s="1">
        <v>14313</v>
      </c>
      <c r="B42419" t="s">
        <v>149652</v>
      </c>
      <c r="C42419" t="s">
        <v>22</v>
      </c>
      <c r="D42419">
        <v>1200000</v>
      </c>
      <c r="E42419" t="s">
        <v>149653</v>
      </c>
      <c r="F42419" t="s">
        <v>24</v>
      </c>
      <c r="G42419" t="s">
        <v>149654</v>
      </c>
      <c r="H42419">
        <v>1.5</v>
      </c>
      <c r="I42419">
        <v>315000</v>
      </c>
      <c r="J42419">
        <v>776800</v>
      </c>
      <c r="K42419">
        <v>1092300</v>
      </c>
      <c r="L42419">
        <v>2014</v>
      </c>
      <c r="M42419">
        <v>5</v>
      </c>
      <c r="N42419">
        <v>4</v>
      </c>
      <c r="O42419">
        <v>1</v>
      </c>
      <c r="P42419">
        <v>41759</v>
      </c>
      <c r="Q42419" t="s">
        <v>149655</v>
      </c>
      <c r="R42419" t="s">
        <v>26</v>
      </c>
      <c r="S42419" t="s">
        <v>149655</v>
      </c>
      <c r="T42419" t="s">
        <v>26</v>
      </c>
      <c r="U42419" t="s">
        <v>177</v>
      </c>
    </row>
    <row r="42420" spans="1:21" x14ac:dyDescent="0.25">
      <c r="A42420" s="1">
        <v>8789</v>
      </c>
      <c r="B42420" t="s">
        <v>149656</v>
      </c>
      <c r="C42420" t="s">
        <v>816</v>
      </c>
      <c r="D42420">
        <v>350000</v>
      </c>
      <c r="E42420" t="s">
        <v>149657</v>
      </c>
      <c r="F42420" t="s">
        <v>818</v>
      </c>
      <c r="G42420" t="s">
        <v>149658</v>
      </c>
      <c r="H42420">
        <v>1.5</v>
      </c>
      <c r="I42420">
        <v>315000</v>
      </c>
      <c r="J42420">
        <v>715800</v>
      </c>
      <c r="K42420">
        <v>1030800</v>
      </c>
      <c r="L42420">
        <v>2015</v>
      </c>
      <c r="M42420">
        <v>4</v>
      </c>
      <c r="N42420">
        <v>4</v>
      </c>
      <c r="O42420">
        <v>1</v>
      </c>
      <c r="P42420">
        <v>41578</v>
      </c>
      <c r="Q42420" t="s">
        <v>149659</v>
      </c>
      <c r="R42420" t="s">
        <v>26</v>
      </c>
      <c r="S42420" t="s">
        <v>149659</v>
      </c>
      <c r="T42420" t="s">
        <v>26</v>
      </c>
      <c r="U42420" t="s">
        <v>177</v>
      </c>
    </row>
    <row r="42421" spans="1:21" x14ac:dyDescent="0.25">
      <c r="A42421" s="1">
        <v>19672</v>
      </c>
      <c r="B42421" t="s">
        <v>149660</v>
      </c>
      <c r="C42421" t="s">
        <v>22</v>
      </c>
      <c r="D42421">
        <v>776325</v>
      </c>
      <c r="E42421" t="s">
        <v>149661</v>
      </c>
      <c r="F42421" t="s">
        <v>24</v>
      </c>
      <c r="G42421" t="s">
        <v>149662</v>
      </c>
      <c r="H42421">
        <v>1.24</v>
      </c>
      <c r="I42421">
        <v>299300</v>
      </c>
      <c r="J42421">
        <v>513400</v>
      </c>
      <c r="K42421">
        <v>815700</v>
      </c>
      <c r="L42421">
        <v>1994</v>
      </c>
      <c r="M42421">
        <v>5</v>
      </c>
      <c r="N42421">
        <v>4</v>
      </c>
      <c r="O42421">
        <v>1</v>
      </c>
      <c r="P42421">
        <v>41872</v>
      </c>
      <c r="Q42421" t="s">
        <v>149663</v>
      </c>
      <c r="R42421" t="s">
        <v>26</v>
      </c>
      <c r="S42421" t="s">
        <v>149663</v>
      </c>
      <c r="T42421" t="s">
        <v>26</v>
      </c>
      <c r="U42421" t="s">
        <v>177</v>
      </c>
    </row>
    <row r="42422" spans="1:21" x14ac:dyDescent="0.25">
      <c r="A42422" s="1">
        <v>50359</v>
      </c>
      <c r="B42422" t="s">
        <v>149664</v>
      </c>
      <c r="C42422" t="s">
        <v>22</v>
      </c>
      <c r="D42422">
        <v>1812500</v>
      </c>
      <c r="E42422" t="s">
        <v>149665</v>
      </c>
      <c r="F42422" t="s">
        <v>24</v>
      </c>
      <c r="G42422" t="s">
        <v>149666</v>
      </c>
      <c r="H42422">
        <v>2</v>
      </c>
      <c r="I42422">
        <v>315000</v>
      </c>
      <c r="J42422">
        <v>1954100</v>
      </c>
      <c r="K42422">
        <v>2269100</v>
      </c>
      <c r="L42422">
        <v>2000</v>
      </c>
      <c r="M42422">
        <v>7</v>
      </c>
      <c r="N42422">
        <v>5</v>
      </c>
      <c r="O42422">
        <v>3</v>
      </c>
      <c r="P42422">
        <v>42543</v>
      </c>
      <c r="Q42422" t="s">
        <v>149667</v>
      </c>
      <c r="R42422" t="s">
        <v>26</v>
      </c>
      <c r="S42422" t="s">
        <v>149668</v>
      </c>
      <c r="T42422" t="s">
        <v>26</v>
      </c>
      <c r="U42422" t="s">
        <v>177</v>
      </c>
    </row>
    <row r="42423" spans="1:21" x14ac:dyDescent="0.25">
      <c r="A42423" s="1">
        <v>28009</v>
      </c>
      <c r="B42423" t="s">
        <v>149669</v>
      </c>
      <c r="C42423" t="s">
        <v>22</v>
      </c>
      <c r="D42423">
        <v>675000</v>
      </c>
      <c r="E42423" t="s">
        <v>149670</v>
      </c>
      <c r="F42423" t="s">
        <v>24</v>
      </c>
      <c r="G42423" t="s">
        <v>149671</v>
      </c>
      <c r="H42423">
        <v>1.73</v>
      </c>
      <c r="I42423">
        <v>369000</v>
      </c>
      <c r="J42423">
        <v>245400</v>
      </c>
      <c r="K42423">
        <v>614400</v>
      </c>
      <c r="L42423">
        <v>1970</v>
      </c>
      <c r="M42423">
        <v>3</v>
      </c>
      <c r="N42423">
        <v>3</v>
      </c>
      <c r="O42423">
        <v>0</v>
      </c>
      <c r="P42423">
        <v>42073</v>
      </c>
      <c r="Q42423" t="s">
        <v>149672</v>
      </c>
      <c r="R42423" t="s">
        <v>26</v>
      </c>
      <c r="S42423" t="s">
        <v>149672</v>
      </c>
      <c r="T42423" t="s">
        <v>26</v>
      </c>
      <c r="U42423" t="s">
        <v>177</v>
      </c>
    </row>
    <row r="42424" spans="1:21" x14ac:dyDescent="0.25">
      <c r="A42424" s="1">
        <v>18215</v>
      </c>
      <c r="B42424" t="s">
        <v>149673</v>
      </c>
      <c r="C42424" t="s">
        <v>22</v>
      </c>
      <c r="D42424">
        <v>461000</v>
      </c>
      <c r="E42424" t="s">
        <v>149674</v>
      </c>
      <c r="F42424" t="s">
        <v>24</v>
      </c>
      <c r="G42424" t="s">
        <v>149675</v>
      </c>
      <c r="H42424">
        <v>1.02</v>
      </c>
      <c r="I42424">
        <v>200000</v>
      </c>
      <c r="J42424">
        <v>239400</v>
      </c>
      <c r="K42424">
        <v>439400</v>
      </c>
      <c r="L42424">
        <v>1967</v>
      </c>
      <c r="M42424">
        <v>4</v>
      </c>
      <c r="N42424">
        <v>3</v>
      </c>
      <c r="O42424">
        <v>0</v>
      </c>
      <c r="P42424">
        <v>41828</v>
      </c>
      <c r="Q42424" t="s">
        <v>149676</v>
      </c>
      <c r="R42424" t="s">
        <v>26</v>
      </c>
      <c r="S42424" t="s">
        <v>149676</v>
      </c>
      <c r="T42424" t="s">
        <v>26</v>
      </c>
      <c r="U42424" t="s">
        <v>177</v>
      </c>
    </row>
    <row r="42425" spans="1:21" x14ac:dyDescent="0.25">
      <c r="A42425" s="1">
        <v>36303</v>
      </c>
      <c r="B42425" t="s">
        <v>149677</v>
      </c>
      <c r="C42425" t="s">
        <v>22</v>
      </c>
      <c r="D42425">
        <v>570000</v>
      </c>
      <c r="E42425" t="s">
        <v>149678</v>
      </c>
      <c r="F42425" t="s">
        <v>24</v>
      </c>
      <c r="G42425" t="s">
        <v>149679</v>
      </c>
      <c r="H42425">
        <v>1.02</v>
      </c>
      <c r="I42425">
        <v>200000</v>
      </c>
      <c r="J42425">
        <v>343900</v>
      </c>
      <c r="K42425">
        <v>543900</v>
      </c>
      <c r="L42425">
        <v>1967</v>
      </c>
      <c r="M42425">
        <v>5</v>
      </c>
      <c r="N42425">
        <v>4</v>
      </c>
      <c r="O42425">
        <v>0</v>
      </c>
      <c r="P42425">
        <v>42240</v>
      </c>
      <c r="Q42425" t="s">
        <v>149680</v>
      </c>
      <c r="R42425" t="s">
        <v>26</v>
      </c>
      <c r="S42425" t="s">
        <v>149680</v>
      </c>
      <c r="T42425" t="s">
        <v>26</v>
      </c>
      <c r="U42425" t="s">
        <v>177</v>
      </c>
    </row>
    <row r="42426" spans="1:21" x14ac:dyDescent="0.25">
      <c r="A42426" s="1">
        <v>24916</v>
      </c>
      <c r="B42426" t="s">
        <v>149681</v>
      </c>
      <c r="C42426" t="s">
        <v>22</v>
      </c>
      <c r="D42426">
        <v>410000</v>
      </c>
      <c r="E42426" t="s">
        <v>149682</v>
      </c>
      <c r="F42426" t="s">
        <v>24</v>
      </c>
      <c r="G42426" t="s">
        <v>149683</v>
      </c>
      <c r="H42426">
        <v>1.02</v>
      </c>
      <c r="I42426">
        <v>200000</v>
      </c>
      <c r="J42426">
        <v>250900</v>
      </c>
      <c r="K42426">
        <v>469600</v>
      </c>
      <c r="L42426">
        <v>1967</v>
      </c>
      <c r="M42426">
        <v>3</v>
      </c>
      <c r="N42426">
        <v>2</v>
      </c>
      <c r="O42426">
        <v>1</v>
      </c>
      <c r="P42426">
        <v>41974</v>
      </c>
      <c r="Q42426" t="s">
        <v>149684</v>
      </c>
      <c r="R42426" t="s">
        <v>26</v>
      </c>
      <c r="S42426" t="s">
        <v>149684</v>
      </c>
      <c r="T42426" t="s">
        <v>26</v>
      </c>
      <c r="U42426" t="s">
        <v>177</v>
      </c>
    </row>
    <row r="42427" spans="1:21" x14ac:dyDescent="0.25">
      <c r="A42427" s="1">
        <v>3138</v>
      </c>
      <c r="B42427" t="s">
        <v>149685</v>
      </c>
      <c r="C42427" t="s">
        <v>22</v>
      </c>
      <c r="D42427">
        <v>375000</v>
      </c>
      <c r="E42427" t="s">
        <v>149686</v>
      </c>
      <c r="F42427" t="s">
        <v>24</v>
      </c>
      <c r="G42427" t="s">
        <v>149687</v>
      </c>
      <c r="H42427">
        <v>1.45</v>
      </c>
      <c r="I42427">
        <v>228400</v>
      </c>
      <c r="J42427">
        <v>206600</v>
      </c>
      <c r="K42427">
        <v>435000</v>
      </c>
      <c r="L42427">
        <v>1969</v>
      </c>
      <c r="M42427">
        <v>3</v>
      </c>
      <c r="N42427">
        <v>2</v>
      </c>
      <c r="O42427">
        <v>0</v>
      </c>
      <c r="P42427">
        <v>41418</v>
      </c>
      <c r="Q42427" t="s">
        <v>149688</v>
      </c>
      <c r="R42427" t="s">
        <v>26</v>
      </c>
      <c r="S42427" t="s">
        <v>149688</v>
      </c>
      <c r="T42427" t="s">
        <v>26</v>
      </c>
      <c r="U42427" t="s">
        <v>177</v>
      </c>
    </row>
    <row r="42428" spans="1:21" x14ac:dyDescent="0.25">
      <c r="A42428" s="1">
        <v>28010</v>
      </c>
      <c r="B42428" t="s">
        <v>149689</v>
      </c>
      <c r="C42428" t="s">
        <v>22</v>
      </c>
      <c r="D42428">
        <v>567000</v>
      </c>
      <c r="E42428" t="s">
        <v>149690</v>
      </c>
      <c r="F42428" t="s">
        <v>24</v>
      </c>
      <c r="G42428" t="s">
        <v>149691</v>
      </c>
      <c r="H42428">
        <v>1.01</v>
      </c>
      <c r="I42428">
        <v>200000</v>
      </c>
      <c r="J42428">
        <v>221800</v>
      </c>
      <c r="K42428">
        <v>421800</v>
      </c>
      <c r="L42428">
        <v>1966</v>
      </c>
      <c r="M42428">
        <v>4</v>
      </c>
      <c r="N42428">
        <v>3</v>
      </c>
      <c r="O42428">
        <v>0</v>
      </c>
      <c r="P42428">
        <v>42083</v>
      </c>
      <c r="Q42428" t="s">
        <v>149692</v>
      </c>
      <c r="R42428" t="s">
        <v>26</v>
      </c>
      <c r="S42428" t="s">
        <v>149692</v>
      </c>
      <c r="T42428" t="s">
        <v>26</v>
      </c>
      <c r="U42428" t="s">
        <v>177</v>
      </c>
    </row>
    <row r="42429" spans="1:21" x14ac:dyDescent="0.25">
      <c r="A42429" s="1">
        <v>15437</v>
      </c>
      <c r="B42429" t="s">
        <v>149693</v>
      </c>
      <c r="C42429" t="s">
        <v>22</v>
      </c>
      <c r="D42429">
        <v>625000</v>
      </c>
      <c r="E42429" t="s">
        <v>149694</v>
      </c>
      <c r="F42429" t="s">
        <v>24</v>
      </c>
      <c r="G42429" t="s">
        <v>149695</v>
      </c>
      <c r="H42429">
        <v>1.03</v>
      </c>
      <c r="I42429">
        <v>200000</v>
      </c>
      <c r="J42429">
        <v>315300</v>
      </c>
      <c r="K42429">
        <v>515300</v>
      </c>
      <c r="L42429">
        <v>1967</v>
      </c>
      <c r="M42429">
        <v>4</v>
      </c>
      <c r="N42429">
        <v>3</v>
      </c>
      <c r="O42429">
        <v>0</v>
      </c>
      <c r="P42429">
        <v>41772</v>
      </c>
      <c r="Q42429" t="s">
        <v>149696</v>
      </c>
      <c r="R42429" t="s">
        <v>26</v>
      </c>
      <c r="S42429" t="s">
        <v>149696</v>
      </c>
      <c r="T42429" t="s">
        <v>26</v>
      </c>
      <c r="U42429" t="s">
        <v>177</v>
      </c>
    </row>
    <row r="42430" spans="1:21" x14ac:dyDescent="0.25">
      <c r="A42430" s="1">
        <v>51858</v>
      </c>
      <c r="B42430" t="s">
        <v>149693</v>
      </c>
      <c r="C42430" t="s">
        <v>22</v>
      </c>
      <c r="D42430">
        <v>840000</v>
      </c>
      <c r="E42430" t="s">
        <v>149697</v>
      </c>
      <c r="F42430" t="s">
        <v>24</v>
      </c>
      <c r="G42430" t="s">
        <v>149695</v>
      </c>
      <c r="H42430">
        <v>1.03</v>
      </c>
      <c r="I42430">
        <v>200000</v>
      </c>
      <c r="J42430">
        <v>315300</v>
      </c>
      <c r="K42430">
        <v>515300</v>
      </c>
      <c r="L42430">
        <v>1967</v>
      </c>
      <c r="M42430">
        <v>4</v>
      </c>
      <c r="N42430">
        <v>3</v>
      </c>
      <c r="O42430">
        <v>0</v>
      </c>
      <c r="P42430">
        <v>42563</v>
      </c>
      <c r="Q42430" t="s">
        <v>149698</v>
      </c>
      <c r="R42430" t="s">
        <v>26</v>
      </c>
      <c r="S42430" t="s">
        <v>149696</v>
      </c>
      <c r="T42430" t="s">
        <v>26</v>
      </c>
      <c r="U42430" t="s">
        <v>177</v>
      </c>
    </row>
    <row r="42431" spans="1:21" x14ac:dyDescent="0.25">
      <c r="A42431" s="1">
        <v>29311</v>
      </c>
      <c r="B42431" t="s">
        <v>149699</v>
      </c>
      <c r="C42431" t="s">
        <v>22</v>
      </c>
      <c r="D42431">
        <v>490000</v>
      </c>
      <c r="E42431" t="s">
        <v>149700</v>
      </c>
      <c r="F42431" t="s">
        <v>24</v>
      </c>
      <c r="G42431" t="s">
        <v>149701</v>
      </c>
      <c r="H42431">
        <v>1.1000000000000001</v>
      </c>
      <c r="I42431">
        <v>200000</v>
      </c>
      <c r="J42431">
        <v>291800</v>
      </c>
      <c r="K42431">
        <v>491800</v>
      </c>
      <c r="L42431">
        <v>1969</v>
      </c>
      <c r="M42431">
        <v>4</v>
      </c>
      <c r="N42431">
        <v>2</v>
      </c>
      <c r="O42431">
        <v>0</v>
      </c>
      <c r="P42431">
        <v>42110</v>
      </c>
      <c r="Q42431" t="s">
        <v>149702</v>
      </c>
      <c r="R42431" t="s">
        <v>26</v>
      </c>
      <c r="S42431" t="s">
        <v>149702</v>
      </c>
      <c r="T42431" t="s">
        <v>26</v>
      </c>
      <c r="U42431" t="s">
        <v>177</v>
      </c>
    </row>
    <row r="42432" spans="1:21" x14ac:dyDescent="0.25">
      <c r="A42432" s="1">
        <v>12323</v>
      </c>
      <c r="B42432" t="s">
        <v>149703</v>
      </c>
      <c r="C42432" t="s">
        <v>22</v>
      </c>
      <c r="D42432">
        <v>398500</v>
      </c>
      <c r="E42432" t="s">
        <v>149704</v>
      </c>
      <c r="F42432" t="s">
        <v>24</v>
      </c>
      <c r="G42432" t="s">
        <v>149705</v>
      </c>
      <c r="H42432">
        <v>1.1399999999999999</v>
      </c>
      <c r="I42432">
        <v>200000</v>
      </c>
      <c r="J42432">
        <v>186000</v>
      </c>
      <c r="K42432">
        <v>386000</v>
      </c>
      <c r="L42432">
        <v>1955</v>
      </c>
      <c r="M42432">
        <v>2</v>
      </c>
      <c r="N42432">
        <v>2</v>
      </c>
      <c r="O42432">
        <v>0</v>
      </c>
      <c r="P42432">
        <v>41698</v>
      </c>
      <c r="Q42432" t="s">
        <v>149706</v>
      </c>
      <c r="R42432" t="s">
        <v>26</v>
      </c>
      <c r="S42432" t="s">
        <v>149706</v>
      </c>
      <c r="T42432" t="s">
        <v>26</v>
      </c>
      <c r="U42432" t="s">
        <v>177</v>
      </c>
    </row>
    <row r="42433" spans="1:21" x14ac:dyDescent="0.25">
      <c r="A42433" s="1">
        <v>46681</v>
      </c>
      <c r="B42433" t="s">
        <v>149703</v>
      </c>
      <c r="C42433" t="s">
        <v>22</v>
      </c>
      <c r="D42433">
        <v>550000</v>
      </c>
      <c r="E42433" t="s">
        <v>149707</v>
      </c>
      <c r="F42433" t="s">
        <v>24</v>
      </c>
      <c r="G42433" t="s">
        <v>149705</v>
      </c>
      <c r="H42433">
        <v>1.1399999999999999</v>
      </c>
      <c r="I42433">
        <v>200000</v>
      </c>
      <c r="J42433">
        <v>186000</v>
      </c>
      <c r="K42433">
        <v>386000</v>
      </c>
      <c r="L42433">
        <v>1955</v>
      </c>
      <c r="M42433">
        <v>2</v>
      </c>
      <c r="N42433">
        <v>2</v>
      </c>
      <c r="O42433">
        <v>0</v>
      </c>
      <c r="P42433">
        <v>42489</v>
      </c>
      <c r="Q42433" t="s">
        <v>149706</v>
      </c>
      <c r="R42433" t="s">
        <v>26</v>
      </c>
      <c r="S42433" t="s">
        <v>149706</v>
      </c>
      <c r="T42433" t="s">
        <v>26</v>
      </c>
      <c r="U42433" t="s">
        <v>177</v>
      </c>
    </row>
    <row r="42434" spans="1:21" x14ac:dyDescent="0.25">
      <c r="A42434" s="1">
        <v>55864</v>
      </c>
      <c r="B42434" t="s">
        <v>149708</v>
      </c>
      <c r="C42434" t="s">
        <v>607</v>
      </c>
      <c r="D42434">
        <v>300000</v>
      </c>
      <c r="E42434" t="s">
        <v>149709</v>
      </c>
      <c r="F42434" t="s">
        <v>818</v>
      </c>
      <c r="G42434" t="s">
        <v>149710</v>
      </c>
      <c r="H42434">
        <v>1.79</v>
      </c>
      <c r="I42434">
        <v>159900</v>
      </c>
      <c r="J42434">
        <v>0</v>
      </c>
      <c r="K42434">
        <v>159900</v>
      </c>
      <c r="P42434">
        <v>42656</v>
      </c>
      <c r="Q42434" t="s">
        <v>149711</v>
      </c>
      <c r="R42434" t="s">
        <v>26</v>
      </c>
      <c r="S42434" t="s">
        <v>149712</v>
      </c>
      <c r="T42434" t="s">
        <v>26</v>
      </c>
      <c r="U42434" t="s">
        <v>177</v>
      </c>
    </row>
    <row r="42435" spans="1:21" x14ac:dyDescent="0.25">
      <c r="A42435" s="1">
        <v>21158</v>
      </c>
      <c r="B42435" t="s">
        <v>149713</v>
      </c>
      <c r="C42435" t="s">
        <v>22</v>
      </c>
      <c r="D42435">
        <v>395000</v>
      </c>
      <c r="E42435" t="s">
        <v>149714</v>
      </c>
      <c r="F42435" t="s">
        <v>24</v>
      </c>
      <c r="G42435" t="s">
        <v>149715</v>
      </c>
      <c r="H42435">
        <v>1.1499999999999999</v>
      </c>
      <c r="I42435">
        <v>200000</v>
      </c>
      <c r="J42435">
        <v>198800</v>
      </c>
      <c r="K42435">
        <v>399800</v>
      </c>
      <c r="L42435">
        <v>1958</v>
      </c>
      <c r="M42435">
        <v>3</v>
      </c>
      <c r="N42435">
        <v>2</v>
      </c>
      <c r="O42435">
        <v>0</v>
      </c>
      <c r="P42435">
        <v>41912</v>
      </c>
      <c r="Q42435" t="s">
        <v>149716</v>
      </c>
      <c r="R42435" t="s">
        <v>26</v>
      </c>
      <c r="S42435" t="s">
        <v>149716</v>
      </c>
      <c r="T42435" t="s">
        <v>26</v>
      </c>
      <c r="U42435" t="s">
        <v>177</v>
      </c>
    </row>
    <row r="42436" spans="1:21" x14ac:dyDescent="0.25">
      <c r="A42436" s="1">
        <v>19673</v>
      </c>
      <c r="B42436" t="s">
        <v>149717</v>
      </c>
      <c r="C42436" t="s">
        <v>22</v>
      </c>
      <c r="D42436">
        <v>572000</v>
      </c>
      <c r="E42436" t="s">
        <v>149718</v>
      </c>
      <c r="F42436" t="s">
        <v>24</v>
      </c>
      <c r="G42436" t="s">
        <v>149719</v>
      </c>
      <c r="H42436">
        <v>1.03</v>
      </c>
      <c r="I42436">
        <v>200000</v>
      </c>
      <c r="J42436">
        <v>351400</v>
      </c>
      <c r="K42436">
        <v>551400</v>
      </c>
      <c r="L42436">
        <v>1953</v>
      </c>
      <c r="M42436">
        <v>4</v>
      </c>
      <c r="N42436">
        <v>3</v>
      </c>
      <c r="O42436">
        <v>1</v>
      </c>
      <c r="P42436">
        <v>41872</v>
      </c>
      <c r="Q42436" t="s">
        <v>149720</v>
      </c>
      <c r="R42436" t="s">
        <v>26</v>
      </c>
      <c r="S42436" t="s">
        <v>149720</v>
      </c>
      <c r="T42436" t="s">
        <v>26</v>
      </c>
      <c r="U42436" t="s">
        <v>177</v>
      </c>
    </row>
    <row r="42437" spans="1:21" x14ac:dyDescent="0.25">
      <c r="A42437" s="1">
        <v>54380</v>
      </c>
      <c r="B42437" t="s">
        <v>149717</v>
      </c>
      <c r="C42437" t="s">
        <v>22</v>
      </c>
      <c r="D42437">
        <v>620000</v>
      </c>
      <c r="E42437" t="s">
        <v>149721</v>
      </c>
      <c r="F42437" t="s">
        <v>24</v>
      </c>
      <c r="G42437" t="s">
        <v>149719</v>
      </c>
      <c r="H42437">
        <v>1.03</v>
      </c>
      <c r="I42437">
        <v>200000</v>
      </c>
      <c r="J42437">
        <v>351400</v>
      </c>
      <c r="K42437">
        <v>551400</v>
      </c>
      <c r="L42437">
        <v>1953</v>
      </c>
      <c r="M42437">
        <v>4</v>
      </c>
      <c r="N42437">
        <v>3</v>
      </c>
      <c r="O42437">
        <v>1</v>
      </c>
      <c r="P42437">
        <v>42626</v>
      </c>
      <c r="Q42437" t="s">
        <v>149722</v>
      </c>
      <c r="R42437" t="s">
        <v>26</v>
      </c>
      <c r="S42437" t="s">
        <v>149720</v>
      </c>
      <c r="T42437" t="s">
        <v>26</v>
      </c>
      <c r="U42437" t="s">
        <v>177</v>
      </c>
    </row>
    <row r="42438" spans="1:21" x14ac:dyDescent="0.25">
      <c r="A42438" s="1">
        <v>3139</v>
      </c>
      <c r="B42438" t="s">
        <v>149723</v>
      </c>
      <c r="C42438" t="s">
        <v>22</v>
      </c>
      <c r="D42438">
        <v>477500</v>
      </c>
      <c r="E42438" t="s">
        <v>149724</v>
      </c>
      <c r="F42438" t="s">
        <v>24</v>
      </c>
      <c r="G42438" t="s">
        <v>149725</v>
      </c>
      <c r="H42438">
        <v>0.96</v>
      </c>
      <c r="I42438">
        <v>200000</v>
      </c>
      <c r="J42438">
        <v>232500</v>
      </c>
      <c r="K42438">
        <v>432500</v>
      </c>
      <c r="L42438">
        <v>1952</v>
      </c>
      <c r="M42438">
        <v>2</v>
      </c>
      <c r="N42438">
        <v>2</v>
      </c>
      <c r="O42438">
        <v>0</v>
      </c>
      <c r="P42438">
        <v>41397</v>
      </c>
      <c r="Q42438" t="s">
        <v>149726</v>
      </c>
      <c r="R42438" t="s">
        <v>26</v>
      </c>
      <c r="S42438" t="s">
        <v>149726</v>
      </c>
      <c r="T42438" t="s">
        <v>26</v>
      </c>
      <c r="U42438" t="s">
        <v>177</v>
      </c>
    </row>
    <row r="42439" spans="1:21" x14ac:dyDescent="0.25">
      <c r="A42439" s="1">
        <v>48480</v>
      </c>
      <c r="B42439" t="s">
        <v>149727</v>
      </c>
      <c r="C42439" t="s">
        <v>22</v>
      </c>
      <c r="D42439">
        <v>475000</v>
      </c>
      <c r="E42439" t="s">
        <v>149728</v>
      </c>
      <c r="F42439" t="s">
        <v>24</v>
      </c>
      <c r="G42439" t="s">
        <v>149729</v>
      </c>
      <c r="H42439">
        <v>1.01</v>
      </c>
      <c r="I42439">
        <v>200000</v>
      </c>
      <c r="J42439">
        <v>219100</v>
      </c>
      <c r="K42439">
        <v>446400</v>
      </c>
      <c r="L42439">
        <v>1954</v>
      </c>
      <c r="M42439">
        <v>4</v>
      </c>
      <c r="N42439">
        <v>2</v>
      </c>
      <c r="O42439">
        <v>0</v>
      </c>
      <c r="P42439">
        <v>42496</v>
      </c>
      <c r="Q42439" t="s">
        <v>149730</v>
      </c>
      <c r="R42439" t="s">
        <v>26</v>
      </c>
      <c r="S42439" t="s">
        <v>149731</v>
      </c>
      <c r="T42439" t="s">
        <v>26</v>
      </c>
      <c r="U42439" t="s">
        <v>177</v>
      </c>
    </row>
    <row r="42440" spans="1:21" x14ac:dyDescent="0.25">
      <c r="A42440" s="1">
        <v>8790</v>
      </c>
      <c r="B42440" t="s">
        <v>149732</v>
      </c>
      <c r="C42440" t="s">
        <v>22</v>
      </c>
      <c r="D42440">
        <v>493000</v>
      </c>
      <c r="E42440" t="s">
        <v>149733</v>
      </c>
      <c r="F42440" t="s">
        <v>24</v>
      </c>
      <c r="G42440" t="s">
        <v>149734</v>
      </c>
      <c r="H42440">
        <v>1.74</v>
      </c>
      <c r="I42440">
        <v>246600</v>
      </c>
      <c r="J42440">
        <v>241000</v>
      </c>
      <c r="K42440">
        <v>487600</v>
      </c>
      <c r="L42440">
        <v>1957</v>
      </c>
      <c r="M42440">
        <v>3</v>
      </c>
      <c r="N42440">
        <v>3</v>
      </c>
      <c r="O42440">
        <v>0</v>
      </c>
      <c r="P42440">
        <v>41570</v>
      </c>
      <c r="Q42440" t="s">
        <v>149735</v>
      </c>
      <c r="R42440" t="s">
        <v>26</v>
      </c>
      <c r="S42440" t="s">
        <v>149735</v>
      </c>
      <c r="T42440" t="s">
        <v>26</v>
      </c>
      <c r="U42440" t="s">
        <v>177</v>
      </c>
    </row>
    <row r="42441" spans="1:21" x14ac:dyDescent="0.25">
      <c r="A42441" s="1">
        <v>34586</v>
      </c>
      <c r="B42441" t="s">
        <v>149736</v>
      </c>
      <c r="C42441" t="s">
        <v>22</v>
      </c>
      <c r="D42441">
        <v>399900</v>
      </c>
      <c r="E42441" t="s">
        <v>149737</v>
      </c>
      <c r="F42441" t="s">
        <v>24</v>
      </c>
      <c r="G42441" t="s">
        <v>149729</v>
      </c>
      <c r="H42441">
        <v>1.1000000000000001</v>
      </c>
      <c r="I42441">
        <v>200000</v>
      </c>
      <c r="J42441">
        <v>678900</v>
      </c>
      <c r="K42441">
        <v>878900</v>
      </c>
      <c r="L42441">
        <v>2016</v>
      </c>
      <c r="M42441">
        <v>5</v>
      </c>
      <c r="N42441">
        <v>5</v>
      </c>
      <c r="O42441">
        <v>1</v>
      </c>
      <c r="P42441">
        <v>42216</v>
      </c>
      <c r="Q42441" t="s">
        <v>149738</v>
      </c>
      <c r="R42441" t="s">
        <v>26</v>
      </c>
      <c r="S42441" t="s">
        <v>149738</v>
      </c>
      <c r="T42441" t="s">
        <v>26</v>
      </c>
      <c r="U42441" t="s">
        <v>177</v>
      </c>
    </row>
    <row r="42442" spans="1:21" x14ac:dyDescent="0.25">
      <c r="A42442" s="1">
        <v>50360</v>
      </c>
      <c r="B42442" t="s">
        <v>149739</v>
      </c>
      <c r="C42442" t="s">
        <v>22</v>
      </c>
      <c r="D42442">
        <v>785000</v>
      </c>
      <c r="E42442" t="s">
        <v>149740</v>
      </c>
      <c r="F42442" t="s">
        <v>24</v>
      </c>
      <c r="G42442" t="s">
        <v>149741</v>
      </c>
      <c r="H42442">
        <v>1.17</v>
      </c>
      <c r="I42442">
        <v>200000</v>
      </c>
      <c r="J42442">
        <v>280800</v>
      </c>
      <c r="K42442">
        <v>480800</v>
      </c>
      <c r="L42442">
        <v>1957</v>
      </c>
      <c r="M42442">
        <v>3</v>
      </c>
      <c r="N42442">
        <v>3</v>
      </c>
      <c r="O42442">
        <v>0</v>
      </c>
      <c r="P42442">
        <v>42541</v>
      </c>
      <c r="Q42442" t="s">
        <v>149742</v>
      </c>
      <c r="R42442" t="s">
        <v>26</v>
      </c>
      <c r="S42442" t="s">
        <v>149743</v>
      </c>
      <c r="T42442" t="s">
        <v>26</v>
      </c>
      <c r="U42442" t="s">
        <v>177</v>
      </c>
    </row>
    <row r="42443" spans="1:21" x14ac:dyDescent="0.25">
      <c r="A42443" s="1">
        <v>18216</v>
      </c>
      <c r="B42443" t="s">
        <v>149744</v>
      </c>
      <c r="C42443" t="s">
        <v>22</v>
      </c>
      <c r="D42443">
        <v>322000</v>
      </c>
      <c r="E42443" t="s">
        <v>149745</v>
      </c>
      <c r="F42443" t="s">
        <v>24</v>
      </c>
      <c r="G42443" t="s">
        <v>149746</v>
      </c>
      <c r="H42443">
        <v>1.07</v>
      </c>
      <c r="I42443">
        <v>200000</v>
      </c>
      <c r="J42443">
        <v>161000</v>
      </c>
      <c r="K42443">
        <v>361000</v>
      </c>
      <c r="L42443">
        <v>1955</v>
      </c>
      <c r="M42443">
        <v>4</v>
      </c>
      <c r="N42443">
        <v>2</v>
      </c>
      <c r="O42443">
        <v>1</v>
      </c>
      <c r="P42443">
        <v>41851</v>
      </c>
      <c r="Q42443" t="s">
        <v>149747</v>
      </c>
      <c r="R42443" t="s">
        <v>26</v>
      </c>
      <c r="S42443" t="s">
        <v>149747</v>
      </c>
      <c r="T42443" t="s">
        <v>26</v>
      </c>
      <c r="U42443" t="s">
        <v>177</v>
      </c>
    </row>
    <row r="42444" spans="1:21" x14ac:dyDescent="0.25">
      <c r="A42444" s="1">
        <v>3140</v>
      </c>
      <c r="B42444" t="s">
        <v>149748</v>
      </c>
      <c r="C42444" t="s">
        <v>22</v>
      </c>
      <c r="D42444">
        <v>440000</v>
      </c>
      <c r="E42444" t="s">
        <v>149749</v>
      </c>
      <c r="F42444" t="s">
        <v>24</v>
      </c>
      <c r="G42444" t="s">
        <v>149750</v>
      </c>
      <c r="H42444">
        <v>2</v>
      </c>
      <c r="I42444">
        <v>315000</v>
      </c>
      <c r="J42444">
        <v>1200800</v>
      </c>
      <c r="K42444">
        <v>1515800</v>
      </c>
      <c r="L42444">
        <v>2014</v>
      </c>
      <c r="M42444">
        <v>5</v>
      </c>
      <c r="N42444">
        <v>5</v>
      </c>
      <c r="O42444">
        <v>2</v>
      </c>
      <c r="P42444">
        <v>41416</v>
      </c>
      <c r="Q42444" t="s">
        <v>149751</v>
      </c>
      <c r="R42444" t="s">
        <v>26</v>
      </c>
      <c r="S42444" t="s">
        <v>149751</v>
      </c>
      <c r="T42444" t="s">
        <v>26</v>
      </c>
      <c r="U42444" t="s">
        <v>177</v>
      </c>
    </row>
    <row r="42445" spans="1:21" x14ac:dyDescent="0.25">
      <c r="A42445" s="1">
        <v>23804</v>
      </c>
      <c r="B42445" t="s">
        <v>149752</v>
      </c>
      <c r="C42445" t="s">
        <v>22</v>
      </c>
      <c r="D42445">
        <v>467000</v>
      </c>
      <c r="E42445" t="s">
        <v>149753</v>
      </c>
      <c r="F42445" t="s">
        <v>24</v>
      </c>
      <c r="G42445" t="s">
        <v>149754</v>
      </c>
      <c r="H42445">
        <v>1.28</v>
      </c>
      <c r="I42445">
        <v>315000</v>
      </c>
      <c r="J42445">
        <v>1113700</v>
      </c>
      <c r="K42445">
        <v>1428700</v>
      </c>
      <c r="L42445">
        <v>2015</v>
      </c>
      <c r="M42445">
        <v>5</v>
      </c>
      <c r="N42445">
        <v>4</v>
      </c>
      <c r="O42445">
        <v>2</v>
      </c>
      <c r="P42445">
        <v>41949</v>
      </c>
      <c r="Q42445" t="s">
        <v>149755</v>
      </c>
      <c r="R42445" t="s">
        <v>26</v>
      </c>
      <c r="S42445" t="s">
        <v>149755</v>
      </c>
      <c r="T42445" t="s">
        <v>26</v>
      </c>
      <c r="U42445" t="s">
        <v>177</v>
      </c>
    </row>
    <row r="42446" spans="1:21" x14ac:dyDescent="0.25">
      <c r="A42446" s="1">
        <v>41767</v>
      </c>
      <c r="B42446" t="s">
        <v>149752</v>
      </c>
      <c r="C42446" t="s">
        <v>22</v>
      </c>
      <c r="D42446">
        <v>1500000</v>
      </c>
      <c r="E42446" t="s">
        <v>149756</v>
      </c>
      <c r="F42446" t="s">
        <v>24</v>
      </c>
      <c r="G42446" t="s">
        <v>149754</v>
      </c>
      <c r="H42446">
        <v>1.28</v>
      </c>
      <c r="I42446">
        <v>315000</v>
      </c>
      <c r="J42446">
        <v>1113700</v>
      </c>
      <c r="K42446">
        <v>1428700</v>
      </c>
      <c r="L42446">
        <v>2015</v>
      </c>
      <c r="M42446">
        <v>5</v>
      </c>
      <c r="N42446">
        <v>4</v>
      </c>
      <c r="O42446">
        <v>2</v>
      </c>
      <c r="P42446">
        <v>42360</v>
      </c>
      <c r="Q42446" t="s">
        <v>149755</v>
      </c>
      <c r="R42446" t="s">
        <v>26</v>
      </c>
      <c r="S42446" t="s">
        <v>149755</v>
      </c>
      <c r="T42446" t="s">
        <v>26</v>
      </c>
      <c r="U42446" t="s">
        <v>177</v>
      </c>
    </row>
    <row r="42447" spans="1:21" x14ac:dyDescent="0.25">
      <c r="A42447" s="1">
        <v>21159</v>
      </c>
      <c r="B42447" t="s">
        <v>149757</v>
      </c>
      <c r="C42447" t="s">
        <v>22</v>
      </c>
      <c r="D42447">
        <v>540000</v>
      </c>
      <c r="E42447" t="s">
        <v>149758</v>
      </c>
      <c r="F42447" t="s">
        <v>24</v>
      </c>
      <c r="G42447" t="s">
        <v>149759</v>
      </c>
      <c r="H42447">
        <v>1.92</v>
      </c>
      <c r="I42447">
        <v>315000</v>
      </c>
      <c r="J42447">
        <v>147500</v>
      </c>
      <c r="K42447">
        <v>462500</v>
      </c>
      <c r="L42447">
        <v>1965</v>
      </c>
      <c r="M42447">
        <v>6</v>
      </c>
      <c r="N42447">
        <v>3</v>
      </c>
      <c r="O42447">
        <v>0</v>
      </c>
      <c r="P42447">
        <v>41894</v>
      </c>
      <c r="Q42447" t="s">
        <v>149760</v>
      </c>
      <c r="R42447" t="s">
        <v>26</v>
      </c>
      <c r="S42447" t="s">
        <v>149760</v>
      </c>
      <c r="T42447" t="s">
        <v>26</v>
      </c>
      <c r="U42447" t="s">
        <v>177</v>
      </c>
    </row>
    <row r="42448" spans="1:21" x14ac:dyDescent="0.25">
      <c r="A42448" s="1">
        <v>21160</v>
      </c>
      <c r="B42448" t="s">
        <v>149761</v>
      </c>
      <c r="C42448" t="s">
        <v>22</v>
      </c>
      <c r="D42448">
        <v>543600</v>
      </c>
      <c r="E42448" t="s">
        <v>149762</v>
      </c>
      <c r="F42448" t="s">
        <v>24</v>
      </c>
      <c r="G42448" t="s">
        <v>149763</v>
      </c>
      <c r="H42448">
        <v>1.67</v>
      </c>
      <c r="I42448">
        <v>315000</v>
      </c>
      <c r="J42448">
        <v>176200</v>
      </c>
      <c r="K42448">
        <v>520000</v>
      </c>
      <c r="L42448">
        <v>1965</v>
      </c>
      <c r="M42448">
        <v>3</v>
      </c>
      <c r="N42448">
        <v>3</v>
      </c>
      <c r="O42448">
        <v>0</v>
      </c>
      <c r="P42448">
        <v>41890</v>
      </c>
      <c r="Q42448" t="s">
        <v>149764</v>
      </c>
      <c r="R42448" t="s">
        <v>26</v>
      </c>
      <c r="S42448" t="s">
        <v>149764</v>
      </c>
      <c r="T42448" t="s">
        <v>26</v>
      </c>
      <c r="U42448" t="s">
        <v>177</v>
      </c>
    </row>
    <row r="42449" spans="1:21" x14ac:dyDescent="0.25">
      <c r="A42449" s="1">
        <v>52979</v>
      </c>
      <c r="B42449" t="s">
        <v>149765</v>
      </c>
      <c r="C42449" t="s">
        <v>22</v>
      </c>
      <c r="D42449">
        <v>541000</v>
      </c>
      <c r="E42449" t="s">
        <v>149766</v>
      </c>
      <c r="F42449" t="s">
        <v>24</v>
      </c>
      <c r="G42449" t="s">
        <v>149767</v>
      </c>
      <c r="H42449">
        <v>1.6</v>
      </c>
      <c r="I42449">
        <v>315000</v>
      </c>
      <c r="J42449">
        <v>131300</v>
      </c>
      <c r="K42449">
        <v>447100</v>
      </c>
      <c r="L42449">
        <v>1966</v>
      </c>
      <c r="M42449">
        <v>4</v>
      </c>
      <c r="N42449">
        <v>3</v>
      </c>
      <c r="O42449">
        <v>0</v>
      </c>
      <c r="P42449">
        <v>42601</v>
      </c>
      <c r="Q42449" t="s">
        <v>149768</v>
      </c>
      <c r="R42449" t="s">
        <v>26</v>
      </c>
      <c r="S42449" t="s">
        <v>149769</v>
      </c>
      <c r="T42449" t="s">
        <v>26</v>
      </c>
      <c r="U42449" t="s">
        <v>177</v>
      </c>
    </row>
    <row r="42450" spans="1:21" x14ac:dyDescent="0.25">
      <c r="A42450" s="1">
        <v>32835</v>
      </c>
      <c r="B42450" t="s">
        <v>149770</v>
      </c>
      <c r="C42450" t="s">
        <v>22</v>
      </c>
      <c r="D42450">
        <v>437500</v>
      </c>
      <c r="E42450" t="s">
        <v>149771</v>
      </c>
      <c r="F42450" t="s">
        <v>24</v>
      </c>
      <c r="G42450" t="s">
        <v>149772</v>
      </c>
      <c r="H42450">
        <v>3.7</v>
      </c>
      <c r="I42450">
        <v>383000</v>
      </c>
      <c r="J42450">
        <v>165700</v>
      </c>
      <c r="K42450">
        <v>548700</v>
      </c>
      <c r="L42450">
        <v>1971</v>
      </c>
      <c r="M42450">
        <v>4</v>
      </c>
      <c r="N42450">
        <v>3</v>
      </c>
      <c r="O42450">
        <v>0</v>
      </c>
      <c r="P42450">
        <v>42184</v>
      </c>
      <c r="Q42450" t="s">
        <v>149773</v>
      </c>
      <c r="R42450" t="s">
        <v>26</v>
      </c>
      <c r="S42450" t="s">
        <v>149773</v>
      </c>
      <c r="T42450" t="s">
        <v>26</v>
      </c>
      <c r="U42450" t="s">
        <v>177</v>
      </c>
    </row>
    <row r="42451" spans="1:21" x14ac:dyDescent="0.25">
      <c r="A42451" s="1">
        <v>24917</v>
      </c>
      <c r="B42451" t="s">
        <v>149774</v>
      </c>
      <c r="C42451" t="s">
        <v>22</v>
      </c>
      <c r="D42451">
        <v>1325000</v>
      </c>
      <c r="E42451" t="s">
        <v>149775</v>
      </c>
      <c r="F42451" t="s">
        <v>24</v>
      </c>
      <c r="G42451" t="s">
        <v>149776</v>
      </c>
      <c r="H42451">
        <v>2</v>
      </c>
      <c r="I42451">
        <v>89100</v>
      </c>
      <c r="J42451">
        <v>206700</v>
      </c>
      <c r="K42451">
        <v>295800</v>
      </c>
      <c r="L42451">
        <v>2006</v>
      </c>
      <c r="M42451">
        <v>2</v>
      </c>
      <c r="N42451">
        <v>2</v>
      </c>
      <c r="O42451">
        <v>1</v>
      </c>
      <c r="P42451">
        <v>41989</v>
      </c>
      <c r="Q42451" t="s">
        <v>149777</v>
      </c>
      <c r="R42451" t="s">
        <v>26</v>
      </c>
      <c r="S42451" t="s">
        <v>149777</v>
      </c>
      <c r="T42451" t="s">
        <v>26</v>
      </c>
      <c r="U42451" t="s">
        <v>177</v>
      </c>
    </row>
    <row r="42452" spans="1:21" x14ac:dyDescent="0.25">
      <c r="A42452" s="1">
        <v>24918</v>
      </c>
      <c r="B42452" t="s">
        <v>149778</v>
      </c>
      <c r="C42452" t="s">
        <v>22</v>
      </c>
      <c r="D42452">
        <v>1325000</v>
      </c>
      <c r="E42452" t="s">
        <v>149775</v>
      </c>
      <c r="F42452" t="s">
        <v>24</v>
      </c>
      <c r="G42452" t="s">
        <v>149779</v>
      </c>
      <c r="H42452">
        <v>2</v>
      </c>
      <c r="I42452">
        <v>198000</v>
      </c>
      <c r="J42452">
        <v>1104400</v>
      </c>
      <c r="K42452">
        <v>1338500</v>
      </c>
      <c r="L42452">
        <v>1987</v>
      </c>
      <c r="M42452">
        <v>4</v>
      </c>
      <c r="N42452">
        <v>5</v>
      </c>
      <c r="O42452">
        <v>0</v>
      </c>
      <c r="P42452">
        <v>41989</v>
      </c>
      <c r="Q42452" t="s">
        <v>149780</v>
      </c>
      <c r="R42452" t="s">
        <v>26</v>
      </c>
      <c r="S42452" t="s">
        <v>149780</v>
      </c>
      <c r="T42452" t="s">
        <v>26</v>
      </c>
      <c r="U42452" t="s">
        <v>177</v>
      </c>
    </row>
    <row r="42453" spans="1:21" x14ac:dyDescent="0.25">
      <c r="A42453" s="1">
        <v>14314</v>
      </c>
      <c r="B42453" t="s">
        <v>149781</v>
      </c>
      <c r="C42453" t="s">
        <v>22</v>
      </c>
      <c r="D42453">
        <v>920000</v>
      </c>
      <c r="E42453" t="s">
        <v>149782</v>
      </c>
      <c r="F42453" t="s">
        <v>24</v>
      </c>
      <c r="G42453" t="s">
        <v>149783</v>
      </c>
      <c r="H42453">
        <v>2</v>
      </c>
      <c r="I42453">
        <v>198000</v>
      </c>
      <c r="J42453">
        <v>881800</v>
      </c>
      <c r="K42453">
        <v>1079800</v>
      </c>
      <c r="L42453">
        <v>1992</v>
      </c>
      <c r="M42453">
        <v>7</v>
      </c>
      <c r="N42453">
        <v>6</v>
      </c>
      <c r="O42453">
        <v>2</v>
      </c>
      <c r="P42453">
        <v>41736</v>
      </c>
      <c r="Q42453" t="s">
        <v>149784</v>
      </c>
      <c r="R42453" t="s">
        <v>26</v>
      </c>
      <c r="S42453" t="s">
        <v>149784</v>
      </c>
      <c r="T42453" t="s">
        <v>26</v>
      </c>
      <c r="U42453" t="s">
        <v>177</v>
      </c>
    </row>
    <row r="42454" spans="1:21" x14ac:dyDescent="0.25">
      <c r="A42454" s="1">
        <v>43957</v>
      </c>
      <c r="B42454" t="s">
        <v>149785</v>
      </c>
      <c r="C42454" t="s">
        <v>22</v>
      </c>
      <c r="D42454">
        <v>990000</v>
      </c>
      <c r="E42454" t="s">
        <v>149786</v>
      </c>
      <c r="F42454" t="s">
        <v>24</v>
      </c>
      <c r="G42454" t="s">
        <v>149787</v>
      </c>
      <c r="H42454">
        <v>1.26</v>
      </c>
      <c r="I42454">
        <v>315000</v>
      </c>
      <c r="J42454">
        <v>259500</v>
      </c>
      <c r="K42454">
        <v>609700</v>
      </c>
      <c r="L42454">
        <v>1967</v>
      </c>
      <c r="M42454">
        <v>5</v>
      </c>
      <c r="N42454">
        <v>3</v>
      </c>
      <c r="O42454">
        <v>1</v>
      </c>
      <c r="P42454">
        <v>42426</v>
      </c>
      <c r="Q42454" t="s">
        <v>149788</v>
      </c>
      <c r="R42454" t="s">
        <v>26</v>
      </c>
      <c r="S42454" t="s">
        <v>149788</v>
      </c>
      <c r="T42454" t="s">
        <v>26</v>
      </c>
      <c r="U42454" t="s">
        <v>177</v>
      </c>
    </row>
    <row r="42455" spans="1:21" x14ac:dyDescent="0.25">
      <c r="A42455" s="1">
        <v>50361</v>
      </c>
      <c r="B42455" t="s">
        <v>149789</v>
      </c>
      <c r="C42455" t="s">
        <v>22</v>
      </c>
      <c r="D42455">
        <v>435500</v>
      </c>
      <c r="E42455" t="s">
        <v>149790</v>
      </c>
      <c r="F42455" t="s">
        <v>24</v>
      </c>
      <c r="G42455" t="s">
        <v>149791</v>
      </c>
      <c r="H42455">
        <v>1.81</v>
      </c>
      <c r="I42455">
        <v>283500</v>
      </c>
      <c r="J42455">
        <v>114200</v>
      </c>
      <c r="K42455">
        <v>397700</v>
      </c>
      <c r="L42455">
        <v>1976</v>
      </c>
      <c r="M42455">
        <v>3</v>
      </c>
      <c r="N42455">
        <v>2</v>
      </c>
      <c r="O42455">
        <v>1</v>
      </c>
      <c r="P42455">
        <v>42523</v>
      </c>
      <c r="Q42455" t="s">
        <v>149792</v>
      </c>
      <c r="R42455" t="s">
        <v>9204</v>
      </c>
      <c r="S42455" t="s">
        <v>149793</v>
      </c>
      <c r="T42455" t="s">
        <v>9204</v>
      </c>
      <c r="U42455" t="s">
        <v>177</v>
      </c>
    </row>
    <row r="42456" spans="1:21" x14ac:dyDescent="0.25">
      <c r="A42456" s="1">
        <v>19674</v>
      </c>
      <c r="B42456" t="s">
        <v>149794</v>
      </c>
      <c r="C42456" t="s">
        <v>22</v>
      </c>
      <c r="D42456">
        <v>535000</v>
      </c>
      <c r="E42456" t="s">
        <v>149795</v>
      </c>
      <c r="F42456" t="s">
        <v>24</v>
      </c>
      <c r="G42456" t="s">
        <v>149796</v>
      </c>
      <c r="H42456">
        <v>1.19</v>
      </c>
      <c r="I42456">
        <v>240000</v>
      </c>
      <c r="J42456">
        <v>341300</v>
      </c>
      <c r="K42456">
        <v>585800</v>
      </c>
      <c r="L42456">
        <v>1967</v>
      </c>
      <c r="M42456">
        <v>4</v>
      </c>
      <c r="N42456">
        <v>3</v>
      </c>
      <c r="O42456">
        <v>1</v>
      </c>
      <c r="P42456">
        <v>41856</v>
      </c>
      <c r="Q42456" t="s">
        <v>149797</v>
      </c>
      <c r="R42456" t="s">
        <v>9204</v>
      </c>
      <c r="S42456" t="s">
        <v>149797</v>
      </c>
      <c r="T42456" t="s">
        <v>9204</v>
      </c>
      <c r="U42456" t="s">
        <v>177</v>
      </c>
    </row>
    <row r="42457" spans="1:21" x14ac:dyDescent="0.25">
      <c r="A42457" s="1">
        <v>32836</v>
      </c>
      <c r="B42457" t="s">
        <v>149798</v>
      </c>
      <c r="C42457" t="s">
        <v>22</v>
      </c>
      <c r="D42457">
        <v>599000</v>
      </c>
      <c r="E42457" t="s">
        <v>149799</v>
      </c>
      <c r="F42457" t="s">
        <v>24</v>
      </c>
      <c r="G42457" t="s">
        <v>149800</v>
      </c>
      <c r="H42457">
        <v>1.23</v>
      </c>
      <c r="I42457">
        <v>315000</v>
      </c>
      <c r="J42457">
        <v>126600</v>
      </c>
      <c r="K42457">
        <v>441600</v>
      </c>
      <c r="L42457">
        <v>1967</v>
      </c>
      <c r="M42457">
        <v>3</v>
      </c>
      <c r="N42457">
        <v>3</v>
      </c>
      <c r="O42457">
        <v>0</v>
      </c>
      <c r="P42457">
        <v>42170</v>
      </c>
      <c r="Q42457" t="s">
        <v>149801</v>
      </c>
      <c r="R42457" t="s">
        <v>26</v>
      </c>
      <c r="S42457" t="s">
        <v>149801</v>
      </c>
      <c r="T42457" t="s">
        <v>26</v>
      </c>
      <c r="U42457" t="s">
        <v>177</v>
      </c>
    </row>
    <row r="42458" spans="1:21" x14ac:dyDescent="0.25">
      <c r="A42458" s="1">
        <v>32837</v>
      </c>
      <c r="B42458" t="s">
        <v>149802</v>
      </c>
      <c r="C42458" t="s">
        <v>22</v>
      </c>
      <c r="D42458">
        <v>849500</v>
      </c>
      <c r="E42458" t="s">
        <v>149803</v>
      </c>
      <c r="F42458" t="s">
        <v>24</v>
      </c>
      <c r="G42458" t="s">
        <v>149804</v>
      </c>
      <c r="H42458">
        <v>1.42</v>
      </c>
      <c r="I42458">
        <v>315000</v>
      </c>
      <c r="J42458">
        <v>228700</v>
      </c>
      <c r="K42458">
        <v>545100</v>
      </c>
      <c r="L42458">
        <v>1967</v>
      </c>
      <c r="M42458">
        <v>4</v>
      </c>
      <c r="N42458">
        <v>3</v>
      </c>
      <c r="O42458">
        <v>1</v>
      </c>
      <c r="P42458">
        <v>42163</v>
      </c>
      <c r="Q42458" t="s">
        <v>149805</v>
      </c>
      <c r="R42458" t="s">
        <v>26</v>
      </c>
      <c r="S42458" t="s">
        <v>149805</v>
      </c>
      <c r="T42458" t="s">
        <v>26</v>
      </c>
      <c r="U42458" t="s">
        <v>177</v>
      </c>
    </row>
    <row r="42459" spans="1:21" x14ac:dyDescent="0.25">
      <c r="A42459" s="1">
        <v>15438</v>
      </c>
      <c r="B42459" t="s">
        <v>149806</v>
      </c>
      <c r="C42459" t="s">
        <v>22</v>
      </c>
      <c r="D42459">
        <v>525000</v>
      </c>
      <c r="E42459" t="s">
        <v>149807</v>
      </c>
      <c r="F42459" t="s">
        <v>24</v>
      </c>
      <c r="G42459" t="s">
        <v>149808</v>
      </c>
      <c r="H42459">
        <v>1.42</v>
      </c>
      <c r="I42459">
        <v>315000</v>
      </c>
      <c r="J42459">
        <v>128000</v>
      </c>
      <c r="K42459">
        <v>443000</v>
      </c>
      <c r="L42459">
        <v>1967</v>
      </c>
      <c r="M42459">
        <v>4</v>
      </c>
      <c r="N42459">
        <v>3</v>
      </c>
      <c r="O42459">
        <v>0</v>
      </c>
      <c r="P42459">
        <v>41775</v>
      </c>
      <c r="Q42459" t="s">
        <v>149809</v>
      </c>
      <c r="R42459" t="s">
        <v>26</v>
      </c>
      <c r="S42459" t="s">
        <v>149809</v>
      </c>
      <c r="T42459" t="s">
        <v>26</v>
      </c>
      <c r="U42459" t="s">
        <v>177</v>
      </c>
    </row>
    <row r="42460" spans="1:21" x14ac:dyDescent="0.25">
      <c r="A42460" s="1">
        <v>26069</v>
      </c>
      <c r="B42460" t="s">
        <v>149810</v>
      </c>
      <c r="C42460" t="s">
        <v>22</v>
      </c>
      <c r="D42460">
        <v>475000</v>
      </c>
      <c r="E42460" t="s">
        <v>149811</v>
      </c>
      <c r="F42460" t="s">
        <v>24</v>
      </c>
      <c r="G42460" t="s">
        <v>149812</v>
      </c>
      <c r="H42460">
        <v>1.38</v>
      </c>
      <c r="I42460">
        <v>315000</v>
      </c>
      <c r="J42460">
        <v>164100</v>
      </c>
      <c r="K42460">
        <v>480000</v>
      </c>
      <c r="L42460">
        <v>1969</v>
      </c>
      <c r="M42460">
        <v>4</v>
      </c>
      <c r="N42460">
        <v>3</v>
      </c>
      <c r="O42460">
        <v>0</v>
      </c>
      <c r="P42460">
        <v>42034</v>
      </c>
      <c r="Q42460" t="s">
        <v>149813</v>
      </c>
      <c r="R42460" t="s">
        <v>9204</v>
      </c>
      <c r="S42460" t="s">
        <v>149813</v>
      </c>
      <c r="T42460" t="s">
        <v>9204</v>
      </c>
      <c r="U42460" t="s">
        <v>177</v>
      </c>
    </row>
    <row r="42461" spans="1:21" x14ac:dyDescent="0.25">
      <c r="A42461" s="1">
        <v>23805</v>
      </c>
      <c r="B42461" t="s">
        <v>149814</v>
      </c>
      <c r="C42461" t="s">
        <v>22</v>
      </c>
      <c r="D42461">
        <v>730000</v>
      </c>
      <c r="E42461" t="s">
        <v>149815</v>
      </c>
      <c r="F42461" t="s">
        <v>24</v>
      </c>
      <c r="G42461" t="s">
        <v>149816</v>
      </c>
      <c r="H42461">
        <v>1.3</v>
      </c>
      <c r="I42461">
        <v>315000</v>
      </c>
      <c r="J42461">
        <v>185700</v>
      </c>
      <c r="K42461">
        <v>500700</v>
      </c>
      <c r="L42461">
        <v>1971</v>
      </c>
      <c r="M42461">
        <v>4</v>
      </c>
      <c r="N42461">
        <v>3</v>
      </c>
      <c r="O42461">
        <v>0</v>
      </c>
      <c r="P42461">
        <v>41957</v>
      </c>
      <c r="Q42461" t="s">
        <v>149817</v>
      </c>
      <c r="R42461" t="s">
        <v>9204</v>
      </c>
      <c r="S42461" t="s">
        <v>149817</v>
      </c>
      <c r="T42461" t="s">
        <v>9204</v>
      </c>
      <c r="U42461" t="s">
        <v>177</v>
      </c>
    </row>
    <row r="42462" spans="1:21" x14ac:dyDescent="0.25">
      <c r="A42462" s="1">
        <v>10670</v>
      </c>
      <c r="B42462" t="s">
        <v>149818</v>
      </c>
      <c r="C42462" t="s">
        <v>22</v>
      </c>
      <c r="D42462">
        <v>750000</v>
      </c>
      <c r="E42462" t="s">
        <v>149819</v>
      </c>
      <c r="F42462" t="s">
        <v>24</v>
      </c>
      <c r="G42462" t="s">
        <v>149820</v>
      </c>
      <c r="H42462">
        <v>1.26</v>
      </c>
      <c r="I42462">
        <v>315000</v>
      </c>
      <c r="J42462">
        <v>370400</v>
      </c>
      <c r="K42462">
        <v>685400</v>
      </c>
      <c r="L42462">
        <v>1983</v>
      </c>
      <c r="M42462">
        <v>4</v>
      </c>
      <c r="N42462">
        <v>4</v>
      </c>
      <c r="O42462">
        <v>0</v>
      </c>
      <c r="P42462">
        <v>41631</v>
      </c>
      <c r="Q42462" t="s">
        <v>149821</v>
      </c>
      <c r="R42462" t="s">
        <v>26</v>
      </c>
      <c r="S42462" t="s">
        <v>149821</v>
      </c>
      <c r="T42462" t="s">
        <v>26</v>
      </c>
      <c r="U42462" t="s">
        <v>177</v>
      </c>
    </row>
    <row r="42463" spans="1:21" x14ac:dyDescent="0.25">
      <c r="A42463" s="1">
        <v>9732</v>
      </c>
      <c r="B42463" t="s">
        <v>149822</v>
      </c>
      <c r="C42463" t="s">
        <v>22</v>
      </c>
      <c r="D42463">
        <v>620000</v>
      </c>
      <c r="E42463" t="s">
        <v>149823</v>
      </c>
      <c r="F42463" t="s">
        <v>24</v>
      </c>
      <c r="P42463">
        <v>41600</v>
      </c>
      <c r="Q42463" t="s">
        <v>149824</v>
      </c>
      <c r="R42463" t="s">
        <v>9204</v>
      </c>
    </row>
    <row r="42464" spans="1:21" x14ac:dyDescent="0.25">
      <c r="A42464" s="1">
        <v>19675</v>
      </c>
      <c r="B42464" t="s">
        <v>149825</v>
      </c>
      <c r="C42464" t="s">
        <v>22</v>
      </c>
      <c r="D42464">
        <v>450000</v>
      </c>
      <c r="E42464" t="s">
        <v>149826</v>
      </c>
      <c r="F42464" t="s">
        <v>24</v>
      </c>
      <c r="P42464">
        <v>41866</v>
      </c>
      <c r="Q42464" t="s">
        <v>149827</v>
      </c>
      <c r="R42464" t="s">
        <v>9204</v>
      </c>
    </row>
    <row r="42465" spans="1:21" x14ac:dyDescent="0.25">
      <c r="A42465" s="1">
        <v>50362</v>
      </c>
      <c r="B42465" t="s">
        <v>149828</v>
      </c>
      <c r="C42465" t="s">
        <v>22</v>
      </c>
      <c r="D42465">
        <v>500000</v>
      </c>
      <c r="E42465" t="s">
        <v>149829</v>
      </c>
      <c r="F42465" t="s">
        <v>24</v>
      </c>
      <c r="P42465">
        <v>42545</v>
      </c>
      <c r="Q42465" t="s">
        <v>149830</v>
      </c>
      <c r="R42465" t="s">
        <v>26</v>
      </c>
    </row>
    <row r="42466" spans="1:21" x14ac:dyDescent="0.25">
      <c r="A42466" s="1">
        <v>21161</v>
      </c>
      <c r="B42466" t="s">
        <v>149831</v>
      </c>
      <c r="C42466" t="s">
        <v>22</v>
      </c>
      <c r="D42466">
        <v>850000</v>
      </c>
      <c r="E42466" t="s">
        <v>149832</v>
      </c>
      <c r="F42466" t="s">
        <v>24</v>
      </c>
      <c r="G42466" t="s">
        <v>149833</v>
      </c>
      <c r="H42466">
        <v>4.5199999999999996</v>
      </c>
      <c r="I42466">
        <v>638800</v>
      </c>
      <c r="J42466">
        <v>1863800</v>
      </c>
      <c r="K42466">
        <v>2506000</v>
      </c>
      <c r="L42466">
        <v>2016</v>
      </c>
      <c r="M42466">
        <v>5</v>
      </c>
      <c r="N42466">
        <v>5</v>
      </c>
      <c r="O42466">
        <v>2</v>
      </c>
      <c r="P42466">
        <v>41912</v>
      </c>
      <c r="Q42466" t="s">
        <v>149834</v>
      </c>
      <c r="R42466" t="s">
        <v>26</v>
      </c>
      <c r="S42466" t="s">
        <v>149834</v>
      </c>
      <c r="T42466" t="s">
        <v>26</v>
      </c>
      <c r="U42466" t="s">
        <v>177</v>
      </c>
    </row>
    <row r="42467" spans="1:21" x14ac:dyDescent="0.25">
      <c r="A42467" s="1">
        <v>26070</v>
      </c>
      <c r="B42467" t="s">
        <v>149835</v>
      </c>
      <c r="C42467" t="s">
        <v>22</v>
      </c>
      <c r="D42467">
        <v>550000</v>
      </c>
      <c r="E42467" t="s">
        <v>149836</v>
      </c>
      <c r="F42467" t="s">
        <v>24</v>
      </c>
      <c r="G42467" t="s">
        <v>149837</v>
      </c>
      <c r="H42467">
        <v>1.05</v>
      </c>
      <c r="I42467">
        <v>250000</v>
      </c>
      <c r="J42467">
        <v>960800</v>
      </c>
      <c r="K42467">
        <v>1210800</v>
      </c>
      <c r="L42467">
        <v>2015</v>
      </c>
      <c r="M42467">
        <v>4</v>
      </c>
      <c r="N42467">
        <v>5</v>
      </c>
      <c r="O42467">
        <v>0</v>
      </c>
      <c r="P42467">
        <v>42006</v>
      </c>
      <c r="Q42467" t="s">
        <v>149838</v>
      </c>
      <c r="R42467" t="s">
        <v>26</v>
      </c>
      <c r="S42467" t="s">
        <v>149838</v>
      </c>
      <c r="T42467" t="s">
        <v>26</v>
      </c>
      <c r="U42467" t="s">
        <v>177</v>
      </c>
    </row>
    <row r="42468" spans="1:21" x14ac:dyDescent="0.25">
      <c r="A42468" s="1">
        <v>50363</v>
      </c>
      <c r="B42468" t="s">
        <v>149835</v>
      </c>
      <c r="C42468" t="s">
        <v>22</v>
      </c>
      <c r="D42468">
        <v>1825000</v>
      </c>
      <c r="E42468" t="s">
        <v>149839</v>
      </c>
      <c r="F42468" t="s">
        <v>24</v>
      </c>
      <c r="G42468" t="s">
        <v>149837</v>
      </c>
      <c r="H42468">
        <v>1.05</v>
      </c>
      <c r="I42468">
        <v>250000</v>
      </c>
      <c r="J42468">
        <v>960800</v>
      </c>
      <c r="K42468">
        <v>1210800</v>
      </c>
      <c r="L42468">
        <v>2015</v>
      </c>
      <c r="M42468">
        <v>4</v>
      </c>
      <c r="N42468">
        <v>5</v>
      </c>
      <c r="O42468">
        <v>0</v>
      </c>
      <c r="P42468">
        <v>42535</v>
      </c>
      <c r="Q42468" t="s">
        <v>149840</v>
      </c>
      <c r="R42468" t="s">
        <v>26</v>
      </c>
      <c r="S42468" t="s">
        <v>149838</v>
      </c>
      <c r="T42468" t="s">
        <v>26</v>
      </c>
      <c r="U42468" t="s">
        <v>177</v>
      </c>
    </row>
    <row r="42469" spans="1:21" x14ac:dyDescent="0.25">
      <c r="A42469" s="1">
        <v>16738</v>
      </c>
      <c r="B42469" t="s">
        <v>149841</v>
      </c>
      <c r="C42469" t="s">
        <v>607</v>
      </c>
      <c r="D42469">
        <v>1000000</v>
      </c>
      <c r="E42469" t="s">
        <v>149842</v>
      </c>
      <c r="F42469" t="s">
        <v>818</v>
      </c>
      <c r="G42469" t="s">
        <v>149843</v>
      </c>
      <c r="H42469">
        <v>4.0999999999999996</v>
      </c>
      <c r="I42469">
        <v>648000</v>
      </c>
      <c r="J42469">
        <v>0</v>
      </c>
      <c r="K42469">
        <v>648000</v>
      </c>
      <c r="N42469">
        <v>0</v>
      </c>
      <c r="O42469">
        <v>0</v>
      </c>
      <c r="P42469">
        <v>41800</v>
      </c>
      <c r="Q42469" t="s">
        <v>149844</v>
      </c>
      <c r="R42469" t="s">
        <v>26</v>
      </c>
      <c r="S42469" t="s">
        <v>149844</v>
      </c>
      <c r="T42469" t="s">
        <v>26</v>
      </c>
      <c r="U42469" t="s">
        <v>177</v>
      </c>
    </row>
    <row r="42470" spans="1:21" x14ac:dyDescent="0.25">
      <c r="A42470" s="1">
        <v>4391</v>
      </c>
      <c r="B42470" t="s">
        <v>149845</v>
      </c>
      <c r="C42470" t="s">
        <v>22</v>
      </c>
      <c r="D42470">
        <v>630000</v>
      </c>
      <c r="E42470" t="s">
        <v>149846</v>
      </c>
      <c r="F42470" t="s">
        <v>24</v>
      </c>
      <c r="G42470" t="s">
        <v>149847</v>
      </c>
      <c r="H42470">
        <v>1.03</v>
      </c>
      <c r="I42470">
        <v>250000</v>
      </c>
      <c r="J42470">
        <v>290300</v>
      </c>
      <c r="K42470">
        <v>540300</v>
      </c>
      <c r="L42470">
        <v>1951</v>
      </c>
      <c r="M42470">
        <v>3</v>
      </c>
      <c r="N42470">
        <v>2</v>
      </c>
      <c r="O42470">
        <v>1</v>
      </c>
      <c r="P42470">
        <v>41453</v>
      </c>
      <c r="Q42470" t="s">
        <v>149848</v>
      </c>
      <c r="R42470" t="s">
        <v>26</v>
      </c>
      <c r="S42470" t="s">
        <v>149848</v>
      </c>
      <c r="T42470" t="s">
        <v>26</v>
      </c>
      <c r="U42470" t="s">
        <v>177</v>
      </c>
    </row>
    <row r="42471" spans="1:21" x14ac:dyDescent="0.25">
      <c r="A42471" s="1">
        <v>48481</v>
      </c>
      <c r="B42471" t="s">
        <v>149849</v>
      </c>
      <c r="C42471" t="s">
        <v>22</v>
      </c>
      <c r="D42471">
        <v>1000000</v>
      </c>
      <c r="E42471" t="s">
        <v>149850</v>
      </c>
      <c r="F42471" t="s">
        <v>24</v>
      </c>
      <c r="G42471" t="s">
        <v>149851</v>
      </c>
      <c r="H42471">
        <v>2.11</v>
      </c>
      <c r="I42471">
        <v>310000</v>
      </c>
      <c r="J42471">
        <v>674600</v>
      </c>
      <c r="K42471">
        <v>1017600</v>
      </c>
      <c r="L42471">
        <v>1956</v>
      </c>
      <c r="M42471">
        <v>3</v>
      </c>
      <c r="N42471">
        <v>5</v>
      </c>
      <c r="O42471">
        <v>0</v>
      </c>
      <c r="P42471">
        <v>42492</v>
      </c>
      <c r="Q42471" t="s">
        <v>149852</v>
      </c>
      <c r="R42471" t="s">
        <v>26</v>
      </c>
      <c r="S42471" t="s">
        <v>149853</v>
      </c>
      <c r="T42471" t="s">
        <v>26</v>
      </c>
      <c r="U42471" t="s">
        <v>177</v>
      </c>
    </row>
    <row r="42472" spans="1:21" x14ac:dyDescent="0.25">
      <c r="A42472" s="1">
        <v>52980</v>
      </c>
      <c r="B42472" t="s">
        <v>149854</v>
      </c>
      <c r="C42472" t="s">
        <v>22</v>
      </c>
      <c r="D42472">
        <v>1215000</v>
      </c>
      <c r="E42472" t="s">
        <v>149855</v>
      </c>
      <c r="F42472" t="s">
        <v>24</v>
      </c>
      <c r="G42472" t="s">
        <v>149856</v>
      </c>
      <c r="H42472">
        <v>1.94</v>
      </c>
      <c r="I42472">
        <v>310000</v>
      </c>
      <c r="J42472">
        <v>714200</v>
      </c>
      <c r="K42472">
        <v>1024200</v>
      </c>
      <c r="L42472">
        <v>1994</v>
      </c>
      <c r="M42472">
        <v>3</v>
      </c>
      <c r="N42472">
        <v>4</v>
      </c>
      <c r="O42472">
        <v>0</v>
      </c>
      <c r="P42472">
        <v>42592</v>
      </c>
      <c r="Q42472" t="s">
        <v>149857</v>
      </c>
      <c r="R42472" t="s">
        <v>26</v>
      </c>
      <c r="S42472" t="s">
        <v>149858</v>
      </c>
      <c r="T42472" t="s">
        <v>26</v>
      </c>
      <c r="U42472" t="s">
        <v>177</v>
      </c>
    </row>
    <row r="42473" spans="1:21" x14ac:dyDescent="0.25">
      <c r="A42473" s="1">
        <v>32838</v>
      </c>
      <c r="B42473" t="s">
        <v>149859</v>
      </c>
      <c r="C42473" t="s">
        <v>22</v>
      </c>
      <c r="D42473">
        <v>1846875</v>
      </c>
      <c r="E42473" t="s">
        <v>149860</v>
      </c>
      <c r="F42473" t="s">
        <v>24</v>
      </c>
      <c r="G42473" t="s">
        <v>149861</v>
      </c>
      <c r="H42473">
        <v>2</v>
      </c>
      <c r="I42473">
        <v>310000</v>
      </c>
      <c r="J42473">
        <v>1536875</v>
      </c>
      <c r="K42473">
        <v>1846875</v>
      </c>
      <c r="L42473">
        <v>1995</v>
      </c>
      <c r="M42473">
        <v>6</v>
      </c>
      <c r="N42473">
        <v>6</v>
      </c>
      <c r="O42473">
        <v>2</v>
      </c>
      <c r="P42473">
        <v>42173</v>
      </c>
      <c r="Q42473" t="s">
        <v>149862</v>
      </c>
      <c r="R42473" t="s">
        <v>26</v>
      </c>
      <c r="S42473" t="s">
        <v>149862</v>
      </c>
      <c r="T42473" t="s">
        <v>26</v>
      </c>
      <c r="U42473" t="s">
        <v>177</v>
      </c>
    </row>
    <row r="42474" spans="1:21" x14ac:dyDescent="0.25">
      <c r="A42474" s="1">
        <v>32839</v>
      </c>
      <c r="B42474" t="s">
        <v>149863</v>
      </c>
      <c r="C42474" t="s">
        <v>22</v>
      </c>
      <c r="D42474">
        <v>1150000</v>
      </c>
      <c r="E42474" t="s">
        <v>149864</v>
      </c>
      <c r="F42474" t="s">
        <v>24</v>
      </c>
      <c r="G42474" t="s">
        <v>149865</v>
      </c>
      <c r="H42474">
        <v>2</v>
      </c>
      <c r="I42474">
        <v>310000</v>
      </c>
      <c r="J42474">
        <v>840000</v>
      </c>
      <c r="K42474">
        <v>1150000</v>
      </c>
      <c r="L42474">
        <v>1987</v>
      </c>
      <c r="M42474">
        <v>5</v>
      </c>
      <c r="N42474">
        <v>6</v>
      </c>
      <c r="O42474">
        <v>0</v>
      </c>
      <c r="P42474">
        <v>42170</v>
      </c>
      <c r="Q42474" t="s">
        <v>149866</v>
      </c>
      <c r="R42474" t="s">
        <v>26</v>
      </c>
      <c r="S42474" t="s">
        <v>149866</v>
      </c>
      <c r="T42474" t="s">
        <v>26</v>
      </c>
      <c r="U42474" t="s">
        <v>177</v>
      </c>
    </row>
    <row r="42475" spans="1:21" x14ac:dyDescent="0.25">
      <c r="A42475" s="1">
        <v>21162</v>
      </c>
      <c r="B42475" t="s">
        <v>149867</v>
      </c>
      <c r="C42475" t="s">
        <v>22</v>
      </c>
      <c r="D42475">
        <v>1225000</v>
      </c>
      <c r="E42475" t="s">
        <v>149868</v>
      </c>
      <c r="F42475" t="s">
        <v>24</v>
      </c>
      <c r="G42475" t="s">
        <v>149869</v>
      </c>
      <c r="H42475">
        <v>2</v>
      </c>
      <c r="I42475">
        <v>310000</v>
      </c>
      <c r="J42475">
        <v>788500</v>
      </c>
      <c r="K42475">
        <v>1136100</v>
      </c>
      <c r="L42475">
        <v>1987</v>
      </c>
      <c r="M42475">
        <v>5</v>
      </c>
      <c r="N42475">
        <v>4</v>
      </c>
      <c r="O42475">
        <v>0</v>
      </c>
      <c r="P42475">
        <v>41892</v>
      </c>
      <c r="Q42475" t="s">
        <v>149870</v>
      </c>
      <c r="R42475" t="s">
        <v>26</v>
      </c>
      <c r="S42475" t="s">
        <v>149870</v>
      </c>
      <c r="T42475" t="s">
        <v>26</v>
      </c>
      <c r="U42475" t="s">
        <v>177</v>
      </c>
    </row>
    <row r="42476" spans="1:21" x14ac:dyDescent="0.25">
      <c r="A42476" s="1">
        <v>34587</v>
      </c>
      <c r="B42476" t="s">
        <v>149867</v>
      </c>
      <c r="C42476" t="s">
        <v>22</v>
      </c>
      <c r="D42476">
        <v>1300000</v>
      </c>
      <c r="E42476" t="s">
        <v>149871</v>
      </c>
      <c r="F42476" t="s">
        <v>24</v>
      </c>
      <c r="G42476" t="s">
        <v>149869</v>
      </c>
      <c r="H42476">
        <v>2</v>
      </c>
      <c r="I42476">
        <v>310000</v>
      </c>
      <c r="J42476">
        <v>788500</v>
      </c>
      <c r="K42476">
        <v>1136100</v>
      </c>
      <c r="L42476">
        <v>1987</v>
      </c>
      <c r="M42476">
        <v>5</v>
      </c>
      <c r="N42476">
        <v>4</v>
      </c>
      <c r="O42476">
        <v>0</v>
      </c>
      <c r="P42476">
        <v>42187</v>
      </c>
      <c r="Q42476" t="s">
        <v>149870</v>
      </c>
      <c r="R42476" t="s">
        <v>26</v>
      </c>
      <c r="S42476" t="s">
        <v>149870</v>
      </c>
      <c r="T42476" t="s">
        <v>26</v>
      </c>
      <c r="U42476" t="s">
        <v>177</v>
      </c>
    </row>
    <row r="42477" spans="1:21" x14ac:dyDescent="0.25">
      <c r="A42477" s="1">
        <v>50364</v>
      </c>
      <c r="B42477" t="s">
        <v>149872</v>
      </c>
      <c r="C42477" t="s">
        <v>22</v>
      </c>
      <c r="D42477">
        <v>530000</v>
      </c>
      <c r="E42477" t="s">
        <v>149873</v>
      </c>
      <c r="F42477" t="s">
        <v>24</v>
      </c>
      <c r="G42477" t="s">
        <v>149874</v>
      </c>
      <c r="H42477">
        <v>0.99</v>
      </c>
      <c r="I42477">
        <v>200000</v>
      </c>
      <c r="J42477">
        <v>173800</v>
      </c>
      <c r="K42477">
        <v>373800</v>
      </c>
      <c r="L42477">
        <v>1965</v>
      </c>
      <c r="M42477">
        <v>4</v>
      </c>
      <c r="N42477">
        <v>3</v>
      </c>
      <c r="P42477">
        <v>42524</v>
      </c>
      <c r="Q42477" t="s">
        <v>149875</v>
      </c>
      <c r="R42477" t="s">
        <v>26</v>
      </c>
      <c r="S42477" t="s">
        <v>149876</v>
      </c>
      <c r="T42477" t="s">
        <v>26</v>
      </c>
      <c r="U42477" t="s">
        <v>177</v>
      </c>
    </row>
    <row r="42478" spans="1:21" x14ac:dyDescent="0.25">
      <c r="A42478" s="1">
        <v>10671</v>
      </c>
      <c r="B42478" t="s">
        <v>149877</v>
      </c>
      <c r="C42478" t="s">
        <v>22</v>
      </c>
      <c r="D42478">
        <v>335000</v>
      </c>
      <c r="E42478" t="s">
        <v>149878</v>
      </c>
      <c r="F42478" t="s">
        <v>24</v>
      </c>
      <c r="G42478" t="s">
        <v>149879</v>
      </c>
      <c r="H42478">
        <v>1.02</v>
      </c>
      <c r="I42478">
        <v>200000</v>
      </c>
      <c r="J42478">
        <v>153500</v>
      </c>
      <c r="K42478">
        <v>353500</v>
      </c>
      <c r="L42478">
        <v>1965</v>
      </c>
      <c r="M42478">
        <v>3</v>
      </c>
      <c r="N42478">
        <v>2</v>
      </c>
      <c r="O42478">
        <v>0</v>
      </c>
      <c r="P42478">
        <v>41620</v>
      </c>
      <c r="Q42478" t="s">
        <v>149880</v>
      </c>
      <c r="R42478" t="s">
        <v>26</v>
      </c>
      <c r="S42478" t="s">
        <v>149880</v>
      </c>
      <c r="T42478" t="s">
        <v>26</v>
      </c>
      <c r="U42478" t="s">
        <v>177</v>
      </c>
    </row>
    <row r="42479" spans="1:21" x14ac:dyDescent="0.25">
      <c r="A42479" s="1">
        <v>36304</v>
      </c>
      <c r="B42479" t="s">
        <v>149881</v>
      </c>
      <c r="C42479" t="s">
        <v>22</v>
      </c>
      <c r="D42479">
        <v>370000</v>
      </c>
      <c r="E42479" t="s">
        <v>149882</v>
      </c>
      <c r="F42479" t="s">
        <v>24</v>
      </c>
      <c r="G42479" t="s">
        <v>149883</v>
      </c>
      <c r="H42479">
        <v>1.07</v>
      </c>
      <c r="I42479">
        <v>200000</v>
      </c>
      <c r="J42479">
        <v>176000</v>
      </c>
      <c r="K42479">
        <v>377500</v>
      </c>
      <c r="L42479">
        <v>1956</v>
      </c>
      <c r="M42479">
        <v>4</v>
      </c>
      <c r="N42479">
        <v>4</v>
      </c>
      <c r="O42479">
        <v>0</v>
      </c>
      <c r="P42479">
        <v>42221</v>
      </c>
      <c r="Q42479" t="s">
        <v>149884</v>
      </c>
      <c r="R42479" t="s">
        <v>26</v>
      </c>
      <c r="S42479" t="s">
        <v>149884</v>
      </c>
      <c r="T42479" t="s">
        <v>26</v>
      </c>
      <c r="U42479" t="s">
        <v>177</v>
      </c>
    </row>
    <row r="42480" spans="1:21" x14ac:dyDescent="0.25">
      <c r="A42480" s="1">
        <v>37925</v>
      </c>
      <c r="B42480" t="s">
        <v>149885</v>
      </c>
      <c r="C42480" t="s">
        <v>22</v>
      </c>
      <c r="D42480">
        <v>318500</v>
      </c>
      <c r="E42480" t="s">
        <v>149886</v>
      </c>
      <c r="F42480" t="s">
        <v>24</v>
      </c>
      <c r="G42480" t="s">
        <v>149887</v>
      </c>
      <c r="H42480">
        <v>1.01</v>
      </c>
      <c r="I42480">
        <v>200000</v>
      </c>
      <c r="J42480">
        <v>93800</v>
      </c>
      <c r="K42480">
        <v>293800</v>
      </c>
      <c r="L42480">
        <v>1956</v>
      </c>
      <c r="M42480">
        <v>2</v>
      </c>
      <c r="N42480">
        <v>2</v>
      </c>
      <c r="O42480">
        <v>0</v>
      </c>
      <c r="P42480">
        <v>42275</v>
      </c>
      <c r="Q42480" t="s">
        <v>149888</v>
      </c>
      <c r="R42480" t="s">
        <v>26</v>
      </c>
      <c r="S42480" t="s">
        <v>149888</v>
      </c>
      <c r="T42480" t="s">
        <v>26</v>
      </c>
      <c r="U42480" t="s">
        <v>177</v>
      </c>
    </row>
    <row r="42481" spans="1:21" x14ac:dyDescent="0.25">
      <c r="A42481" s="1">
        <v>16075</v>
      </c>
      <c r="B42481" t="s">
        <v>149889</v>
      </c>
      <c r="C42481" t="s">
        <v>22</v>
      </c>
      <c r="D42481">
        <v>170500</v>
      </c>
      <c r="E42481" t="s">
        <v>149890</v>
      </c>
      <c r="F42481" t="s">
        <v>24</v>
      </c>
      <c r="G42481" t="s">
        <v>149891</v>
      </c>
      <c r="H42481">
        <v>0.38</v>
      </c>
      <c r="I42481">
        <v>30200</v>
      </c>
      <c r="J42481">
        <v>118800</v>
      </c>
      <c r="K42481">
        <v>149000</v>
      </c>
      <c r="L42481">
        <v>1962</v>
      </c>
      <c r="M42481">
        <v>3</v>
      </c>
      <c r="N42481">
        <v>1</v>
      </c>
      <c r="O42481">
        <v>1</v>
      </c>
      <c r="P42481">
        <v>41815</v>
      </c>
      <c r="Q42481" t="s">
        <v>149892</v>
      </c>
      <c r="R42481" t="s">
        <v>26</v>
      </c>
      <c r="S42481" t="s">
        <v>149892</v>
      </c>
      <c r="T42481" t="s">
        <v>26</v>
      </c>
      <c r="U42481" t="s">
        <v>177</v>
      </c>
    </row>
    <row r="42482" spans="1:21" x14ac:dyDescent="0.25">
      <c r="A42482" s="1">
        <v>23330</v>
      </c>
      <c r="B42482" t="s">
        <v>149893</v>
      </c>
      <c r="C42482" t="s">
        <v>22</v>
      </c>
      <c r="D42482">
        <v>210000</v>
      </c>
      <c r="E42482" t="s">
        <v>149894</v>
      </c>
      <c r="F42482" t="s">
        <v>24</v>
      </c>
      <c r="G42482" t="s">
        <v>149895</v>
      </c>
      <c r="H42482">
        <v>0.22</v>
      </c>
      <c r="I42482">
        <v>30200</v>
      </c>
      <c r="J42482">
        <v>139900</v>
      </c>
      <c r="K42482">
        <v>170100</v>
      </c>
      <c r="L42482">
        <v>1962</v>
      </c>
      <c r="M42482">
        <v>4</v>
      </c>
      <c r="N42482">
        <v>1</v>
      </c>
      <c r="O42482">
        <v>2</v>
      </c>
      <c r="P42482">
        <v>41957</v>
      </c>
      <c r="Q42482" t="s">
        <v>149896</v>
      </c>
      <c r="R42482" t="s">
        <v>26</v>
      </c>
      <c r="S42482" t="s">
        <v>149896</v>
      </c>
      <c r="T42482" t="s">
        <v>26</v>
      </c>
      <c r="U42482" t="s">
        <v>177</v>
      </c>
    </row>
    <row r="42483" spans="1:21" x14ac:dyDescent="0.25">
      <c r="A42483" s="1">
        <v>43601</v>
      </c>
      <c r="B42483" t="s">
        <v>149897</v>
      </c>
      <c r="C42483" t="s">
        <v>22</v>
      </c>
      <c r="D42483">
        <v>250000</v>
      </c>
      <c r="E42483" t="s">
        <v>149898</v>
      </c>
      <c r="F42483" t="s">
        <v>24</v>
      </c>
      <c r="G42483" t="s">
        <v>149899</v>
      </c>
      <c r="H42483">
        <v>0.4</v>
      </c>
      <c r="I42483">
        <v>35500</v>
      </c>
      <c r="J42483">
        <v>147200</v>
      </c>
      <c r="K42483">
        <v>182700</v>
      </c>
      <c r="L42483">
        <v>1964</v>
      </c>
      <c r="M42483">
        <v>3</v>
      </c>
      <c r="N42483">
        <v>2</v>
      </c>
      <c r="O42483">
        <v>0</v>
      </c>
      <c r="P42483">
        <v>42405</v>
      </c>
      <c r="Q42483" t="s">
        <v>149900</v>
      </c>
      <c r="R42483" t="s">
        <v>26</v>
      </c>
      <c r="S42483" t="s">
        <v>149900</v>
      </c>
      <c r="T42483" t="s">
        <v>26</v>
      </c>
      <c r="U42483" t="s">
        <v>177</v>
      </c>
    </row>
    <row r="42484" spans="1:21" x14ac:dyDescent="0.25">
      <c r="A42484" s="1">
        <v>32069</v>
      </c>
      <c r="B42484" t="s">
        <v>149901</v>
      </c>
      <c r="C42484" t="s">
        <v>22</v>
      </c>
      <c r="D42484">
        <v>250000</v>
      </c>
      <c r="E42484" t="s">
        <v>149902</v>
      </c>
      <c r="F42484" t="s">
        <v>24</v>
      </c>
      <c r="G42484" t="s">
        <v>149903</v>
      </c>
      <c r="H42484">
        <v>0.91</v>
      </c>
      <c r="I42484">
        <v>30200</v>
      </c>
      <c r="J42484">
        <v>196600</v>
      </c>
      <c r="K42484">
        <v>226800</v>
      </c>
      <c r="L42484">
        <v>1964</v>
      </c>
      <c r="M42484">
        <v>3</v>
      </c>
      <c r="N42484">
        <v>2</v>
      </c>
      <c r="O42484">
        <v>1</v>
      </c>
      <c r="P42484">
        <v>42166</v>
      </c>
      <c r="Q42484" t="s">
        <v>149904</v>
      </c>
      <c r="R42484" t="s">
        <v>26</v>
      </c>
      <c r="S42484" t="s">
        <v>149904</v>
      </c>
      <c r="T42484" t="s">
        <v>26</v>
      </c>
      <c r="U42484" t="s">
        <v>177</v>
      </c>
    </row>
    <row r="42485" spans="1:21" x14ac:dyDescent="0.25">
      <c r="A42485" s="1">
        <v>879</v>
      </c>
      <c r="B42485" t="s">
        <v>149905</v>
      </c>
      <c r="C42485" t="s">
        <v>22</v>
      </c>
      <c r="D42485">
        <v>160000</v>
      </c>
      <c r="E42485" t="s">
        <v>149906</v>
      </c>
      <c r="F42485" t="s">
        <v>24</v>
      </c>
      <c r="G42485" t="s">
        <v>149907</v>
      </c>
      <c r="H42485">
        <v>0.33</v>
      </c>
      <c r="I42485">
        <v>30200</v>
      </c>
      <c r="J42485">
        <v>143300</v>
      </c>
      <c r="K42485">
        <v>173500</v>
      </c>
      <c r="L42485">
        <v>1962</v>
      </c>
      <c r="M42485">
        <v>4</v>
      </c>
      <c r="N42485">
        <v>1</v>
      </c>
      <c r="O42485">
        <v>2</v>
      </c>
      <c r="P42485">
        <v>41334</v>
      </c>
      <c r="Q42485" t="s">
        <v>149908</v>
      </c>
      <c r="R42485" t="s">
        <v>26</v>
      </c>
      <c r="S42485" t="s">
        <v>149908</v>
      </c>
      <c r="T42485" t="s">
        <v>26</v>
      </c>
      <c r="U42485" t="s">
        <v>177</v>
      </c>
    </row>
    <row r="42486" spans="1:21" x14ac:dyDescent="0.25">
      <c r="A42486" s="1">
        <v>32070</v>
      </c>
      <c r="B42486" t="s">
        <v>149909</v>
      </c>
      <c r="C42486" t="s">
        <v>22</v>
      </c>
      <c r="D42486">
        <v>153390</v>
      </c>
      <c r="E42486" t="s">
        <v>149910</v>
      </c>
      <c r="F42486" t="s">
        <v>24</v>
      </c>
      <c r="G42486" t="s">
        <v>149911</v>
      </c>
      <c r="H42486">
        <v>0.3</v>
      </c>
      <c r="I42486">
        <v>32700</v>
      </c>
      <c r="J42486">
        <v>190600</v>
      </c>
      <c r="K42486">
        <v>223300</v>
      </c>
      <c r="L42486">
        <v>1963</v>
      </c>
      <c r="M42486">
        <v>4</v>
      </c>
      <c r="N42486">
        <v>2</v>
      </c>
      <c r="O42486">
        <v>1</v>
      </c>
      <c r="P42486">
        <v>42170</v>
      </c>
      <c r="Q42486" t="s">
        <v>149912</v>
      </c>
      <c r="R42486" t="s">
        <v>26</v>
      </c>
      <c r="S42486" t="s">
        <v>149912</v>
      </c>
      <c r="T42486" t="s">
        <v>26</v>
      </c>
      <c r="U42486" t="s">
        <v>177</v>
      </c>
    </row>
    <row r="42487" spans="1:21" x14ac:dyDescent="0.25">
      <c r="A42487" s="1">
        <v>37287</v>
      </c>
      <c r="B42487" t="s">
        <v>149909</v>
      </c>
      <c r="C42487" t="s">
        <v>22</v>
      </c>
      <c r="D42487">
        <v>244000</v>
      </c>
      <c r="E42487" t="s">
        <v>149913</v>
      </c>
      <c r="F42487" t="s">
        <v>24</v>
      </c>
      <c r="G42487" t="s">
        <v>149911</v>
      </c>
      <c r="H42487">
        <v>0.3</v>
      </c>
      <c r="I42487">
        <v>32700</v>
      </c>
      <c r="J42487">
        <v>190600</v>
      </c>
      <c r="K42487">
        <v>223300</v>
      </c>
      <c r="L42487">
        <v>1963</v>
      </c>
      <c r="M42487">
        <v>4</v>
      </c>
      <c r="N42487">
        <v>2</v>
      </c>
      <c r="O42487">
        <v>1</v>
      </c>
      <c r="P42487">
        <v>42263</v>
      </c>
      <c r="Q42487" t="s">
        <v>149912</v>
      </c>
      <c r="R42487" t="s">
        <v>26</v>
      </c>
      <c r="S42487" t="s">
        <v>149912</v>
      </c>
      <c r="T42487" t="s">
        <v>26</v>
      </c>
      <c r="U42487" t="s">
        <v>177</v>
      </c>
    </row>
    <row r="42488" spans="1:21" x14ac:dyDescent="0.25">
      <c r="A42488" s="1">
        <v>17588</v>
      </c>
      <c r="B42488" t="s">
        <v>149914</v>
      </c>
      <c r="C42488" t="s">
        <v>22</v>
      </c>
      <c r="D42488">
        <v>147500</v>
      </c>
      <c r="E42488" t="s">
        <v>149915</v>
      </c>
      <c r="F42488" t="s">
        <v>24</v>
      </c>
      <c r="G42488" t="s">
        <v>80585</v>
      </c>
      <c r="H42488">
        <v>0.28000000000000003</v>
      </c>
      <c r="I42488">
        <v>32700</v>
      </c>
      <c r="J42488">
        <v>198100</v>
      </c>
      <c r="K42488">
        <v>230800</v>
      </c>
      <c r="L42488">
        <v>1963</v>
      </c>
      <c r="M42488">
        <v>4</v>
      </c>
      <c r="N42488">
        <v>2</v>
      </c>
      <c r="O42488">
        <v>1</v>
      </c>
      <c r="P42488">
        <v>41836</v>
      </c>
      <c r="Q42488" t="s">
        <v>149916</v>
      </c>
      <c r="R42488" t="s">
        <v>26</v>
      </c>
      <c r="S42488" t="s">
        <v>149916</v>
      </c>
      <c r="T42488" t="s">
        <v>26</v>
      </c>
      <c r="U42488" t="s">
        <v>177</v>
      </c>
    </row>
    <row r="42489" spans="1:21" x14ac:dyDescent="0.25">
      <c r="A42489" s="1">
        <v>32071</v>
      </c>
      <c r="B42489" t="s">
        <v>149917</v>
      </c>
      <c r="C42489" t="s">
        <v>22</v>
      </c>
      <c r="D42489">
        <v>296500</v>
      </c>
      <c r="E42489" t="s">
        <v>149918</v>
      </c>
      <c r="F42489" t="s">
        <v>24</v>
      </c>
      <c r="G42489" t="s">
        <v>149919</v>
      </c>
      <c r="H42489">
        <v>0.32</v>
      </c>
      <c r="I42489">
        <v>38500</v>
      </c>
      <c r="J42489">
        <v>230700</v>
      </c>
      <c r="K42489">
        <v>269200</v>
      </c>
      <c r="L42489">
        <v>1962</v>
      </c>
      <c r="M42489">
        <v>4</v>
      </c>
      <c r="N42489">
        <v>2</v>
      </c>
      <c r="O42489">
        <v>1</v>
      </c>
      <c r="P42489">
        <v>42184</v>
      </c>
      <c r="Q42489" t="s">
        <v>149920</v>
      </c>
      <c r="R42489" t="s">
        <v>26</v>
      </c>
      <c r="S42489" t="s">
        <v>149920</v>
      </c>
      <c r="T42489" t="s">
        <v>26</v>
      </c>
      <c r="U42489" t="s">
        <v>177</v>
      </c>
    </row>
    <row r="42490" spans="1:21" x14ac:dyDescent="0.25">
      <c r="A42490" s="1">
        <v>49562</v>
      </c>
      <c r="B42490" t="s">
        <v>149921</v>
      </c>
      <c r="C42490" t="s">
        <v>22</v>
      </c>
      <c r="D42490">
        <v>265500</v>
      </c>
      <c r="E42490" t="s">
        <v>149922</v>
      </c>
      <c r="F42490" t="s">
        <v>24</v>
      </c>
      <c r="G42490" t="s">
        <v>149923</v>
      </c>
      <c r="H42490">
        <v>0.28999999999999998</v>
      </c>
      <c r="I42490">
        <v>38500</v>
      </c>
      <c r="J42490">
        <v>156600</v>
      </c>
      <c r="K42490">
        <v>195100</v>
      </c>
      <c r="L42490">
        <v>1962</v>
      </c>
      <c r="M42490">
        <v>3</v>
      </c>
      <c r="N42490">
        <v>1</v>
      </c>
      <c r="O42490">
        <v>1</v>
      </c>
      <c r="P42490">
        <v>42545</v>
      </c>
      <c r="Q42490" t="s">
        <v>149924</v>
      </c>
      <c r="R42490" t="s">
        <v>26</v>
      </c>
      <c r="S42490" t="s">
        <v>149925</v>
      </c>
      <c r="T42490" t="s">
        <v>26</v>
      </c>
      <c r="U42490" t="s">
        <v>177</v>
      </c>
    </row>
    <row r="42491" spans="1:21" x14ac:dyDescent="0.25">
      <c r="A42491" s="1">
        <v>49563</v>
      </c>
      <c r="B42491" t="s">
        <v>149926</v>
      </c>
      <c r="C42491" t="s">
        <v>22</v>
      </c>
      <c r="D42491">
        <v>400000</v>
      </c>
      <c r="E42491" t="s">
        <v>149927</v>
      </c>
      <c r="F42491" t="s">
        <v>24</v>
      </c>
      <c r="G42491" t="s">
        <v>149928</v>
      </c>
      <c r="H42491">
        <v>0.28999999999999998</v>
      </c>
      <c r="I42491">
        <v>38500</v>
      </c>
      <c r="J42491">
        <v>223700</v>
      </c>
      <c r="K42491">
        <v>262200</v>
      </c>
      <c r="L42491">
        <v>1961</v>
      </c>
      <c r="M42491">
        <v>4</v>
      </c>
      <c r="N42491">
        <v>2</v>
      </c>
      <c r="O42491">
        <v>1</v>
      </c>
      <c r="P42491">
        <v>42549</v>
      </c>
      <c r="Q42491" t="s">
        <v>149929</v>
      </c>
      <c r="R42491" t="s">
        <v>26</v>
      </c>
      <c r="S42491" t="s">
        <v>149930</v>
      </c>
      <c r="T42491" t="s">
        <v>26</v>
      </c>
      <c r="U42491" t="s">
        <v>177</v>
      </c>
    </row>
    <row r="42492" spans="1:21" x14ac:dyDescent="0.25">
      <c r="A42492" s="1">
        <v>28788</v>
      </c>
      <c r="B42492" t="s">
        <v>149931</v>
      </c>
      <c r="C42492" t="s">
        <v>22</v>
      </c>
      <c r="D42492">
        <v>335000</v>
      </c>
      <c r="E42492" t="s">
        <v>149932</v>
      </c>
      <c r="F42492" t="s">
        <v>24</v>
      </c>
      <c r="G42492" t="s">
        <v>149933</v>
      </c>
      <c r="H42492">
        <v>0.4</v>
      </c>
      <c r="I42492">
        <v>38500</v>
      </c>
      <c r="J42492">
        <v>191500</v>
      </c>
      <c r="K42492">
        <v>240100</v>
      </c>
      <c r="L42492">
        <v>1962</v>
      </c>
      <c r="M42492">
        <v>4</v>
      </c>
      <c r="N42492">
        <v>1</v>
      </c>
      <c r="O42492">
        <v>2</v>
      </c>
      <c r="P42492">
        <v>42124</v>
      </c>
      <c r="Q42492" t="s">
        <v>149934</v>
      </c>
      <c r="R42492" t="s">
        <v>26</v>
      </c>
      <c r="S42492" t="s">
        <v>149934</v>
      </c>
      <c r="T42492" t="s">
        <v>26</v>
      </c>
      <c r="U42492" t="s">
        <v>177</v>
      </c>
    </row>
    <row r="42493" spans="1:21" x14ac:dyDescent="0.25">
      <c r="A42493" s="1">
        <v>55372</v>
      </c>
      <c r="B42493" t="s">
        <v>149935</v>
      </c>
      <c r="C42493" t="s">
        <v>22</v>
      </c>
      <c r="D42493">
        <v>250000</v>
      </c>
      <c r="E42493" t="s">
        <v>149936</v>
      </c>
      <c r="F42493" t="s">
        <v>24</v>
      </c>
      <c r="G42493" t="s">
        <v>149937</v>
      </c>
      <c r="H42493">
        <v>0.38</v>
      </c>
      <c r="I42493">
        <v>38500</v>
      </c>
      <c r="J42493">
        <v>197200</v>
      </c>
      <c r="K42493">
        <v>235700</v>
      </c>
      <c r="L42493">
        <v>1962</v>
      </c>
      <c r="M42493">
        <v>3</v>
      </c>
      <c r="N42493">
        <v>1</v>
      </c>
      <c r="O42493">
        <v>1</v>
      </c>
      <c r="P42493">
        <v>42671</v>
      </c>
      <c r="Q42493" t="s">
        <v>149938</v>
      </c>
      <c r="R42493" t="s">
        <v>26</v>
      </c>
      <c r="S42493" t="s">
        <v>149939</v>
      </c>
      <c r="T42493" t="s">
        <v>26</v>
      </c>
      <c r="U42493" t="s">
        <v>177</v>
      </c>
    </row>
    <row r="42494" spans="1:21" x14ac:dyDescent="0.25">
      <c r="A42494" s="1">
        <v>35600</v>
      </c>
      <c r="B42494" t="s">
        <v>149940</v>
      </c>
      <c r="C42494" t="s">
        <v>22</v>
      </c>
      <c r="D42494">
        <v>390000</v>
      </c>
      <c r="E42494" t="s">
        <v>149941</v>
      </c>
      <c r="F42494" t="s">
        <v>24</v>
      </c>
      <c r="G42494" t="s">
        <v>149942</v>
      </c>
      <c r="H42494">
        <v>0.34</v>
      </c>
      <c r="I42494">
        <v>38500</v>
      </c>
      <c r="J42494">
        <v>228200</v>
      </c>
      <c r="K42494">
        <v>266700</v>
      </c>
      <c r="L42494">
        <v>1940</v>
      </c>
      <c r="M42494">
        <v>3</v>
      </c>
      <c r="N42494">
        <v>2</v>
      </c>
      <c r="O42494">
        <v>1</v>
      </c>
      <c r="P42494">
        <v>42242</v>
      </c>
      <c r="Q42494" t="s">
        <v>149943</v>
      </c>
      <c r="R42494" t="s">
        <v>26</v>
      </c>
      <c r="S42494" t="s">
        <v>149943</v>
      </c>
      <c r="T42494" t="s">
        <v>26</v>
      </c>
      <c r="U42494" t="s">
        <v>177</v>
      </c>
    </row>
    <row r="42495" spans="1:21" x14ac:dyDescent="0.25">
      <c r="A42495" s="1">
        <v>17589</v>
      </c>
      <c r="B42495" t="s">
        <v>149944</v>
      </c>
      <c r="C42495" t="s">
        <v>22</v>
      </c>
      <c r="D42495">
        <v>248900</v>
      </c>
      <c r="E42495" t="s">
        <v>149945</v>
      </c>
      <c r="F42495" t="s">
        <v>24</v>
      </c>
      <c r="G42495" t="s">
        <v>149946</v>
      </c>
      <c r="H42495">
        <v>0.3</v>
      </c>
      <c r="I42495">
        <v>38500</v>
      </c>
      <c r="J42495">
        <v>161800</v>
      </c>
      <c r="K42495">
        <v>200300</v>
      </c>
      <c r="L42495">
        <v>1960</v>
      </c>
      <c r="M42495">
        <v>3</v>
      </c>
      <c r="N42495">
        <v>1</v>
      </c>
      <c r="O42495">
        <v>1</v>
      </c>
      <c r="P42495">
        <v>41849</v>
      </c>
      <c r="Q42495" t="s">
        <v>149947</v>
      </c>
      <c r="R42495" t="s">
        <v>26</v>
      </c>
      <c r="S42495" t="s">
        <v>149947</v>
      </c>
      <c r="T42495" t="s">
        <v>26</v>
      </c>
      <c r="U42495" t="s">
        <v>177</v>
      </c>
    </row>
    <row r="42496" spans="1:21" x14ac:dyDescent="0.25">
      <c r="A42496" s="1">
        <v>42598</v>
      </c>
      <c r="B42496" t="s">
        <v>149948</v>
      </c>
      <c r="C42496" t="s">
        <v>22</v>
      </c>
      <c r="D42496">
        <v>400000</v>
      </c>
      <c r="E42496" t="s">
        <v>149949</v>
      </c>
      <c r="F42496" t="s">
        <v>24</v>
      </c>
      <c r="G42496" t="s">
        <v>149950</v>
      </c>
      <c r="H42496">
        <v>0.59</v>
      </c>
      <c r="I42496">
        <v>38500</v>
      </c>
      <c r="J42496">
        <v>247900</v>
      </c>
      <c r="K42496">
        <v>286400</v>
      </c>
      <c r="L42496">
        <v>1963</v>
      </c>
      <c r="M42496">
        <v>4</v>
      </c>
      <c r="N42496">
        <v>2</v>
      </c>
      <c r="O42496">
        <v>1</v>
      </c>
      <c r="P42496">
        <v>42398</v>
      </c>
      <c r="Q42496" t="s">
        <v>149951</v>
      </c>
      <c r="R42496" t="s">
        <v>26</v>
      </c>
      <c r="S42496" t="s">
        <v>149951</v>
      </c>
      <c r="T42496" t="s">
        <v>26</v>
      </c>
      <c r="U42496" t="s">
        <v>177</v>
      </c>
    </row>
    <row r="42497" spans="1:21" x14ac:dyDescent="0.25">
      <c r="A42497" s="1">
        <v>12014</v>
      </c>
      <c r="B42497" t="s">
        <v>149952</v>
      </c>
      <c r="C42497" t="s">
        <v>22</v>
      </c>
      <c r="D42497">
        <v>250000</v>
      </c>
      <c r="E42497" t="s">
        <v>149953</v>
      </c>
      <c r="F42497" t="s">
        <v>24</v>
      </c>
      <c r="G42497" t="s">
        <v>149954</v>
      </c>
      <c r="H42497">
        <v>0.67</v>
      </c>
      <c r="I42497">
        <v>38500</v>
      </c>
      <c r="J42497">
        <v>167100</v>
      </c>
      <c r="K42497">
        <v>217400</v>
      </c>
      <c r="L42497">
        <v>1963</v>
      </c>
      <c r="M42497">
        <v>3</v>
      </c>
      <c r="N42497">
        <v>2</v>
      </c>
      <c r="O42497">
        <v>0</v>
      </c>
      <c r="P42497">
        <v>41694</v>
      </c>
      <c r="Q42497" t="s">
        <v>149955</v>
      </c>
      <c r="R42497" t="s">
        <v>26</v>
      </c>
      <c r="S42497" t="s">
        <v>149955</v>
      </c>
      <c r="T42497" t="s">
        <v>26</v>
      </c>
      <c r="U42497" t="s">
        <v>177</v>
      </c>
    </row>
    <row r="42498" spans="1:21" x14ac:dyDescent="0.25">
      <c r="A42498" s="1">
        <v>24422</v>
      </c>
      <c r="B42498" t="s">
        <v>149952</v>
      </c>
      <c r="C42498" t="s">
        <v>22</v>
      </c>
      <c r="D42498">
        <v>276000</v>
      </c>
      <c r="E42498" t="s">
        <v>149956</v>
      </c>
      <c r="F42498" t="s">
        <v>24</v>
      </c>
      <c r="G42498" t="s">
        <v>149954</v>
      </c>
      <c r="H42498">
        <v>0.67</v>
      </c>
      <c r="I42498">
        <v>38500</v>
      </c>
      <c r="J42498">
        <v>167100</v>
      </c>
      <c r="K42498">
        <v>217400</v>
      </c>
      <c r="L42498">
        <v>1963</v>
      </c>
      <c r="M42498">
        <v>3</v>
      </c>
      <c r="N42498">
        <v>2</v>
      </c>
      <c r="O42498">
        <v>0</v>
      </c>
      <c r="P42498">
        <v>41978</v>
      </c>
      <c r="Q42498" t="s">
        <v>149955</v>
      </c>
      <c r="R42498" t="s">
        <v>26</v>
      </c>
      <c r="S42498" t="s">
        <v>149955</v>
      </c>
      <c r="T42498" t="s">
        <v>26</v>
      </c>
      <c r="U42498" t="s">
        <v>177</v>
      </c>
    </row>
    <row r="42499" spans="1:21" x14ac:dyDescent="0.25">
      <c r="A42499" s="1">
        <v>2558</v>
      </c>
      <c r="B42499" t="s">
        <v>149957</v>
      </c>
      <c r="C42499" t="s">
        <v>22</v>
      </c>
      <c r="D42499">
        <v>263000</v>
      </c>
      <c r="E42499" t="s">
        <v>149958</v>
      </c>
      <c r="F42499" t="s">
        <v>24</v>
      </c>
      <c r="G42499" t="s">
        <v>149959</v>
      </c>
      <c r="H42499">
        <v>1.27</v>
      </c>
      <c r="I42499">
        <v>45300</v>
      </c>
      <c r="J42499">
        <v>198000</v>
      </c>
      <c r="K42499">
        <v>244100</v>
      </c>
      <c r="L42499">
        <v>1964</v>
      </c>
      <c r="M42499">
        <v>3</v>
      </c>
      <c r="N42499">
        <v>2</v>
      </c>
      <c r="O42499">
        <v>0</v>
      </c>
      <c r="P42499">
        <v>41411</v>
      </c>
      <c r="Q42499" t="s">
        <v>149960</v>
      </c>
      <c r="R42499" t="s">
        <v>26</v>
      </c>
      <c r="S42499" t="s">
        <v>149960</v>
      </c>
      <c r="T42499" t="s">
        <v>26</v>
      </c>
      <c r="U42499" t="s">
        <v>177</v>
      </c>
    </row>
    <row r="42500" spans="1:21" x14ac:dyDescent="0.25">
      <c r="A42500" s="1">
        <v>27511</v>
      </c>
      <c r="B42500" t="s">
        <v>149957</v>
      </c>
      <c r="C42500" t="s">
        <v>22</v>
      </c>
      <c r="D42500">
        <v>315875</v>
      </c>
      <c r="E42500" t="s">
        <v>149961</v>
      </c>
      <c r="F42500" t="s">
        <v>24</v>
      </c>
      <c r="G42500" t="s">
        <v>149959</v>
      </c>
      <c r="H42500">
        <v>1.27</v>
      </c>
      <c r="I42500">
        <v>45300</v>
      </c>
      <c r="J42500">
        <v>198000</v>
      </c>
      <c r="K42500">
        <v>244100</v>
      </c>
      <c r="L42500">
        <v>1964</v>
      </c>
      <c r="M42500">
        <v>3</v>
      </c>
      <c r="N42500">
        <v>2</v>
      </c>
      <c r="O42500">
        <v>0</v>
      </c>
      <c r="P42500">
        <v>42094</v>
      </c>
      <c r="Q42500" t="s">
        <v>149960</v>
      </c>
      <c r="R42500" t="s">
        <v>26</v>
      </c>
      <c r="S42500" t="s">
        <v>149960</v>
      </c>
      <c r="T42500" t="s">
        <v>26</v>
      </c>
      <c r="U42500" t="s">
        <v>177</v>
      </c>
    </row>
    <row r="42501" spans="1:21" x14ac:dyDescent="0.25">
      <c r="A42501" s="1">
        <v>26911</v>
      </c>
      <c r="B42501" t="s">
        <v>149962</v>
      </c>
      <c r="C42501" t="s">
        <v>22</v>
      </c>
      <c r="D42501">
        <v>385888</v>
      </c>
      <c r="E42501" t="s">
        <v>149963</v>
      </c>
      <c r="F42501" t="s">
        <v>24</v>
      </c>
      <c r="G42501" t="s">
        <v>51268</v>
      </c>
      <c r="H42501">
        <v>0.71</v>
      </c>
      <c r="I42501">
        <v>38500</v>
      </c>
      <c r="J42501">
        <v>283600</v>
      </c>
      <c r="K42501">
        <v>322100</v>
      </c>
      <c r="L42501">
        <v>1960</v>
      </c>
      <c r="M42501">
        <v>3</v>
      </c>
      <c r="N42501">
        <v>2</v>
      </c>
      <c r="O42501">
        <v>0</v>
      </c>
      <c r="P42501">
        <v>42060</v>
      </c>
      <c r="Q42501" t="s">
        <v>149964</v>
      </c>
      <c r="R42501" t="s">
        <v>26</v>
      </c>
      <c r="S42501" t="s">
        <v>149964</v>
      </c>
      <c r="T42501" t="s">
        <v>26</v>
      </c>
      <c r="U42501" t="s">
        <v>177</v>
      </c>
    </row>
    <row r="42502" spans="1:21" x14ac:dyDescent="0.25">
      <c r="A42502" s="1">
        <v>880</v>
      </c>
      <c r="B42502" t="s">
        <v>149965</v>
      </c>
      <c r="C42502" t="s">
        <v>22</v>
      </c>
      <c r="D42502">
        <v>252500</v>
      </c>
      <c r="E42502" t="s">
        <v>149966</v>
      </c>
      <c r="F42502" t="s">
        <v>24</v>
      </c>
      <c r="G42502" t="s">
        <v>149967</v>
      </c>
      <c r="H42502">
        <v>0.96</v>
      </c>
      <c r="I42502">
        <v>38500</v>
      </c>
      <c r="J42502">
        <v>233800</v>
      </c>
      <c r="K42502">
        <v>272300</v>
      </c>
      <c r="L42502">
        <v>1962</v>
      </c>
      <c r="M42502">
        <v>3</v>
      </c>
      <c r="N42502">
        <v>1</v>
      </c>
      <c r="O42502">
        <v>0</v>
      </c>
      <c r="P42502">
        <v>41344</v>
      </c>
      <c r="Q42502" t="s">
        <v>149968</v>
      </c>
      <c r="R42502" t="s">
        <v>26</v>
      </c>
      <c r="S42502" t="s">
        <v>149968</v>
      </c>
      <c r="T42502" t="s">
        <v>26</v>
      </c>
      <c r="U42502" t="s">
        <v>177</v>
      </c>
    </row>
    <row r="42503" spans="1:21" x14ac:dyDescent="0.25">
      <c r="A42503" s="1">
        <v>5150</v>
      </c>
      <c r="B42503" t="s">
        <v>149969</v>
      </c>
      <c r="C42503" t="s">
        <v>22</v>
      </c>
      <c r="D42503">
        <v>190000</v>
      </c>
      <c r="E42503" t="s">
        <v>149970</v>
      </c>
      <c r="F42503" t="s">
        <v>24</v>
      </c>
      <c r="G42503" t="s">
        <v>149971</v>
      </c>
      <c r="H42503">
        <v>0.53</v>
      </c>
      <c r="I42503">
        <v>38500</v>
      </c>
      <c r="J42503">
        <v>173800</v>
      </c>
      <c r="K42503">
        <v>212300</v>
      </c>
      <c r="L42503">
        <v>1962</v>
      </c>
      <c r="M42503">
        <v>3</v>
      </c>
      <c r="N42503">
        <v>2</v>
      </c>
      <c r="O42503">
        <v>0</v>
      </c>
      <c r="P42503">
        <v>41473</v>
      </c>
      <c r="Q42503" t="s">
        <v>149972</v>
      </c>
      <c r="R42503" t="s">
        <v>26</v>
      </c>
      <c r="S42503" t="s">
        <v>149972</v>
      </c>
      <c r="T42503" t="s">
        <v>26</v>
      </c>
      <c r="U42503" t="s">
        <v>177</v>
      </c>
    </row>
    <row r="42504" spans="1:21" x14ac:dyDescent="0.25">
      <c r="A42504" s="1">
        <v>25722</v>
      </c>
      <c r="B42504" t="s">
        <v>149973</v>
      </c>
      <c r="C42504" t="s">
        <v>22</v>
      </c>
      <c r="D42504">
        <v>232000</v>
      </c>
      <c r="E42504" t="s">
        <v>149974</v>
      </c>
      <c r="F42504" t="s">
        <v>24</v>
      </c>
      <c r="G42504" t="s">
        <v>149975</v>
      </c>
      <c r="H42504">
        <v>0.81</v>
      </c>
      <c r="I42504">
        <v>32700</v>
      </c>
      <c r="J42504">
        <v>157800</v>
      </c>
      <c r="K42504">
        <v>190500</v>
      </c>
      <c r="L42504">
        <v>1963</v>
      </c>
      <c r="M42504">
        <v>3</v>
      </c>
      <c r="N42504">
        <v>1</v>
      </c>
      <c r="O42504">
        <v>1</v>
      </c>
      <c r="P42504">
        <v>42024</v>
      </c>
      <c r="Q42504" t="s">
        <v>149976</v>
      </c>
      <c r="R42504" t="s">
        <v>26</v>
      </c>
      <c r="S42504" t="s">
        <v>149976</v>
      </c>
      <c r="T42504" t="s">
        <v>26</v>
      </c>
      <c r="U42504" t="s">
        <v>177</v>
      </c>
    </row>
    <row r="42505" spans="1:21" x14ac:dyDescent="0.25">
      <c r="A42505" s="1">
        <v>2559</v>
      </c>
      <c r="B42505" t="s">
        <v>149977</v>
      </c>
      <c r="C42505" t="s">
        <v>22</v>
      </c>
      <c r="D42505">
        <v>152000</v>
      </c>
      <c r="E42505" t="s">
        <v>149978</v>
      </c>
      <c r="F42505" t="s">
        <v>24</v>
      </c>
      <c r="G42505" t="s">
        <v>149979</v>
      </c>
      <c r="H42505">
        <v>0.48</v>
      </c>
      <c r="I42505">
        <v>32700</v>
      </c>
      <c r="J42505">
        <v>150300</v>
      </c>
      <c r="K42505">
        <v>183000</v>
      </c>
      <c r="L42505">
        <v>1962</v>
      </c>
      <c r="M42505">
        <v>5</v>
      </c>
      <c r="N42505">
        <v>2</v>
      </c>
      <c r="O42505">
        <v>0</v>
      </c>
      <c r="P42505">
        <v>41400</v>
      </c>
      <c r="Q42505" t="s">
        <v>149980</v>
      </c>
      <c r="R42505" t="s">
        <v>26</v>
      </c>
      <c r="S42505" t="s">
        <v>149980</v>
      </c>
      <c r="T42505" t="s">
        <v>26</v>
      </c>
      <c r="U42505" t="s">
        <v>177</v>
      </c>
    </row>
    <row r="42506" spans="1:21" x14ac:dyDescent="0.25">
      <c r="A42506" s="1">
        <v>28789</v>
      </c>
      <c r="B42506" t="s">
        <v>149981</v>
      </c>
      <c r="C42506" t="s">
        <v>22</v>
      </c>
      <c r="D42506">
        <v>365000</v>
      </c>
      <c r="E42506" t="s">
        <v>149982</v>
      </c>
      <c r="F42506" t="s">
        <v>24</v>
      </c>
      <c r="G42506" t="s">
        <v>149983</v>
      </c>
      <c r="H42506">
        <v>0.51</v>
      </c>
      <c r="I42506">
        <v>38500</v>
      </c>
      <c r="J42506">
        <v>241800</v>
      </c>
      <c r="K42506">
        <v>304900</v>
      </c>
      <c r="L42506">
        <v>1960</v>
      </c>
      <c r="M42506">
        <v>3</v>
      </c>
      <c r="N42506">
        <v>2</v>
      </c>
      <c r="O42506">
        <v>1</v>
      </c>
      <c r="P42506">
        <v>42097</v>
      </c>
      <c r="Q42506" t="s">
        <v>149984</v>
      </c>
      <c r="R42506" t="s">
        <v>26</v>
      </c>
      <c r="S42506" t="s">
        <v>149984</v>
      </c>
      <c r="T42506" t="s">
        <v>26</v>
      </c>
      <c r="U42506" t="s">
        <v>177</v>
      </c>
    </row>
    <row r="42507" spans="1:21" x14ac:dyDescent="0.25">
      <c r="A42507" s="1">
        <v>44558</v>
      </c>
      <c r="B42507" t="s">
        <v>149985</v>
      </c>
      <c r="C42507" t="s">
        <v>22</v>
      </c>
      <c r="D42507">
        <v>299900</v>
      </c>
      <c r="E42507" t="s">
        <v>149986</v>
      </c>
      <c r="F42507" t="s">
        <v>24</v>
      </c>
      <c r="G42507" t="s">
        <v>149987</v>
      </c>
      <c r="H42507">
        <v>0.51</v>
      </c>
      <c r="I42507">
        <v>38500</v>
      </c>
      <c r="J42507">
        <v>144900</v>
      </c>
      <c r="K42507">
        <v>183400</v>
      </c>
      <c r="L42507">
        <v>1960</v>
      </c>
      <c r="M42507">
        <v>3</v>
      </c>
      <c r="N42507">
        <v>1</v>
      </c>
      <c r="O42507">
        <v>0</v>
      </c>
      <c r="P42507">
        <v>42440</v>
      </c>
      <c r="Q42507" t="s">
        <v>149988</v>
      </c>
      <c r="R42507" t="s">
        <v>26</v>
      </c>
      <c r="S42507" t="s">
        <v>149988</v>
      </c>
      <c r="T42507" t="s">
        <v>26</v>
      </c>
      <c r="U42507" t="s">
        <v>177</v>
      </c>
    </row>
    <row r="42508" spans="1:21" x14ac:dyDescent="0.25">
      <c r="A42508" s="1">
        <v>9370</v>
      </c>
      <c r="B42508" t="s">
        <v>149989</v>
      </c>
      <c r="C42508" t="s">
        <v>22</v>
      </c>
      <c r="D42508">
        <v>248400</v>
      </c>
      <c r="E42508" t="s">
        <v>149990</v>
      </c>
      <c r="F42508" t="s">
        <v>24</v>
      </c>
      <c r="G42508" t="s">
        <v>149991</v>
      </c>
      <c r="H42508">
        <v>0.5</v>
      </c>
      <c r="I42508">
        <v>38500</v>
      </c>
      <c r="J42508">
        <v>172300</v>
      </c>
      <c r="K42508">
        <v>210800</v>
      </c>
      <c r="L42508">
        <v>1960</v>
      </c>
      <c r="M42508">
        <v>3</v>
      </c>
      <c r="N42508">
        <v>2</v>
      </c>
      <c r="O42508">
        <v>0</v>
      </c>
      <c r="P42508">
        <v>41592</v>
      </c>
      <c r="Q42508" t="s">
        <v>149992</v>
      </c>
      <c r="R42508" t="s">
        <v>26</v>
      </c>
      <c r="S42508" t="s">
        <v>149992</v>
      </c>
      <c r="T42508" t="s">
        <v>26</v>
      </c>
      <c r="U42508" t="s">
        <v>177</v>
      </c>
    </row>
    <row r="42509" spans="1:21" x14ac:dyDescent="0.25">
      <c r="A42509" s="1">
        <v>3790</v>
      </c>
      <c r="B42509" t="s">
        <v>149993</v>
      </c>
      <c r="C42509" t="s">
        <v>22</v>
      </c>
      <c r="D42509">
        <v>248000</v>
      </c>
      <c r="E42509" t="s">
        <v>149994</v>
      </c>
      <c r="F42509" t="s">
        <v>24</v>
      </c>
      <c r="G42509" t="s">
        <v>149995</v>
      </c>
      <c r="H42509">
        <v>0.46</v>
      </c>
      <c r="I42509">
        <v>38500</v>
      </c>
      <c r="J42509">
        <v>175600</v>
      </c>
      <c r="K42509">
        <v>214100</v>
      </c>
      <c r="L42509">
        <v>1963</v>
      </c>
      <c r="M42509">
        <v>3</v>
      </c>
      <c r="N42509">
        <v>2</v>
      </c>
      <c r="O42509">
        <v>0</v>
      </c>
      <c r="P42509">
        <v>41444</v>
      </c>
      <c r="Q42509" t="s">
        <v>149996</v>
      </c>
      <c r="R42509" t="s">
        <v>26</v>
      </c>
      <c r="S42509" t="s">
        <v>149996</v>
      </c>
      <c r="T42509" t="s">
        <v>26</v>
      </c>
      <c r="U42509" t="s">
        <v>177</v>
      </c>
    </row>
    <row r="42510" spans="1:21" x14ac:dyDescent="0.25">
      <c r="A42510" s="1">
        <v>30186</v>
      </c>
      <c r="B42510" t="s">
        <v>149997</v>
      </c>
      <c r="C42510" t="s">
        <v>22</v>
      </c>
      <c r="D42510">
        <v>220000</v>
      </c>
      <c r="E42510" t="s">
        <v>149998</v>
      </c>
      <c r="F42510" t="s">
        <v>24</v>
      </c>
      <c r="G42510" t="s">
        <v>149999</v>
      </c>
      <c r="H42510">
        <v>0.32</v>
      </c>
      <c r="I42510">
        <v>38500</v>
      </c>
      <c r="J42510">
        <v>191100</v>
      </c>
      <c r="K42510">
        <v>229600</v>
      </c>
      <c r="L42510">
        <v>1962</v>
      </c>
      <c r="M42510">
        <v>3</v>
      </c>
      <c r="N42510">
        <v>1</v>
      </c>
      <c r="O42510">
        <v>1</v>
      </c>
      <c r="P42510">
        <v>42153</v>
      </c>
      <c r="Q42510" t="s">
        <v>150000</v>
      </c>
      <c r="R42510" t="s">
        <v>26</v>
      </c>
      <c r="S42510" t="s">
        <v>150000</v>
      </c>
      <c r="T42510" t="s">
        <v>26</v>
      </c>
      <c r="U42510" t="s">
        <v>177</v>
      </c>
    </row>
    <row r="42511" spans="1:21" x14ac:dyDescent="0.25">
      <c r="A42511" s="1">
        <v>37288</v>
      </c>
      <c r="B42511" t="s">
        <v>149997</v>
      </c>
      <c r="C42511" t="s">
        <v>22</v>
      </c>
      <c r="D42511">
        <v>336000</v>
      </c>
      <c r="E42511" t="s">
        <v>150001</v>
      </c>
      <c r="F42511" t="s">
        <v>24</v>
      </c>
      <c r="G42511" t="s">
        <v>149999</v>
      </c>
      <c r="H42511">
        <v>0.32</v>
      </c>
      <c r="I42511">
        <v>38500</v>
      </c>
      <c r="J42511">
        <v>191100</v>
      </c>
      <c r="K42511">
        <v>229600</v>
      </c>
      <c r="L42511">
        <v>1962</v>
      </c>
      <c r="M42511">
        <v>3</v>
      </c>
      <c r="N42511">
        <v>1</v>
      </c>
      <c r="O42511">
        <v>1</v>
      </c>
      <c r="P42511">
        <v>42275</v>
      </c>
      <c r="Q42511" t="s">
        <v>150000</v>
      </c>
      <c r="R42511" t="s">
        <v>26</v>
      </c>
      <c r="S42511" t="s">
        <v>150000</v>
      </c>
      <c r="T42511" t="s">
        <v>26</v>
      </c>
      <c r="U42511" t="s">
        <v>177</v>
      </c>
    </row>
    <row r="42512" spans="1:21" x14ac:dyDescent="0.25">
      <c r="A42512" s="1">
        <v>35601</v>
      </c>
      <c r="B42512" t="s">
        <v>150002</v>
      </c>
      <c r="C42512" t="s">
        <v>1133</v>
      </c>
      <c r="D42512">
        <v>177000</v>
      </c>
      <c r="E42512" t="s">
        <v>150003</v>
      </c>
      <c r="F42512" t="s">
        <v>24</v>
      </c>
      <c r="G42512" t="s">
        <v>150004</v>
      </c>
      <c r="H42512">
        <v>0.12</v>
      </c>
      <c r="I42512">
        <v>15200</v>
      </c>
      <c r="J42512">
        <v>136700</v>
      </c>
      <c r="K42512">
        <v>151900</v>
      </c>
      <c r="L42512">
        <v>1984</v>
      </c>
      <c r="M42512">
        <v>2</v>
      </c>
      <c r="N42512">
        <v>2</v>
      </c>
      <c r="O42512">
        <v>1</v>
      </c>
      <c r="P42512">
        <v>42228</v>
      </c>
      <c r="Q42512" t="s">
        <v>150005</v>
      </c>
      <c r="R42512" t="s">
        <v>26</v>
      </c>
      <c r="S42512" t="s">
        <v>150005</v>
      </c>
      <c r="T42512" t="s">
        <v>26</v>
      </c>
      <c r="U42512" t="s">
        <v>177</v>
      </c>
    </row>
    <row r="42513" spans="1:21" x14ac:dyDescent="0.25">
      <c r="A42513" s="1">
        <v>30187</v>
      </c>
      <c r="B42513" t="s">
        <v>150006</v>
      </c>
      <c r="C42513" t="s">
        <v>1133</v>
      </c>
      <c r="D42513">
        <v>135000</v>
      </c>
      <c r="E42513" t="s">
        <v>150007</v>
      </c>
      <c r="F42513" t="s">
        <v>24</v>
      </c>
      <c r="G42513" t="s">
        <v>150008</v>
      </c>
      <c r="H42513">
        <v>0.1</v>
      </c>
      <c r="I42513">
        <v>19000</v>
      </c>
      <c r="J42513">
        <v>139400</v>
      </c>
      <c r="K42513">
        <v>158400</v>
      </c>
      <c r="L42513">
        <v>1984</v>
      </c>
      <c r="M42513">
        <v>2</v>
      </c>
      <c r="N42513">
        <v>1</v>
      </c>
      <c r="O42513">
        <v>1</v>
      </c>
      <c r="P42513">
        <v>42145</v>
      </c>
      <c r="Q42513" t="s">
        <v>150009</v>
      </c>
      <c r="R42513" t="s">
        <v>26</v>
      </c>
      <c r="S42513" t="s">
        <v>150009</v>
      </c>
      <c r="T42513" t="s">
        <v>26</v>
      </c>
      <c r="U42513" t="s">
        <v>177</v>
      </c>
    </row>
    <row r="42514" spans="1:21" x14ac:dyDescent="0.25">
      <c r="A42514" s="1">
        <v>51441</v>
      </c>
      <c r="B42514" t="s">
        <v>150010</v>
      </c>
      <c r="C42514" t="s">
        <v>1133</v>
      </c>
      <c r="D42514">
        <v>160000</v>
      </c>
      <c r="E42514" t="s">
        <v>150011</v>
      </c>
      <c r="F42514" t="s">
        <v>24</v>
      </c>
      <c r="G42514" t="s">
        <v>150012</v>
      </c>
      <c r="H42514">
        <v>0.12</v>
      </c>
      <c r="I42514">
        <v>19000</v>
      </c>
      <c r="J42514">
        <v>114700</v>
      </c>
      <c r="K42514">
        <v>133700</v>
      </c>
      <c r="L42514">
        <v>1984</v>
      </c>
      <c r="M42514">
        <v>2</v>
      </c>
      <c r="N42514">
        <v>2</v>
      </c>
      <c r="O42514">
        <v>0</v>
      </c>
      <c r="P42514">
        <v>42566</v>
      </c>
      <c r="Q42514" t="s">
        <v>150013</v>
      </c>
      <c r="R42514" t="s">
        <v>26</v>
      </c>
      <c r="S42514" t="s">
        <v>150014</v>
      </c>
      <c r="T42514" t="s">
        <v>26</v>
      </c>
      <c r="U42514" t="s">
        <v>177</v>
      </c>
    </row>
    <row r="42515" spans="1:21" x14ac:dyDescent="0.25">
      <c r="A42515" s="1">
        <v>17590</v>
      </c>
      <c r="B42515" t="s">
        <v>150015</v>
      </c>
      <c r="C42515" t="s">
        <v>1133</v>
      </c>
      <c r="D42515">
        <v>156000</v>
      </c>
      <c r="E42515" t="s">
        <v>150016</v>
      </c>
      <c r="F42515" t="s">
        <v>24</v>
      </c>
      <c r="G42515" t="s">
        <v>150017</v>
      </c>
      <c r="H42515">
        <v>0.1</v>
      </c>
      <c r="I42515">
        <v>15200</v>
      </c>
      <c r="J42515">
        <v>119800</v>
      </c>
      <c r="K42515">
        <v>135000</v>
      </c>
      <c r="L42515">
        <v>1984</v>
      </c>
      <c r="M42515">
        <v>2</v>
      </c>
      <c r="N42515">
        <v>2</v>
      </c>
      <c r="O42515">
        <v>0</v>
      </c>
      <c r="P42515">
        <v>41841</v>
      </c>
      <c r="Q42515" t="s">
        <v>150018</v>
      </c>
      <c r="R42515" t="s">
        <v>26</v>
      </c>
      <c r="S42515" t="s">
        <v>150018</v>
      </c>
      <c r="T42515" t="s">
        <v>26</v>
      </c>
      <c r="U42515" t="s">
        <v>177</v>
      </c>
    </row>
    <row r="42516" spans="1:21" x14ac:dyDescent="0.25">
      <c r="A42516" s="1">
        <v>7531</v>
      </c>
      <c r="B42516" t="s">
        <v>150019</v>
      </c>
      <c r="C42516" t="s">
        <v>1133</v>
      </c>
      <c r="D42516">
        <v>160000</v>
      </c>
      <c r="E42516" t="s">
        <v>150020</v>
      </c>
      <c r="F42516" t="s">
        <v>24</v>
      </c>
      <c r="G42516" t="s">
        <v>150021</v>
      </c>
      <c r="H42516">
        <v>0.12</v>
      </c>
      <c r="I42516">
        <v>15200</v>
      </c>
      <c r="J42516">
        <v>120800</v>
      </c>
      <c r="K42516">
        <v>136000</v>
      </c>
      <c r="L42516">
        <v>1984</v>
      </c>
      <c r="M42516">
        <v>2</v>
      </c>
      <c r="N42516">
        <v>2</v>
      </c>
      <c r="O42516">
        <v>0</v>
      </c>
      <c r="P42516">
        <v>41529</v>
      </c>
      <c r="Q42516" t="s">
        <v>150022</v>
      </c>
      <c r="R42516" t="s">
        <v>26</v>
      </c>
      <c r="S42516" t="s">
        <v>150022</v>
      </c>
      <c r="T42516" t="s">
        <v>26</v>
      </c>
      <c r="U42516" t="s">
        <v>177</v>
      </c>
    </row>
    <row r="42517" spans="1:21" x14ac:dyDescent="0.25">
      <c r="A42517" s="1">
        <v>629</v>
      </c>
      <c r="B42517" t="s">
        <v>150023</v>
      </c>
      <c r="C42517" t="s">
        <v>22</v>
      </c>
      <c r="D42517">
        <v>1100000</v>
      </c>
      <c r="E42517" t="s">
        <v>150024</v>
      </c>
      <c r="F42517" t="s">
        <v>24</v>
      </c>
      <c r="G42517" t="s">
        <v>150025</v>
      </c>
      <c r="H42517">
        <v>9.2799999999999994</v>
      </c>
      <c r="I42517">
        <v>625600</v>
      </c>
      <c r="J42517">
        <v>528900</v>
      </c>
      <c r="K42517">
        <v>1254200</v>
      </c>
      <c r="L42517">
        <v>1951</v>
      </c>
      <c r="M42517">
        <v>6</v>
      </c>
      <c r="N42517">
        <v>5</v>
      </c>
      <c r="O42517">
        <v>0</v>
      </c>
      <c r="P42517">
        <v>41306</v>
      </c>
      <c r="Q42517" t="s">
        <v>150026</v>
      </c>
      <c r="R42517" t="s">
        <v>26</v>
      </c>
      <c r="S42517" t="s">
        <v>150026</v>
      </c>
      <c r="T42517" t="s">
        <v>26</v>
      </c>
      <c r="U42517" t="s">
        <v>177</v>
      </c>
    </row>
    <row r="42518" spans="1:21" x14ac:dyDescent="0.25">
      <c r="A42518" s="1">
        <v>45126</v>
      </c>
      <c r="B42518" t="s">
        <v>150027</v>
      </c>
      <c r="C42518" t="s">
        <v>22</v>
      </c>
      <c r="D42518">
        <v>830000</v>
      </c>
      <c r="E42518" t="s">
        <v>150028</v>
      </c>
      <c r="F42518" t="s">
        <v>24</v>
      </c>
      <c r="G42518" t="s">
        <v>150029</v>
      </c>
      <c r="H42518">
        <v>2.1</v>
      </c>
      <c r="I42518">
        <v>480000</v>
      </c>
      <c r="J42518">
        <v>382900</v>
      </c>
      <c r="K42518">
        <v>862900</v>
      </c>
      <c r="L42518">
        <v>1951</v>
      </c>
      <c r="M42518">
        <v>4</v>
      </c>
      <c r="N42518">
        <v>3</v>
      </c>
      <c r="O42518">
        <v>1</v>
      </c>
      <c r="P42518">
        <v>42447</v>
      </c>
      <c r="Q42518" t="s">
        <v>150030</v>
      </c>
      <c r="R42518" t="s">
        <v>26</v>
      </c>
      <c r="S42518" t="s">
        <v>150030</v>
      </c>
      <c r="T42518" t="s">
        <v>26</v>
      </c>
      <c r="U42518" t="s">
        <v>177</v>
      </c>
    </row>
    <row r="42519" spans="1:21" x14ac:dyDescent="0.25">
      <c r="A42519" s="1">
        <v>29312</v>
      </c>
      <c r="B42519" t="s">
        <v>150031</v>
      </c>
      <c r="C42519" t="s">
        <v>22</v>
      </c>
      <c r="D42519">
        <v>1847500</v>
      </c>
      <c r="E42519" t="s">
        <v>150032</v>
      </c>
      <c r="F42519" t="s">
        <v>24</v>
      </c>
      <c r="G42519" t="s">
        <v>150033</v>
      </c>
      <c r="H42519">
        <v>2.5</v>
      </c>
      <c r="I42519">
        <v>511500</v>
      </c>
      <c r="J42519">
        <v>741300</v>
      </c>
      <c r="K42519">
        <v>1252800</v>
      </c>
      <c r="L42519">
        <v>1993</v>
      </c>
      <c r="M42519">
        <v>5</v>
      </c>
      <c r="N42519">
        <v>4</v>
      </c>
      <c r="O42519">
        <v>0</v>
      </c>
      <c r="P42519">
        <v>42109</v>
      </c>
      <c r="Q42519" t="s">
        <v>150034</v>
      </c>
      <c r="R42519" t="s">
        <v>26</v>
      </c>
      <c r="S42519" t="s">
        <v>150034</v>
      </c>
      <c r="T42519" t="s">
        <v>26</v>
      </c>
      <c r="U42519" t="s">
        <v>177</v>
      </c>
    </row>
    <row r="42520" spans="1:21" x14ac:dyDescent="0.25">
      <c r="A42520" s="1">
        <v>29313</v>
      </c>
      <c r="B42520" t="s">
        <v>150035</v>
      </c>
      <c r="C42520" t="s">
        <v>22</v>
      </c>
      <c r="D42520">
        <v>1175000</v>
      </c>
      <c r="E42520" t="s">
        <v>150036</v>
      </c>
      <c r="F42520" t="s">
        <v>24</v>
      </c>
      <c r="G42520" t="s">
        <v>150037</v>
      </c>
      <c r="H42520">
        <v>2</v>
      </c>
      <c r="I42520">
        <v>310000</v>
      </c>
      <c r="J42520">
        <v>719400</v>
      </c>
      <c r="K42520">
        <v>1089100</v>
      </c>
      <c r="L42520">
        <v>1991</v>
      </c>
      <c r="M42520">
        <v>4</v>
      </c>
      <c r="N42520">
        <v>4</v>
      </c>
      <c r="O42520">
        <v>0</v>
      </c>
      <c r="P42520">
        <v>42095</v>
      </c>
      <c r="Q42520" t="s">
        <v>150038</v>
      </c>
      <c r="R42520" t="s">
        <v>26</v>
      </c>
      <c r="S42520" t="s">
        <v>150038</v>
      </c>
      <c r="T42520" t="s">
        <v>26</v>
      </c>
      <c r="U42520" t="s">
        <v>177</v>
      </c>
    </row>
    <row r="42521" spans="1:21" x14ac:dyDescent="0.25">
      <c r="A42521" s="1">
        <v>14315</v>
      </c>
      <c r="B42521" t="s">
        <v>150039</v>
      </c>
      <c r="C42521" t="s">
        <v>22</v>
      </c>
      <c r="D42521">
        <v>950000</v>
      </c>
      <c r="E42521" t="s">
        <v>150040</v>
      </c>
      <c r="F42521" t="s">
        <v>24</v>
      </c>
      <c r="G42521" t="s">
        <v>150041</v>
      </c>
      <c r="H42521">
        <v>1</v>
      </c>
      <c r="I42521">
        <v>237200</v>
      </c>
      <c r="J42521">
        <v>668000</v>
      </c>
      <c r="K42521">
        <v>905200</v>
      </c>
      <c r="L42521">
        <v>1994</v>
      </c>
      <c r="M42521">
        <v>4</v>
      </c>
      <c r="N42521">
        <v>5</v>
      </c>
      <c r="O42521">
        <v>0</v>
      </c>
      <c r="P42521">
        <v>41737</v>
      </c>
      <c r="Q42521" t="s">
        <v>150042</v>
      </c>
      <c r="R42521" t="s">
        <v>26</v>
      </c>
      <c r="S42521" t="s">
        <v>150042</v>
      </c>
      <c r="T42521" t="s">
        <v>26</v>
      </c>
      <c r="U42521" t="s">
        <v>177</v>
      </c>
    </row>
    <row r="42522" spans="1:21" x14ac:dyDescent="0.25">
      <c r="A42522" s="1">
        <v>46682</v>
      </c>
      <c r="B42522" t="s">
        <v>150043</v>
      </c>
      <c r="C42522" t="s">
        <v>22</v>
      </c>
      <c r="D42522">
        <v>950000</v>
      </c>
      <c r="E42522" t="s">
        <v>150044</v>
      </c>
      <c r="F42522" t="s">
        <v>24</v>
      </c>
      <c r="G42522" t="s">
        <v>150045</v>
      </c>
      <c r="H42522">
        <v>1.21</v>
      </c>
      <c r="I42522">
        <v>263500</v>
      </c>
      <c r="J42522">
        <v>548600</v>
      </c>
      <c r="K42522">
        <v>818900</v>
      </c>
      <c r="L42522">
        <v>1988</v>
      </c>
      <c r="M42522">
        <v>4</v>
      </c>
      <c r="N42522">
        <v>4</v>
      </c>
      <c r="O42522">
        <v>1</v>
      </c>
      <c r="P42522">
        <v>42465</v>
      </c>
      <c r="Q42522" t="s">
        <v>150046</v>
      </c>
      <c r="R42522" t="s">
        <v>26</v>
      </c>
      <c r="S42522" t="s">
        <v>150046</v>
      </c>
      <c r="T42522" t="s">
        <v>26</v>
      </c>
      <c r="U42522" t="s">
        <v>177</v>
      </c>
    </row>
    <row r="42523" spans="1:21" x14ac:dyDescent="0.25">
      <c r="A42523" s="1">
        <v>16739</v>
      </c>
      <c r="B42523" t="s">
        <v>150047</v>
      </c>
      <c r="C42523" t="s">
        <v>22</v>
      </c>
      <c r="D42523">
        <v>950000</v>
      </c>
      <c r="E42523" t="s">
        <v>150048</v>
      </c>
      <c r="F42523" t="s">
        <v>24</v>
      </c>
      <c r="G42523" t="s">
        <v>150049</v>
      </c>
      <c r="H42523">
        <v>2.2000000000000002</v>
      </c>
      <c r="I42523">
        <v>263500</v>
      </c>
      <c r="J42523">
        <v>632200</v>
      </c>
      <c r="K42523">
        <v>895700</v>
      </c>
      <c r="L42523">
        <v>1992</v>
      </c>
      <c r="M42523">
        <v>4</v>
      </c>
      <c r="N42523">
        <v>4</v>
      </c>
      <c r="O42523">
        <v>1</v>
      </c>
      <c r="P42523">
        <v>41800</v>
      </c>
      <c r="Q42523" t="s">
        <v>150050</v>
      </c>
      <c r="R42523" t="s">
        <v>26</v>
      </c>
      <c r="S42523" t="s">
        <v>150050</v>
      </c>
      <c r="T42523" t="s">
        <v>26</v>
      </c>
      <c r="U42523" t="s">
        <v>177</v>
      </c>
    </row>
    <row r="42524" spans="1:21" x14ac:dyDescent="0.25">
      <c r="A42524" s="1">
        <v>30885</v>
      </c>
      <c r="B42524" t="s">
        <v>150051</v>
      </c>
      <c r="C42524" t="s">
        <v>607</v>
      </c>
      <c r="D42524">
        <v>150000</v>
      </c>
      <c r="E42524" t="s">
        <v>150052</v>
      </c>
      <c r="F42524" t="s">
        <v>818</v>
      </c>
      <c r="G42524" t="s">
        <v>150053</v>
      </c>
      <c r="H42524">
        <v>1.07</v>
      </c>
      <c r="I42524">
        <v>158100</v>
      </c>
      <c r="J42524">
        <v>0</v>
      </c>
      <c r="K42524">
        <v>158100</v>
      </c>
      <c r="P42524">
        <v>42153</v>
      </c>
      <c r="Q42524" t="s">
        <v>150054</v>
      </c>
      <c r="R42524" t="s">
        <v>26</v>
      </c>
      <c r="S42524" t="s">
        <v>150054</v>
      </c>
      <c r="T42524" t="s">
        <v>26</v>
      </c>
      <c r="U42524" t="s">
        <v>177</v>
      </c>
    </row>
    <row r="42525" spans="1:21" x14ac:dyDescent="0.25">
      <c r="A42525" s="1">
        <v>1154</v>
      </c>
      <c r="B42525" t="s">
        <v>150055</v>
      </c>
      <c r="C42525" t="s">
        <v>816</v>
      </c>
      <c r="D42525">
        <v>165000</v>
      </c>
      <c r="E42525" t="s">
        <v>150056</v>
      </c>
      <c r="F42525" t="s">
        <v>24</v>
      </c>
      <c r="G42525" t="s">
        <v>150057</v>
      </c>
      <c r="H42525">
        <v>1.02</v>
      </c>
      <c r="I42525">
        <v>158100</v>
      </c>
      <c r="J42525">
        <v>0</v>
      </c>
      <c r="K42525">
        <v>158100</v>
      </c>
      <c r="P42525">
        <v>41352</v>
      </c>
      <c r="Q42525" t="s">
        <v>150058</v>
      </c>
      <c r="R42525" t="s">
        <v>26</v>
      </c>
      <c r="S42525" t="s">
        <v>150058</v>
      </c>
      <c r="T42525" t="s">
        <v>26</v>
      </c>
      <c r="U42525" t="s">
        <v>177</v>
      </c>
    </row>
    <row r="42526" spans="1:21" x14ac:dyDescent="0.25">
      <c r="A42526" s="1">
        <v>6871</v>
      </c>
      <c r="B42526" t="s">
        <v>150059</v>
      </c>
      <c r="C42526" t="s">
        <v>816</v>
      </c>
      <c r="D42526">
        <v>2350000</v>
      </c>
      <c r="E42526" t="s">
        <v>150060</v>
      </c>
      <c r="F42526" t="s">
        <v>24</v>
      </c>
      <c r="G42526" t="s">
        <v>150061</v>
      </c>
      <c r="H42526">
        <v>2.02</v>
      </c>
      <c r="I42526">
        <v>360000</v>
      </c>
      <c r="J42526">
        <v>0</v>
      </c>
      <c r="K42526">
        <v>360000</v>
      </c>
      <c r="P42526">
        <v>41501</v>
      </c>
      <c r="Q42526" t="s">
        <v>150062</v>
      </c>
      <c r="R42526" t="s">
        <v>26</v>
      </c>
      <c r="S42526" t="s">
        <v>150062</v>
      </c>
      <c r="T42526" t="s">
        <v>26</v>
      </c>
      <c r="U42526" t="s">
        <v>177</v>
      </c>
    </row>
    <row r="42527" spans="1:21" x14ac:dyDescent="0.25">
      <c r="A42527" s="1">
        <v>6872</v>
      </c>
      <c r="B42527" t="s">
        <v>150063</v>
      </c>
      <c r="C42527" t="s">
        <v>22</v>
      </c>
      <c r="D42527">
        <v>2350000</v>
      </c>
      <c r="E42527" t="s">
        <v>150060</v>
      </c>
      <c r="F42527" t="s">
        <v>24</v>
      </c>
      <c r="G42527" t="s">
        <v>150061</v>
      </c>
      <c r="H42527">
        <v>2</v>
      </c>
      <c r="I42527">
        <v>480000</v>
      </c>
      <c r="J42527">
        <v>1879900</v>
      </c>
      <c r="K42527">
        <v>2396100</v>
      </c>
      <c r="L42527">
        <v>1993</v>
      </c>
      <c r="M42527">
        <v>5</v>
      </c>
      <c r="N42527">
        <v>5</v>
      </c>
      <c r="O42527">
        <v>0</v>
      </c>
      <c r="P42527">
        <v>41501</v>
      </c>
      <c r="Q42527" t="s">
        <v>150064</v>
      </c>
      <c r="R42527" t="s">
        <v>26</v>
      </c>
      <c r="S42527" t="s">
        <v>150064</v>
      </c>
      <c r="T42527" t="s">
        <v>26</v>
      </c>
      <c r="U42527" t="s">
        <v>177</v>
      </c>
    </row>
    <row r="42528" spans="1:21" x14ac:dyDescent="0.25">
      <c r="A42528" s="1">
        <v>16740</v>
      </c>
      <c r="B42528" t="s">
        <v>150065</v>
      </c>
      <c r="C42528" t="s">
        <v>607</v>
      </c>
      <c r="D42528">
        <v>635000</v>
      </c>
      <c r="E42528" t="s">
        <v>150066</v>
      </c>
      <c r="F42528" t="s">
        <v>818</v>
      </c>
      <c r="G42528" t="s">
        <v>150067</v>
      </c>
      <c r="H42528">
        <v>2.5099999999999998</v>
      </c>
      <c r="I42528">
        <v>512100</v>
      </c>
      <c r="J42528">
        <v>971200</v>
      </c>
      <c r="K42528">
        <v>1483300</v>
      </c>
      <c r="L42528">
        <v>2015</v>
      </c>
      <c r="M42528">
        <v>5</v>
      </c>
      <c r="N42528">
        <v>5</v>
      </c>
      <c r="O42528">
        <v>1</v>
      </c>
      <c r="P42528">
        <v>41820</v>
      </c>
      <c r="Q42528" t="s">
        <v>150068</v>
      </c>
      <c r="R42528" t="s">
        <v>26</v>
      </c>
      <c r="S42528" t="s">
        <v>150068</v>
      </c>
      <c r="T42528" t="s">
        <v>26</v>
      </c>
      <c r="U42528" t="s">
        <v>177</v>
      </c>
    </row>
    <row r="42529" spans="1:21" x14ac:dyDescent="0.25">
      <c r="A42529" s="1">
        <v>12324</v>
      </c>
      <c r="B42529" t="s">
        <v>150069</v>
      </c>
      <c r="C42529" t="s">
        <v>22</v>
      </c>
      <c r="D42529">
        <v>1828000</v>
      </c>
      <c r="E42529" t="s">
        <v>150070</v>
      </c>
      <c r="F42529" t="s">
        <v>24</v>
      </c>
      <c r="G42529" t="s">
        <v>117586</v>
      </c>
      <c r="H42529">
        <v>2.88</v>
      </c>
      <c r="I42529">
        <v>535400</v>
      </c>
      <c r="J42529">
        <v>1187600</v>
      </c>
      <c r="K42529">
        <v>1760900</v>
      </c>
      <c r="L42529">
        <v>2008</v>
      </c>
      <c r="M42529">
        <v>4</v>
      </c>
      <c r="N42529">
        <v>5</v>
      </c>
      <c r="O42529">
        <v>2</v>
      </c>
      <c r="P42529">
        <v>41697</v>
      </c>
      <c r="Q42529" t="s">
        <v>150071</v>
      </c>
      <c r="R42529" t="s">
        <v>26</v>
      </c>
      <c r="S42529" t="s">
        <v>150071</v>
      </c>
      <c r="T42529" t="s">
        <v>26</v>
      </c>
      <c r="U42529" t="s">
        <v>177</v>
      </c>
    </row>
    <row r="42530" spans="1:21" x14ac:dyDescent="0.25">
      <c r="A42530" s="1">
        <v>18217</v>
      </c>
      <c r="B42530" t="s">
        <v>150072</v>
      </c>
      <c r="C42530" t="s">
        <v>607</v>
      </c>
      <c r="D42530">
        <v>250623</v>
      </c>
      <c r="E42530" t="s">
        <v>150073</v>
      </c>
      <c r="F42530" t="s">
        <v>818</v>
      </c>
      <c r="G42530" t="s">
        <v>150074</v>
      </c>
      <c r="H42530">
        <v>15.19</v>
      </c>
      <c r="I42530">
        <v>574200</v>
      </c>
      <c r="J42530">
        <v>0</v>
      </c>
      <c r="K42530">
        <v>574200</v>
      </c>
      <c r="N42530">
        <v>0</v>
      </c>
      <c r="O42530">
        <v>0</v>
      </c>
      <c r="P42530">
        <v>41827</v>
      </c>
      <c r="Q42530" t="s">
        <v>150075</v>
      </c>
      <c r="R42530" t="s">
        <v>26</v>
      </c>
      <c r="S42530" t="s">
        <v>150076</v>
      </c>
      <c r="T42530" t="s">
        <v>26</v>
      </c>
      <c r="U42530" t="s">
        <v>177</v>
      </c>
    </row>
    <row r="42531" spans="1:21" x14ac:dyDescent="0.25">
      <c r="A42531" s="1">
        <v>5696</v>
      </c>
      <c r="B42531" t="s">
        <v>150077</v>
      </c>
      <c r="C42531" t="s">
        <v>22</v>
      </c>
      <c r="D42531">
        <v>2350000</v>
      </c>
      <c r="E42531" t="s">
        <v>150078</v>
      </c>
      <c r="F42531" t="s">
        <v>24</v>
      </c>
      <c r="G42531" t="s">
        <v>150079</v>
      </c>
      <c r="H42531">
        <v>2.0099999999999998</v>
      </c>
      <c r="I42531">
        <v>543000</v>
      </c>
      <c r="J42531">
        <v>1195800</v>
      </c>
      <c r="K42531">
        <v>1805300</v>
      </c>
      <c r="L42531">
        <v>1909</v>
      </c>
      <c r="M42531">
        <v>6</v>
      </c>
      <c r="N42531">
        <v>5</v>
      </c>
      <c r="O42531">
        <v>1</v>
      </c>
      <c r="P42531">
        <v>41456</v>
      </c>
      <c r="Q42531" t="s">
        <v>150080</v>
      </c>
      <c r="R42531" t="s">
        <v>26</v>
      </c>
      <c r="S42531" t="s">
        <v>150080</v>
      </c>
      <c r="T42531" t="s">
        <v>26</v>
      </c>
      <c r="U42531" t="s">
        <v>177</v>
      </c>
    </row>
    <row r="42532" spans="1:21" x14ac:dyDescent="0.25">
      <c r="A42532" s="1">
        <v>54381</v>
      </c>
      <c r="B42532" t="s">
        <v>150081</v>
      </c>
      <c r="C42532" t="s">
        <v>22</v>
      </c>
      <c r="D42532">
        <v>2125000</v>
      </c>
      <c r="E42532" t="s">
        <v>150082</v>
      </c>
      <c r="F42532" t="s">
        <v>24</v>
      </c>
      <c r="G42532" t="s">
        <v>150083</v>
      </c>
      <c r="H42532">
        <v>4.04</v>
      </c>
      <c r="I42532">
        <v>473200</v>
      </c>
      <c r="J42532">
        <v>887900</v>
      </c>
      <c r="K42532">
        <v>1411400</v>
      </c>
      <c r="L42532">
        <v>1925</v>
      </c>
      <c r="M42532">
        <v>5</v>
      </c>
      <c r="N42532">
        <v>6</v>
      </c>
      <c r="O42532">
        <v>1</v>
      </c>
      <c r="P42532">
        <v>42632</v>
      </c>
      <c r="Q42532" t="s">
        <v>150084</v>
      </c>
      <c r="R42532" t="s">
        <v>26</v>
      </c>
      <c r="S42532" t="s">
        <v>150085</v>
      </c>
      <c r="T42532" t="s">
        <v>26</v>
      </c>
      <c r="U42532" t="s">
        <v>177</v>
      </c>
    </row>
    <row r="42533" spans="1:21" x14ac:dyDescent="0.25">
      <c r="A42533" s="1">
        <v>19676</v>
      </c>
      <c r="B42533" t="s">
        <v>150086</v>
      </c>
      <c r="C42533" t="s">
        <v>22</v>
      </c>
      <c r="D42533">
        <v>870000</v>
      </c>
      <c r="E42533" t="s">
        <v>150087</v>
      </c>
      <c r="F42533" t="s">
        <v>24</v>
      </c>
      <c r="G42533" t="s">
        <v>150088</v>
      </c>
      <c r="H42533">
        <v>2.34</v>
      </c>
      <c r="I42533">
        <v>337200</v>
      </c>
      <c r="J42533">
        <v>542400</v>
      </c>
      <c r="K42533">
        <v>919300</v>
      </c>
      <c r="L42533">
        <v>1940</v>
      </c>
      <c r="M42533">
        <v>3</v>
      </c>
      <c r="N42533">
        <v>2</v>
      </c>
      <c r="O42533">
        <v>2</v>
      </c>
      <c r="P42533">
        <v>41859</v>
      </c>
      <c r="Q42533" t="s">
        <v>150089</v>
      </c>
      <c r="R42533" t="s">
        <v>26</v>
      </c>
      <c r="S42533" t="s">
        <v>150089</v>
      </c>
      <c r="T42533" t="s">
        <v>26</v>
      </c>
      <c r="U42533" t="s">
        <v>177</v>
      </c>
    </row>
    <row r="42534" spans="1:21" x14ac:dyDescent="0.25">
      <c r="A42534" s="1">
        <v>5697</v>
      </c>
      <c r="B42534" t="s">
        <v>150090</v>
      </c>
      <c r="C42534" t="s">
        <v>22</v>
      </c>
      <c r="D42534">
        <v>415000</v>
      </c>
      <c r="E42534" t="s">
        <v>150091</v>
      </c>
      <c r="F42534" t="s">
        <v>24</v>
      </c>
      <c r="G42534" t="s">
        <v>150092</v>
      </c>
      <c r="H42534">
        <v>1.07</v>
      </c>
      <c r="I42534">
        <v>200000</v>
      </c>
      <c r="J42534">
        <v>150400</v>
      </c>
      <c r="K42534">
        <v>350400</v>
      </c>
      <c r="L42534">
        <v>1959</v>
      </c>
      <c r="M42534">
        <v>3</v>
      </c>
      <c r="N42534">
        <v>2</v>
      </c>
      <c r="O42534">
        <v>0</v>
      </c>
      <c r="P42534">
        <v>41485</v>
      </c>
      <c r="Q42534" t="s">
        <v>150093</v>
      </c>
      <c r="R42534" t="s">
        <v>26</v>
      </c>
      <c r="S42534" t="s">
        <v>150093</v>
      </c>
      <c r="T42534" t="s">
        <v>26</v>
      </c>
      <c r="U42534" t="s">
        <v>177</v>
      </c>
    </row>
    <row r="42535" spans="1:21" x14ac:dyDescent="0.25">
      <c r="A42535" s="1">
        <v>39306</v>
      </c>
      <c r="B42535" t="s">
        <v>150094</v>
      </c>
      <c r="C42535" t="s">
        <v>22</v>
      </c>
      <c r="D42535">
        <v>495000</v>
      </c>
      <c r="E42535" t="s">
        <v>150095</v>
      </c>
      <c r="F42535" t="s">
        <v>24</v>
      </c>
      <c r="G42535" t="s">
        <v>150096</v>
      </c>
      <c r="H42535">
        <v>1.83</v>
      </c>
      <c r="I42535">
        <v>233200</v>
      </c>
      <c r="J42535">
        <v>1324900</v>
      </c>
      <c r="K42535">
        <v>1558100</v>
      </c>
      <c r="L42535">
        <v>2016</v>
      </c>
      <c r="M42535">
        <v>6</v>
      </c>
      <c r="N42535">
        <v>6</v>
      </c>
      <c r="O42535">
        <v>1</v>
      </c>
      <c r="P42535">
        <v>42307</v>
      </c>
      <c r="Q42535" t="s">
        <v>150097</v>
      </c>
      <c r="R42535" t="s">
        <v>26</v>
      </c>
      <c r="S42535" t="s">
        <v>150097</v>
      </c>
      <c r="T42535" t="s">
        <v>26</v>
      </c>
      <c r="U42535" t="s">
        <v>177</v>
      </c>
    </row>
    <row r="42536" spans="1:21" x14ac:dyDescent="0.25">
      <c r="A42536" s="1">
        <v>54382</v>
      </c>
      <c r="B42536" t="s">
        <v>150094</v>
      </c>
      <c r="C42536" t="s">
        <v>22</v>
      </c>
      <c r="D42536">
        <v>2347700</v>
      </c>
      <c r="E42536" t="s">
        <v>150098</v>
      </c>
      <c r="F42536" t="s">
        <v>24</v>
      </c>
      <c r="G42536" t="s">
        <v>150096</v>
      </c>
      <c r="H42536">
        <v>1.83</v>
      </c>
      <c r="I42536">
        <v>233200</v>
      </c>
      <c r="J42536">
        <v>1324900</v>
      </c>
      <c r="K42536">
        <v>1558100</v>
      </c>
      <c r="L42536">
        <v>2016</v>
      </c>
      <c r="M42536">
        <v>6</v>
      </c>
      <c r="N42536">
        <v>6</v>
      </c>
      <c r="O42536">
        <v>1</v>
      </c>
      <c r="P42536">
        <v>42633</v>
      </c>
      <c r="Q42536" t="s">
        <v>150099</v>
      </c>
      <c r="R42536" t="s">
        <v>26</v>
      </c>
      <c r="S42536" t="s">
        <v>150097</v>
      </c>
      <c r="T42536" t="s">
        <v>26</v>
      </c>
      <c r="U42536" t="s">
        <v>177</v>
      </c>
    </row>
    <row r="42537" spans="1:21" x14ac:dyDescent="0.25">
      <c r="A42537" s="1">
        <v>21163</v>
      </c>
      <c r="B42537" t="s">
        <v>150100</v>
      </c>
      <c r="C42537" t="s">
        <v>22</v>
      </c>
      <c r="D42537">
        <v>375000</v>
      </c>
      <c r="E42537" t="s">
        <v>150101</v>
      </c>
      <c r="F42537" t="s">
        <v>24</v>
      </c>
      <c r="G42537" t="s">
        <v>150102</v>
      </c>
      <c r="H42537">
        <v>1.19</v>
      </c>
      <c r="I42537">
        <v>200000</v>
      </c>
      <c r="J42537">
        <v>131600</v>
      </c>
      <c r="K42537">
        <v>331600</v>
      </c>
      <c r="L42537">
        <v>1959</v>
      </c>
      <c r="M42537">
        <v>3</v>
      </c>
      <c r="N42537">
        <v>2</v>
      </c>
      <c r="O42537">
        <v>0</v>
      </c>
      <c r="P42537">
        <v>41885</v>
      </c>
      <c r="Q42537" t="s">
        <v>150103</v>
      </c>
      <c r="R42537" t="s">
        <v>26</v>
      </c>
      <c r="S42537" t="s">
        <v>150103</v>
      </c>
      <c r="T42537" t="s">
        <v>26</v>
      </c>
      <c r="U42537" t="s">
        <v>177</v>
      </c>
    </row>
    <row r="42538" spans="1:21" x14ac:dyDescent="0.25">
      <c r="A42538" s="1">
        <v>24919</v>
      </c>
      <c r="B42538" t="s">
        <v>150104</v>
      </c>
      <c r="C42538" t="s">
        <v>22</v>
      </c>
      <c r="D42538">
        <v>340000</v>
      </c>
      <c r="E42538" t="s">
        <v>150105</v>
      </c>
      <c r="F42538" t="s">
        <v>24</v>
      </c>
      <c r="G42538" t="s">
        <v>150106</v>
      </c>
      <c r="H42538">
        <v>1.1200000000000001</v>
      </c>
      <c r="I42538">
        <v>200000</v>
      </c>
      <c r="J42538">
        <v>140700</v>
      </c>
      <c r="K42538">
        <v>340700</v>
      </c>
      <c r="L42538">
        <v>1971</v>
      </c>
      <c r="M42538">
        <v>3</v>
      </c>
      <c r="N42538">
        <v>2</v>
      </c>
      <c r="O42538">
        <v>1</v>
      </c>
      <c r="P42538">
        <v>42002</v>
      </c>
      <c r="Q42538" t="s">
        <v>150107</v>
      </c>
      <c r="R42538" t="s">
        <v>26</v>
      </c>
      <c r="S42538" t="s">
        <v>150107</v>
      </c>
      <c r="T42538" t="s">
        <v>26</v>
      </c>
      <c r="U42538" t="s">
        <v>177</v>
      </c>
    </row>
    <row r="42539" spans="1:21" x14ac:dyDescent="0.25">
      <c r="A42539" s="1">
        <v>8791</v>
      </c>
      <c r="B42539" t="s">
        <v>150108</v>
      </c>
      <c r="C42539" t="s">
        <v>22</v>
      </c>
      <c r="D42539">
        <v>1285000</v>
      </c>
      <c r="E42539" t="s">
        <v>150109</v>
      </c>
      <c r="F42539" t="s">
        <v>24</v>
      </c>
      <c r="G42539" t="s">
        <v>150110</v>
      </c>
      <c r="H42539">
        <v>2</v>
      </c>
      <c r="I42539">
        <v>310000</v>
      </c>
      <c r="J42539">
        <v>765400</v>
      </c>
      <c r="K42539">
        <v>1186600</v>
      </c>
      <c r="L42539">
        <v>1992</v>
      </c>
      <c r="M42539">
        <v>3</v>
      </c>
      <c r="N42539">
        <v>5</v>
      </c>
      <c r="O42539">
        <v>0</v>
      </c>
      <c r="P42539">
        <v>41562</v>
      </c>
      <c r="Q42539" t="s">
        <v>150111</v>
      </c>
      <c r="R42539" t="s">
        <v>26</v>
      </c>
      <c r="S42539" t="s">
        <v>150111</v>
      </c>
      <c r="T42539" t="s">
        <v>26</v>
      </c>
      <c r="U42539" t="s">
        <v>177</v>
      </c>
    </row>
    <row r="42540" spans="1:21" x14ac:dyDescent="0.25">
      <c r="A42540" s="1">
        <v>52981</v>
      </c>
      <c r="B42540" t="s">
        <v>150112</v>
      </c>
      <c r="C42540" t="s">
        <v>22</v>
      </c>
      <c r="D42540">
        <v>2200000</v>
      </c>
      <c r="E42540" t="s">
        <v>150113</v>
      </c>
      <c r="F42540" t="s">
        <v>24</v>
      </c>
      <c r="G42540" t="s">
        <v>150114</v>
      </c>
      <c r="H42540">
        <v>2</v>
      </c>
      <c r="I42540">
        <v>310000</v>
      </c>
      <c r="J42540">
        <v>1292300</v>
      </c>
      <c r="K42540">
        <v>1700900</v>
      </c>
      <c r="L42540">
        <v>1991</v>
      </c>
      <c r="M42540">
        <v>6</v>
      </c>
      <c r="N42540">
        <v>5</v>
      </c>
      <c r="O42540">
        <v>0</v>
      </c>
      <c r="P42540">
        <v>42583</v>
      </c>
      <c r="Q42540" t="s">
        <v>150115</v>
      </c>
      <c r="R42540" t="s">
        <v>26</v>
      </c>
      <c r="S42540" t="s">
        <v>150116</v>
      </c>
      <c r="T42540" t="s">
        <v>26</v>
      </c>
      <c r="U42540" t="s">
        <v>177</v>
      </c>
    </row>
    <row r="42541" spans="1:21" x14ac:dyDescent="0.25">
      <c r="A42541" s="1">
        <v>3141</v>
      </c>
      <c r="B42541" t="s">
        <v>150117</v>
      </c>
      <c r="C42541" t="s">
        <v>22</v>
      </c>
      <c r="D42541">
        <v>1315000</v>
      </c>
      <c r="E42541" t="s">
        <v>150118</v>
      </c>
      <c r="F42541" t="s">
        <v>24</v>
      </c>
      <c r="G42541" t="s">
        <v>150119</v>
      </c>
      <c r="H42541">
        <v>2.02</v>
      </c>
      <c r="I42541">
        <v>310000</v>
      </c>
      <c r="J42541">
        <v>1025400</v>
      </c>
      <c r="K42541">
        <v>1335400</v>
      </c>
      <c r="L42541">
        <v>1991</v>
      </c>
      <c r="M42541">
        <v>4</v>
      </c>
      <c r="N42541">
        <v>6</v>
      </c>
      <c r="O42541">
        <v>0</v>
      </c>
      <c r="P42541">
        <v>41425</v>
      </c>
      <c r="Q42541" t="s">
        <v>150120</v>
      </c>
      <c r="R42541" t="s">
        <v>26</v>
      </c>
      <c r="S42541" t="s">
        <v>150120</v>
      </c>
      <c r="T42541" t="s">
        <v>26</v>
      </c>
      <c r="U42541" t="s">
        <v>177</v>
      </c>
    </row>
    <row r="42542" spans="1:21" x14ac:dyDescent="0.25">
      <c r="A42542" s="1">
        <v>13234</v>
      </c>
      <c r="B42542" t="s">
        <v>150121</v>
      </c>
      <c r="C42542" t="s">
        <v>816</v>
      </c>
      <c r="D42542">
        <v>355000</v>
      </c>
      <c r="E42542" t="s">
        <v>150122</v>
      </c>
      <c r="F42542" t="s">
        <v>818</v>
      </c>
      <c r="G42542" t="s">
        <v>150123</v>
      </c>
      <c r="H42542">
        <v>1</v>
      </c>
      <c r="I42542">
        <v>263500</v>
      </c>
      <c r="J42542">
        <v>0</v>
      </c>
      <c r="K42542">
        <v>263500</v>
      </c>
      <c r="P42542">
        <v>41705</v>
      </c>
      <c r="Q42542" t="s">
        <v>150124</v>
      </c>
      <c r="R42542" t="s">
        <v>26</v>
      </c>
      <c r="S42542" t="s">
        <v>150124</v>
      </c>
      <c r="T42542" t="s">
        <v>26</v>
      </c>
      <c r="U42542" t="s">
        <v>177</v>
      </c>
    </row>
    <row r="42543" spans="1:21" x14ac:dyDescent="0.25">
      <c r="A42543" s="1">
        <v>24920</v>
      </c>
      <c r="B42543" t="s">
        <v>150121</v>
      </c>
      <c r="C42543" t="s">
        <v>607</v>
      </c>
      <c r="D42543">
        <v>355000</v>
      </c>
      <c r="E42543" t="s">
        <v>150125</v>
      </c>
      <c r="F42543" t="s">
        <v>818</v>
      </c>
      <c r="G42543" t="s">
        <v>150123</v>
      </c>
      <c r="H42543">
        <v>1</v>
      </c>
      <c r="I42543">
        <v>263500</v>
      </c>
      <c r="J42543">
        <v>0</v>
      </c>
      <c r="K42543">
        <v>263500</v>
      </c>
      <c r="P42543">
        <v>41992</v>
      </c>
      <c r="Q42543" t="s">
        <v>150124</v>
      </c>
      <c r="R42543" t="s">
        <v>26</v>
      </c>
      <c r="S42543" t="s">
        <v>150124</v>
      </c>
      <c r="T42543" t="s">
        <v>26</v>
      </c>
      <c r="U42543" t="s">
        <v>177</v>
      </c>
    </row>
    <row r="42544" spans="1:21" x14ac:dyDescent="0.25">
      <c r="A42544" s="1">
        <v>18218</v>
      </c>
      <c r="B42544" t="s">
        <v>150126</v>
      </c>
      <c r="C42544" t="s">
        <v>22</v>
      </c>
      <c r="D42544">
        <v>794000</v>
      </c>
      <c r="E42544" t="s">
        <v>150127</v>
      </c>
      <c r="F42544" t="s">
        <v>24</v>
      </c>
      <c r="G42544" t="s">
        <v>150128</v>
      </c>
      <c r="H42544">
        <v>1</v>
      </c>
      <c r="I42544">
        <v>263500</v>
      </c>
      <c r="J42544">
        <v>531100</v>
      </c>
      <c r="K42544">
        <v>794600</v>
      </c>
      <c r="L42544">
        <v>1989</v>
      </c>
      <c r="M42544">
        <v>4</v>
      </c>
      <c r="N42544">
        <v>4</v>
      </c>
      <c r="O42544">
        <v>0</v>
      </c>
      <c r="P42544">
        <v>41850</v>
      </c>
      <c r="Q42544" t="s">
        <v>150129</v>
      </c>
      <c r="R42544" t="s">
        <v>26</v>
      </c>
      <c r="S42544" t="s">
        <v>150129</v>
      </c>
      <c r="T42544" t="s">
        <v>26</v>
      </c>
      <c r="U42544" t="s">
        <v>177</v>
      </c>
    </row>
    <row r="42545" spans="1:21" x14ac:dyDescent="0.25">
      <c r="A42545" s="1">
        <v>52982</v>
      </c>
      <c r="B42545" t="s">
        <v>150130</v>
      </c>
      <c r="C42545" t="s">
        <v>22</v>
      </c>
      <c r="D42545">
        <v>1175000</v>
      </c>
      <c r="E42545" t="s">
        <v>150131</v>
      </c>
      <c r="F42545" t="s">
        <v>24</v>
      </c>
      <c r="G42545" t="s">
        <v>150132</v>
      </c>
      <c r="H42545">
        <v>1</v>
      </c>
      <c r="I42545">
        <v>263500</v>
      </c>
      <c r="J42545">
        <v>505200</v>
      </c>
      <c r="K42545">
        <v>768700</v>
      </c>
      <c r="L42545">
        <v>1993</v>
      </c>
      <c r="M42545">
        <v>4</v>
      </c>
      <c r="N42545">
        <v>4</v>
      </c>
      <c r="O42545">
        <v>0</v>
      </c>
      <c r="P42545">
        <v>42602</v>
      </c>
      <c r="Q42545" t="s">
        <v>150133</v>
      </c>
      <c r="R42545" t="s">
        <v>26</v>
      </c>
      <c r="S42545" t="s">
        <v>150134</v>
      </c>
      <c r="T42545" t="s">
        <v>26</v>
      </c>
      <c r="U42545" t="s">
        <v>177</v>
      </c>
    </row>
    <row r="42546" spans="1:21" x14ac:dyDescent="0.25">
      <c r="A42546" s="1">
        <v>50365</v>
      </c>
      <c r="B42546" t="s">
        <v>150135</v>
      </c>
      <c r="C42546" t="s">
        <v>22</v>
      </c>
      <c r="D42546">
        <v>2100000</v>
      </c>
      <c r="E42546" t="s">
        <v>150136</v>
      </c>
      <c r="F42546" t="s">
        <v>24</v>
      </c>
      <c r="G42546" t="s">
        <v>150137</v>
      </c>
      <c r="H42546">
        <v>1.93</v>
      </c>
      <c r="I42546">
        <v>538600</v>
      </c>
      <c r="J42546">
        <v>1305700</v>
      </c>
      <c r="K42546">
        <v>1884200</v>
      </c>
      <c r="L42546">
        <v>1998</v>
      </c>
      <c r="M42546">
        <v>4</v>
      </c>
      <c r="N42546">
        <v>4</v>
      </c>
      <c r="O42546">
        <v>0</v>
      </c>
      <c r="P42546">
        <v>42538</v>
      </c>
      <c r="Q42546" t="s">
        <v>150138</v>
      </c>
      <c r="R42546" t="s">
        <v>26</v>
      </c>
      <c r="S42546" t="s">
        <v>150139</v>
      </c>
      <c r="T42546" t="s">
        <v>26</v>
      </c>
      <c r="U42546" t="s">
        <v>177</v>
      </c>
    </row>
    <row r="42547" spans="1:21" x14ac:dyDescent="0.25">
      <c r="A42547" s="1">
        <v>5698</v>
      </c>
      <c r="B42547" t="s">
        <v>150140</v>
      </c>
      <c r="C42547" t="s">
        <v>816</v>
      </c>
      <c r="D42547">
        <v>2350000</v>
      </c>
      <c r="E42547" t="s">
        <v>150078</v>
      </c>
      <c r="F42547" t="s">
        <v>24</v>
      </c>
      <c r="G42547" t="s">
        <v>150079</v>
      </c>
      <c r="H42547">
        <v>2</v>
      </c>
      <c r="I42547">
        <v>543000</v>
      </c>
      <c r="J42547">
        <v>0</v>
      </c>
      <c r="K42547">
        <v>543000</v>
      </c>
      <c r="P42547">
        <v>41456</v>
      </c>
      <c r="Q42547" t="s">
        <v>150141</v>
      </c>
      <c r="R42547" t="s">
        <v>26</v>
      </c>
      <c r="S42547" t="s">
        <v>150141</v>
      </c>
      <c r="T42547" t="s">
        <v>26</v>
      </c>
      <c r="U42547" t="s">
        <v>177</v>
      </c>
    </row>
    <row r="42548" spans="1:21" x14ac:dyDescent="0.25">
      <c r="A42548" s="1">
        <v>10672</v>
      </c>
      <c r="B42548" t="s">
        <v>150142</v>
      </c>
      <c r="C42548" t="s">
        <v>22</v>
      </c>
      <c r="D42548">
        <v>290000</v>
      </c>
      <c r="E42548" t="s">
        <v>150143</v>
      </c>
      <c r="F42548" t="s">
        <v>24</v>
      </c>
      <c r="G42548" t="s">
        <v>150144</v>
      </c>
      <c r="H42548">
        <v>1.07</v>
      </c>
      <c r="I42548">
        <v>200000</v>
      </c>
      <c r="J42548">
        <v>99500</v>
      </c>
      <c r="K42548">
        <v>299500</v>
      </c>
      <c r="L42548">
        <v>1961</v>
      </c>
      <c r="M42548">
        <v>4</v>
      </c>
      <c r="N42548">
        <v>3</v>
      </c>
      <c r="O42548">
        <v>0</v>
      </c>
      <c r="P42548">
        <v>41613</v>
      </c>
      <c r="Q42548" t="s">
        <v>150145</v>
      </c>
      <c r="R42548" t="s">
        <v>26</v>
      </c>
      <c r="S42548" t="s">
        <v>150145</v>
      </c>
      <c r="T42548" t="s">
        <v>26</v>
      </c>
      <c r="U42548" t="s">
        <v>177</v>
      </c>
    </row>
    <row r="42549" spans="1:21" x14ac:dyDescent="0.25">
      <c r="A42549" s="1">
        <v>3142</v>
      </c>
      <c r="B42549" t="s">
        <v>150146</v>
      </c>
      <c r="C42549" t="s">
        <v>22</v>
      </c>
      <c r="D42549">
        <v>279900</v>
      </c>
      <c r="E42549" t="s">
        <v>150147</v>
      </c>
      <c r="F42549" t="s">
        <v>24</v>
      </c>
      <c r="G42549" t="s">
        <v>150148</v>
      </c>
      <c r="H42549">
        <v>1.01</v>
      </c>
      <c r="I42549">
        <v>200000</v>
      </c>
      <c r="J42549">
        <v>98400</v>
      </c>
      <c r="K42549">
        <v>298400</v>
      </c>
      <c r="L42549">
        <v>1960</v>
      </c>
      <c r="M42549">
        <v>3</v>
      </c>
      <c r="N42549">
        <v>3</v>
      </c>
      <c r="O42549">
        <v>0</v>
      </c>
      <c r="P42549">
        <v>41407</v>
      </c>
      <c r="Q42549" t="s">
        <v>150149</v>
      </c>
      <c r="R42549" t="s">
        <v>26</v>
      </c>
      <c r="S42549" t="s">
        <v>150149</v>
      </c>
      <c r="T42549" t="s">
        <v>26</v>
      </c>
      <c r="U42549" t="s">
        <v>177</v>
      </c>
    </row>
    <row r="42550" spans="1:21" x14ac:dyDescent="0.25">
      <c r="A42550" s="1">
        <v>1977</v>
      </c>
      <c r="B42550" t="s">
        <v>150150</v>
      </c>
      <c r="C42550" t="s">
        <v>22</v>
      </c>
      <c r="D42550">
        <v>273000</v>
      </c>
      <c r="E42550" t="s">
        <v>150151</v>
      </c>
      <c r="F42550" t="s">
        <v>24</v>
      </c>
      <c r="G42550" t="s">
        <v>150152</v>
      </c>
      <c r="H42550">
        <v>1.03</v>
      </c>
      <c r="I42550">
        <v>200000</v>
      </c>
      <c r="J42550">
        <v>73000</v>
      </c>
      <c r="K42550">
        <v>273000</v>
      </c>
      <c r="L42550">
        <v>1960</v>
      </c>
      <c r="M42550">
        <v>4</v>
      </c>
      <c r="N42550">
        <v>2</v>
      </c>
      <c r="O42550">
        <v>0</v>
      </c>
      <c r="P42550">
        <v>41388</v>
      </c>
      <c r="Q42550" t="s">
        <v>150153</v>
      </c>
      <c r="R42550" t="s">
        <v>26</v>
      </c>
      <c r="S42550" t="s">
        <v>150153</v>
      </c>
      <c r="T42550" t="s">
        <v>26</v>
      </c>
      <c r="U42550" t="s">
        <v>177</v>
      </c>
    </row>
    <row r="42551" spans="1:21" x14ac:dyDescent="0.25">
      <c r="A42551" s="1">
        <v>7911</v>
      </c>
      <c r="B42551" t="s">
        <v>150154</v>
      </c>
      <c r="C42551" t="s">
        <v>22</v>
      </c>
      <c r="D42551">
        <v>212000</v>
      </c>
      <c r="E42551" t="s">
        <v>150155</v>
      </c>
      <c r="F42551" t="s">
        <v>24</v>
      </c>
      <c r="G42551" t="s">
        <v>150156</v>
      </c>
      <c r="H42551">
        <v>1.1000000000000001</v>
      </c>
      <c r="I42551">
        <v>200000</v>
      </c>
      <c r="J42551">
        <v>201600</v>
      </c>
      <c r="K42551">
        <v>410700</v>
      </c>
      <c r="L42551">
        <v>1960</v>
      </c>
      <c r="M42551">
        <v>3</v>
      </c>
      <c r="N42551">
        <v>2</v>
      </c>
      <c r="O42551">
        <v>1</v>
      </c>
      <c r="P42551">
        <v>41533</v>
      </c>
      <c r="Q42551" t="s">
        <v>150157</v>
      </c>
      <c r="R42551" t="s">
        <v>26</v>
      </c>
      <c r="S42551" t="s">
        <v>150157</v>
      </c>
      <c r="T42551" t="s">
        <v>26</v>
      </c>
      <c r="U42551" t="s">
        <v>177</v>
      </c>
    </row>
    <row r="42552" spans="1:21" x14ac:dyDescent="0.25">
      <c r="A42552" s="1">
        <v>48482</v>
      </c>
      <c r="B42552" t="s">
        <v>150158</v>
      </c>
      <c r="C42552" t="s">
        <v>22</v>
      </c>
      <c r="D42552">
        <v>416500</v>
      </c>
      <c r="E42552" t="s">
        <v>150159</v>
      </c>
      <c r="F42552" t="s">
        <v>24</v>
      </c>
      <c r="G42552" t="s">
        <v>150160</v>
      </c>
      <c r="H42552">
        <v>1.1000000000000001</v>
      </c>
      <c r="I42552">
        <v>200000</v>
      </c>
      <c r="J42552">
        <v>103600</v>
      </c>
      <c r="K42552">
        <v>325300</v>
      </c>
      <c r="L42552">
        <v>1960</v>
      </c>
      <c r="M42552">
        <v>3</v>
      </c>
      <c r="N42552">
        <v>1</v>
      </c>
      <c r="O42552">
        <v>1</v>
      </c>
      <c r="P42552">
        <v>42496</v>
      </c>
      <c r="Q42552" t="s">
        <v>150161</v>
      </c>
      <c r="R42552" t="s">
        <v>26</v>
      </c>
      <c r="S42552" t="s">
        <v>150162</v>
      </c>
      <c r="T42552" t="s">
        <v>26</v>
      </c>
      <c r="U42552" t="s">
        <v>177</v>
      </c>
    </row>
    <row r="42553" spans="1:21" x14ac:dyDescent="0.25">
      <c r="A42553" s="1">
        <v>16741</v>
      </c>
      <c r="B42553" t="s">
        <v>150163</v>
      </c>
      <c r="C42553" t="s">
        <v>22</v>
      </c>
      <c r="D42553">
        <v>295000</v>
      </c>
      <c r="E42553" t="s">
        <v>150164</v>
      </c>
      <c r="F42553" t="s">
        <v>24</v>
      </c>
      <c r="G42553" t="s">
        <v>150165</v>
      </c>
      <c r="H42553">
        <v>1.1200000000000001</v>
      </c>
      <c r="I42553">
        <v>200000</v>
      </c>
      <c r="J42553">
        <v>101900</v>
      </c>
      <c r="K42553">
        <v>301900</v>
      </c>
      <c r="L42553">
        <v>1960</v>
      </c>
      <c r="M42553">
        <v>3</v>
      </c>
      <c r="N42553">
        <v>2</v>
      </c>
      <c r="O42553">
        <v>0</v>
      </c>
      <c r="P42553">
        <v>41795</v>
      </c>
      <c r="Q42553" t="s">
        <v>150166</v>
      </c>
      <c r="R42553" t="s">
        <v>26</v>
      </c>
      <c r="S42553" t="s">
        <v>150166</v>
      </c>
      <c r="T42553" t="s">
        <v>26</v>
      </c>
      <c r="U42553" t="s">
        <v>177</v>
      </c>
    </row>
    <row r="42554" spans="1:21" x14ac:dyDescent="0.25">
      <c r="A42554" s="1">
        <v>26071</v>
      </c>
      <c r="B42554" t="s">
        <v>150163</v>
      </c>
      <c r="C42554" t="s">
        <v>22</v>
      </c>
      <c r="D42554">
        <v>374900</v>
      </c>
      <c r="E42554" t="s">
        <v>150167</v>
      </c>
      <c r="F42554" t="s">
        <v>24</v>
      </c>
      <c r="G42554" t="s">
        <v>150165</v>
      </c>
      <c r="H42554">
        <v>1.1200000000000001</v>
      </c>
      <c r="I42554">
        <v>200000</v>
      </c>
      <c r="J42554">
        <v>101900</v>
      </c>
      <c r="K42554">
        <v>301900</v>
      </c>
      <c r="L42554">
        <v>1960</v>
      </c>
      <c r="M42554">
        <v>3</v>
      </c>
      <c r="N42554">
        <v>2</v>
      </c>
      <c r="O42554">
        <v>0</v>
      </c>
      <c r="P42554">
        <v>42027</v>
      </c>
      <c r="Q42554" t="s">
        <v>150166</v>
      </c>
      <c r="R42554" t="s">
        <v>26</v>
      </c>
      <c r="S42554" t="s">
        <v>150166</v>
      </c>
      <c r="T42554" t="s">
        <v>26</v>
      </c>
      <c r="U42554" t="s">
        <v>177</v>
      </c>
    </row>
    <row r="42555" spans="1:21" x14ac:dyDescent="0.25">
      <c r="A42555" s="1">
        <v>5151</v>
      </c>
      <c r="B42555" t="s">
        <v>150168</v>
      </c>
      <c r="C42555" t="s">
        <v>22</v>
      </c>
      <c r="D42555">
        <v>190000</v>
      </c>
      <c r="E42555" t="s">
        <v>150169</v>
      </c>
      <c r="F42555" t="s">
        <v>24</v>
      </c>
      <c r="G42555" t="s">
        <v>150170</v>
      </c>
      <c r="H42555">
        <v>0.91</v>
      </c>
      <c r="I42555">
        <v>46000</v>
      </c>
      <c r="J42555">
        <v>151700</v>
      </c>
      <c r="K42555">
        <v>200700</v>
      </c>
      <c r="L42555">
        <v>1955</v>
      </c>
      <c r="M42555">
        <v>3</v>
      </c>
      <c r="N42555">
        <v>2</v>
      </c>
      <c r="O42555">
        <v>0</v>
      </c>
      <c r="P42555">
        <v>41481</v>
      </c>
      <c r="Q42555" t="s">
        <v>150171</v>
      </c>
      <c r="R42555" t="s">
        <v>26</v>
      </c>
      <c r="S42555" t="s">
        <v>150171</v>
      </c>
      <c r="T42555" t="s">
        <v>26</v>
      </c>
      <c r="U42555" t="s">
        <v>177</v>
      </c>
    </row>
    <row r="42556" spans="1:21" x14ac:dyDescent="0.25">
      <c r="A42556" s="1">
        <v>16076</v>
      </c>
      <c r="B42556" t="s">
        <v>150172</v>
      </c>
      <c r="C42556" t="s">
        <v>22</v>
      </c>
      <c r="D42556">
        <v>365000</v>
      </c>
      <c r="E42556" t="s">
        <v>150173</v>
      </c>
      <c r="F42556" t="s">
        <v>24</v>
      </c>
      <c r="G42556" t="s">
        <v>150174</v>
      </c>
      <c r="H42556">
        <v>0.64</v>
      </c>
      <c r="I42556">
        <v>46000</v>
      </c>
      <c r="J42556">
        <v>242800</v>
      </c>
      <c r="K42556">
        <v>288800</v>
      </c>
      <c r="L42556">
        <v>1955</v>
      </c>
      <c r="M42556">
        <v>3</v>
      </c>
      <c r="N42556">
        <v>2</v>
      </c>
      <c r="O42556">
        <v>0</v>
      </c>
      <c r="P42556">
        <v>41806</v>
      </c>
      <c r="Q42556" t="s">
        <v>150175</v>
      </c>
      <c r="R42556" t="s">
        <v>26</v>
      </c>
      <c r="S42556" t="s">
        <v>150175</v>
      </c>
      <c r="T42556" t="s">
        <v>26</v>
      </c>
      <c r="U42556" t="s">
        <v>177</v>
      </c>
    </row>
    <row r="42557" spans="1:21" x14ac:dyDescent="0.25">
      <c r="A42557" s="1">
        <v>17591</v>
      </c>
      <c r="B42557" t="s">
        <v>150176</v>
      </c>
      <c r="C42557" t="s">
        <v>22</v>
      </c>
      <c r="D42557">
        <v>232000</v>
      </c>
      <c r="E42557" t="s">
        <v>150177</v>
      </c>
      <c r="F42557" t="s">
        <v>24</v>
      </c>
      <c r="G42557" t="s">
        <v>150178</v>
      </c>
      <c r="H42557">
        <v>0.61</v>
      </c>
      <c r="I42557">
        <v>46000</v>
      </c>
      <c r="J42557">
        <v>120400</v>
      </c>
      <c r="K42557">
        <v>166400</v>
      </c>
      <c r="L42557">
        <v>1955</v>
      </c>
      <c r="M42557">
        <v>2</v>
      </c>
      <c r="N42557">
        <v>1</v>
      </c>
      <c r="O42557">
        <v>1</v>
      </c>
      <c r="P42557">
        <v>41821</v>
      </c>
      <c r="Q42557" t="s">
        <v>150179</v>
      </c>
      <c r="R42557" t="s">
        <v>26</v>
      </c>
      <c r="S42557" t="s">
        <v>150179</v>
      </c>
      <c r="T42557" t="s">
        <v>26</v>
      </c>
      <c r="U42557" t="s">
        <v>177</v>
      </c>
    </row>
    <row r="42558" spans="1:21" x14ac:dyDescent="0.25">
      <c r="A42558" s="1">
        <v>40042</v>
      </c>
      <c r="B42558" t="s">
        <v>150180</v>
      </c>
      <c r="C42558" t="s">
        <v>22</v>
      </c>
      <c r="D42558">
        <v>350000</v>
      </c>
      <c r="E42558" t="s">
        <v>150181</v>
      </c>
      <c r="F42558" t="s">
        <v>24</v>
      </c>
      <c r="G42558" t="s">
        <v>150182</v>
      </c>
      <c r="H42558">
        <v>0.82</v>
      </c>
      <c r="I42558">
        <v>46000</v>
      </c>
      <c r="J42558">
        <v>235200</v>
      </c>
      <c r="K42558">
        <v>281200</v>
      </c>
      <c r="L42558">
        <v>1956</v>
      </c>
      <c r="M42558">
        <v>4</v>
      </c>
      <c r="N42558">
        <v>2</v>
      </c>
      <c r="O42558">
        <v>0</v>
      </c>
      <c r="P42558">
        <v>42325</v>
      </c>
      <c r="Q42558" t="s">
        <v>150183</v>
      </c>
      <c r="R42558" t="s">
        <v>26</v>
      </c>
      <c r="S42558" t="s">
        <v>150183</v>
      </c>
      <c r="T42558" t="s">
        <v>26</v>
      </c>
      <c r="U42558" t="s">
        <v>177</v>
      </c>
    </row>
    <row r="42559" spans="1:21" x14ac:dyDescent="0.25">
      <c r="A42559" s="1">
        <v>12809</v>
      </c>
      <c r="B42559" t="s">
        <v>150184</v>
      </c>
      <c r="C42559" t="s">
        <v>22</v>
      </c>
      <c r="D42559">
        <v>306000</v>
      </c>
      <c r="E42559" t="s">
        <v>150185</v>
      </c>
      <c r="F42559" t="s">
        <v>24</v>
      </c>
      <c r="G42559" t="s">
        <v>150186</v>
      </c>
      <c r="H42559">
        <v>0.61</v>
      </c>
      <c r="I42559">
        <v>46000</v>
      </c>
      <c r="J42559">
        <v>216200</v>
      </c>
      <c r="K42559">
        <v>264300</v>
      </c>
      <c r="L42559">
        <v>1955</v>
      </c>
      <c r="M42559">
        <v>3</v>
      </c>
      <c r="N42559">
        <v>2</v>
      </c>
      <c r="O42559">
        <v>0</v>
      </c>
      <c r="P42559">
        <v>41729</v>
      </c>
      <c r="Q42559" t="s">
        <v>150187</v>
      </c>
      <c r="R42559" t="s">
        <v>26</v>
      </c>
      <c r="S42559" t="s">
        <v>150187</v>
      </c>
      <c r="T42559" t="s">
        <v>26</v>
      </c>
      <c r="U42559" t="s">
        <v>177</v>
      </c>
    </row>
    <row r="42560" spans="1:21" x14ac:dyDescent="0.25">
      <c r="A42560" s="1">
        <v>32072</v>
      </c>
      <c r="B42560" t="s">
        <v>150188</v>
      </c>
      <c r="C42560" t="s">
        <v>22</v>
      </c>
      <c r="D42560">
        <v>354000</v>
      </c>
      <c r="E42560" t="s">
        <v>150189</v>
      </c>
      <c r="F42560" t="s">
        <v>24</v>
      </c>
      <c r="G42560" t="s">
        <v>150190</v>
      </c>
      <c r="H42560">
        <v>0.4</v>
      </c>
      <c r="I42560">
        <v>46000</v>
      </c>
      <c r="J42560">
        <v>215300</v>
      </c>
      <c r="K42560">
        <v>261300</v>
      </c>
      <c r="L42560">
        <v>1955</v>
      </c>
      <c r="M42560">
        <v>3</v>
      </c>
      <c r="N42560">
        <v>1</v>
      </c>
      <c r="O42560">
        <v>0</v>
      </c>
      <c r="P42560">
        <v>42158</v>
      </c>
      <c r="Q42560" t="s">
        <v>150191</v>
      </c>
      <c r="R42560" t="s">
        <v>26</v>
      </c>
      <c r="S42560" t="s">
        <v>150191</v>
      </c>
      <c r="T42560" t="s">
        <v>26</v>
      </c>
      <c r="U42560" t="s">
        <v>177</v>
      </c>
    </row>
    <row r="42561" spans="1:21" x14ac:dyDescent="0.25">
      <c r="A42561" s="1">
        <v>53823</v>
      </c>
      <c r="B42561" t="s">
        <v>150192</v>
      </c>
      <c r="C42561" t="s">
        <v>22</v>
      </c>
      <c r="D42561">
        <v>443000</v>
      </c>
      <c r="E42561" t="s">
        <v>150193</v>
      </c>
      <c r="F42561" t="s">
        <v>24</v>
      </c>
      <c r="G42561" t="s">
        <v>150194</v>
      </c>
      <c r="H42561">
        <v>0.68</v>
      </c>
      <c r="I42561">
        <v>46000</v>
      </c>
      <c r="J42561">
        <v>288100</v>
      </c>
      <c r="K42561">
        <v>334100</v>
      </c>
      <c r="L42561">
        <v>1955</v>
      </c>
      <c r="M42561">
        <v>4</v>
      </c>
      <c r="N42561">
        <v>2</v>
      </c>
      <c r="O42561">
        <v>0</v>
      </c>
      <c r="P42561">
        <v>42626</v>
      </c>
      <c r="Q42561" t="s">
        <v>150195</v>
      </c>
      <c r="R42561" t="s">
        <v>26</v>
      </c>
      <c r="S42561" t="s">
        <v>150196</v>
      </c>
      <c r="T42561" t="s">
        <v>26</v>
      </c>
      <c r="U42561" t="s">
        <v>177</v>
      </c>
    </row>
    <row r="42562" spans="1:21" x14ac:dyDescent="0.25">
      <c r="A42562" s="1">
        <v>28790</v>
      </c>
      <c r="B42562" t="s">
        <v>150197</v>
      </c>
      <c r="C42562" t="s">
        <v>22</v>
      </c>
      <c r="D42562">
        <v>290000</v>
      </c>
      <c r="E42562" t="s">
        <v>150198</v>
      </c>
      <c r="F42562" t="s">
        <v>24</v>
      </c>
      <c r="G42562" t="s">
        <v>150199</v>
      </c>
      <c r="H42562">
        <v>0.71</v>
      </c>
      <c r="I42562">
        <v>46000</v>
      </c>
      <c r="J42562">
        <v>240000</v>
      </c>
      <c r="K42562">
        <v>292400</v>
      </c>
      <c r="L42562">
        <v>1955</v>
      </c>
      <c r="M42562">
        <v>3</v>
      </c>
      <c r="N42562">
        <v>2</v>
      </c>
      <c r="O42562">
        <v>0</v>
      </c>
      <c r="P42562">
        <v>42123</v>
      </c>
      <c r="Q42562" t="s">
        <v>150200</v>
      </c>
      <c r="R42562" t="s">
        <v>26</v>
      </c>
      <c r="S42562" t="s">
        <v>150200</v>
      </c>
      <c r="T42562" t="s">
        <v>26</v>
      </c>
      <c r="U42562" t="s">
        <v>177</v>
      </c>
    </row>
    <row r="42563" spans="1:21" x14ac:dyDescent="0.25">
      <c r="A42563" s="1">
        <v>27512</v>
      </c>
      <c r="B42563" t="s">
        <v>150201</v>
      </c>
      <c r="C42563" t="s">
        <v>22</v>
      </c>
      <c r="D42563">
        <v>295000</v>
      </c>
      <c r="E42563" t="s">
        <v>150202</v>
      </c>
      <c r="F42563" t="s">
        <v>24</v>
      </c>
      <c r="G42563" t="s">
        <v>150203</v>
      </c>
      <c r="H42563">
        <v>0.78</v>
      </c>
      <c r="I42563">
        <v>46000</v>
      </c>
      <c r="J42563">
        <v>238400</v>
      </c>
      <c r="K42563">
        <v>284400</v>
      </c>
      <c r="L42563">
        <v>1955</v>
      </c>
      <c r="M42563">
        <v>2</v>
      </c>
      <c r="N42563">
        <v>2</v>
      </c>
      <c r="O42563">
        <v>0</v>
      </c>
      <c r="P42563">
        <v>42090</v>
      </c>
      <c r="Q42563" t="s">
        <v>150204</v>
      </c>
      <c r="R42563" t="s">
        <v>26</v>
      </c>
      <c r="S42563" t="s">
        <v>150204</v>
      </c>
      <c r="T42563" t="s">
        <v>26</v>
      </c>
      <c r="U42563" t="s">
        <v>177</v>
      </c>
    </row>
    <row r="42564" spans="1:21" x14ac:dyDescent="0.25">
      <c r="A42564" s="1">
        <v>37289</v>
      </c>
      <c r="B42564" t="s">
        <v>150205</v>
      </c>
      <c r="C42564" t="s">
        <v>67</v>
      </c>
      <c r="D42564">
        <v>305000</v>
      </c>
      <c r="E42564" t="s">
        <v>150206</v>
      </c>
      <c r="F42564" t="s">
        <v>24</v>
      </c>
      <c r="P42564">
        <v>42269</v>
      </c>
      <c r="Q42564" t="s">
        <v>150207</v>
      </c>
      <c r="R42564" t="s">
        <v>26</v>
      </c>
    </row>
    <row r="42565" spans="1:21" x14ac:dyDescent="0.25">
      <c r="A42565" s="1">
        <v>3791</v>
      </c>
      <c r="B42565" t="s">
        <v>150208</v>
      </c>
      <c r="C42565" t="s">
        <v>22</v>
      </c>
      <c r="D42565">
        <v>319000</v>
      </c>
      <c r="E42565" t="s">
        <v>150209</v>
      </c>
      <c r="F42565" t="s">
        <v>24</v>
      </c>
      <c r="G42565" t="s">
        <v>150210</v>
      </c>
      <c r="H42565">
        <v>0.62</v>
      </c>
      <c r="I42565">
        <v>46000</v>
      </c>
      <c r="J42565">
        <v>198600</v>
      </c>
      <c r="K42565">
        <v>244600</v>
      </c>
      <c r="L42565">
        <v>1950</v>
      </c>
      <c r="M42565">
        <v>4</v>
      </c>
      <c r="N42565">
        <v>1</v>
      </c>
      <c r="O42565">
        <v>1</v>
      </c>
      <c r="P42565">
        <v>41439</v>
      </c>
      <c r="Q42565" t="s">
        <v>150211</v>
      </c>
      <c r="R42565" t="s">
        <v>26</v>
      </c>
      <c r="S42565" t="s">
        <v>150211</v>
      </c>
      <c r="T42565" t="s">
        <v>26</v>
      </c>
      <c r="U42565" t="s">
        <v>177</v>
      </c>
    </row>
    <row r="42566" spans="1:21" x14ac:dyDescent="0.25">
      <c r="A42566" s="1">
        <v>33910</v>
      </c>
      <c r="B42566" t="s">
        <v>150208</v>
      </c>
      <c r="C42566" t="s">
        <v>22</v>
      </c>
      <c r="D42566">
        <v>319000</v>
      </c>
      <c r="E42566" t="s">
        <v>150212</v>
      </c>
      <c r="F42566" t="s">
        <v>24</v>
      </c>
      <c r="G42566" t="s">
        <v>150210</v>
      </c>
      <c r="H42566">
        <v>0.62</v>
      </c>
      <c r="I42566">
        <v>46000</v>
      </c>
      <c r="J42566">
        <v>198600</v>
      </c>
      <c r="K42566">
        <v>244600</v>
      </c>
      <c r="L42566">
        <v>1950</v>
      </c>
      <c r="M42566">
        <v>4</v>
      </c>
      <c r="N42566">
        <v>1</v>
      </c>
      <c r="O42566">
        <v>1</v>
      </c>
      <c r="P42566">
        <v>42199</v>
      </c>
      <c r="Q42566" t="s">
        <v>150211</v>
      </c>
      <c r="R42566" t="s">
        <v>26</v>
      </c>
      <c r="S42566" t="s">
        <v>150211</v>
      </c>
      <c r="T42566" t="s">
        <v>26</v>
      </c>
      <c r="U42566" t="s">
        <v>177</v>
      </c>
    </row>
    <row r="42567" spans="1:21" x14ac:dyDescent="0.25">
      <c r="A42567" s="1">
        <v>13837</v>
      </c>
      <c r="B42567" t="s">
        <v>150213</v>
      </c>
      <c r="C42567" t="s">
        <v>22</v>
      </c>
      <c r="D42567">
        <v>305000</v>
      </c>
      <c r="E42567" t="s">
        <v>150214</v>
      </c>
      <c r="F42567" t="s">
        <v>24</v>
      </c>
      <c r="G42567" t="s">
        <v>150215</v>
      </c>
      <c r="H42567">
        <v>0.5</v>
      </c>
      <c r="I42567">
        <v>46000</v>
      </c>
      <c r="J42567">
        <v>170600</v>
      </c>
      <c r="K42567">
        <v>217200</v>
      </c>
      <c r="L42567">
        <v>1956</v>
      </c>
      <c r="M42567">
        <v>2</v>
      </c>
      <c r="N42567">
        <v>1</v>
      </c>
      <c r="O42567">
        <v>0</v>
      </c>
      <c r="P42567">
        <v>41759</v>
      </c>
      <c r="Q42567" t="s">
        <v>150216</v>
      </c>
      <c r="R42567" t="s">
        <v>26</v>
      </c>
      <c r="S42567" t="s">
        <v>150216</v>
      </c>
      <c r="T42567" t="s">
        <v>26</v>
      </c>
      <c r="U42567" t="s">
        <v>177</v>
      </c>
    </row>
    <row r="42568" spans="1:21" x14ac:dyDescent="0.25">
      <c r="A42568" s="1">
        <v>3792</v>
      </c>
      <c r="B42568" t="s">
        <v>150217</v>
      </c>
      <c r="C42568" t="s">
        <v>22</v>
      </c>
      <c r="D42568">
        <v>207000</v>
      </c>
      <c r="E42568" t="s">
        <v>150218</v>
      </c>
      <c r="F42568" t="s">
        <v>24</v>
      </c>
      <c r="G42568" t="s">
        <v>150219</v>
      </c>
      <c r="H42568">
        <v>1.51</v>
      </c>
      <c r="I42568">
        <v>49000</v>
      </c>
      <c r="J42568">
        <v>155000</v>
      </c>
      <c r="K42568">
        <v>204000</v>
      </c>
      <c r="L42568">
        <v>1955</v>
      </c>
      <c r="M42568">
        <v>4</v>
      </c>
      <c r="N42568">
        <v>2</v>
      </c>
      <c r="O42568">
        <v>0</v>
      </c>
      <c r="P42568">
        <v>41432</v>
      </c>
      <c r="Q42568" t="s">
        <v>150220</v>
      </c>
      <c r="R42568" t="s">
        <v>26</v>
      </c>
      <c r="S42568" t="s">
        <v>150220</v>
      </c>
      <c r="T42568" t="s">
        <v>26</v>
      </c>
      <c r="U42568" t="s">
        <v>177</v>
      </c>
    </row>
    <row r="42569" spans="1:21" x14ac:dyDescent="0.25">
      <c r="A42569" s="1">
        <v>13838</v>
      </c>
      <c r="B42569" t="s">
        <v>150221</v>
      </c>
      <c r="C42569" t="s">
        <v>22</v>
      </c>
      <c r="D42569">
        <v>187000</v>
      </c>
      <c r="E42569" t="s">
        <v>150222</v>
      </c>
      <c r="F42569" t="s">
        <v>24</v>
      </c>
      <c r="G42569" t="s">
        <v>150223</v>
      </c>
      <c r="H42569">
        <v>0.43</v>
      </c>
      <c r="I42569">
        <v>32700</v>
      </c>
      <c r="J42569">
        <v>134900</v>
      </c>
      <c r="K42569">
        <v>167600</v>
      </c>
      <c r="L42569">
        <v>1955</v>
      </c>
      <c r="M42569">
        <v>2</v>
      </c>
      <c r="N42569">
        <v>1</v>
      </c>
      <c r="O42569">
        <v>0</v>
      </c>
      <c r="P42569">
        <v>41744</v>
      </c>
      <c r="Q42569" t="s">
        <v>150224</v>
      </c>
      <c r="R42569" t="s">
        <v>26</v>
      </c>
      <c r="S42569" t="s">
        <v>150224</v>
      </c>
      <c r="T42569" t="s">
        <v>26</v>
      </c>
      <c r="U42569" t="s">
        <v>177</v>
      </c>
    </row>
    <row r="42570" spans="1:21" x14ac:dyDescent="0.25">
      <c r="A42570" s="1">
        <v>32073</v>
      </c>
      <c r="B42570" t="s">
        <v>150225</v>
      </c>
      <c r="C42570" t="s">
        <v>22</v>
      </c>
      <c r="D42570">
        <v>338000</v>
      </c>
      <c r="E42570" t="s">
        <v>150226</v>
      </c>
      <c r="F42570" t="s">
        <v>24</v>
      </c>
      <c r="G42570" t="s">
        <v>150227</v>
      </c>
      <c r="H42570">
        <v>0.41</v>
      </c>
      <c r="I42570">
        <v>38500</v>
      </c>
      <c r="J42570">
        <v>218400</v>
      </c>
      <c r="K42570">
        <v>256900</v>
      </c>
      <c r="L42570">
        <v>1960</v>
      </c>
      <c r="M42570">
        <v>3</v>
      </c>
      <c r="N42570">
        <v>2</v>
      </c>
      <c r="O42570">
        <v>0</v>
      </c>
      <c r="P42570">
        <v>42156</v>
      </c>
      <c r="Q42570" t="s">
        <v>150228</v>
      </c>
      <c r="R42570" t="s">
        <v>26</v>
      </c>
      <c r="S42570" t="s">
        <v>150228</v>
      </c>
      <c r="T42570" t="s">
        <v>26</v>
      </c>
      <c r="U42570" t="s">
        <v>177</v>
      </c>
    </row>
    <row r="42571" spans="1:21" x14ac:dyDescent="0.25">
      <c r="A42571" s="1">
        <v>17592</v>
      </c>
      <c r="B42571" t="s">
        <v>150229</v>
      </c>
      <c r="C42571" t="s">
        <v>22</v>
      </c>
      <c r="D42571">
        <v>288000</v>
      </c>
      <c r="E42571" t="s">
        <v>150230</v>
      </c>
      <c r="F42571" t="s">
        <v>24</v>
      </c>
      <c r="G42571" t="s">
        <v>150231</v>
      </c>
      <c r="H42571">
        <v>0.3</v>
      </c>
      <c r="I42571">
        <v>38500</v>
      </c>
      <c r="J42571">
        <v>203700</v>
      </c>
      <c r="K42571">
        <v>242200</v>
      </c>
      <c r="L42571">
        <v>1963</v>
      </c>
      <c r="M42571">
        <v>3</v>
      </c>
      <c r="N42571">
        <v>2</v>
      </c>
      <c r="O42571">
        <v>0</v>
      </c>
      <c r="P42571">
        <v>41835</v>
      </c>
      <c r="Q42571" t="s">
        <v>150232</v>
      </c>
      <c r="R42571" t="s">
        <v>26</v>
      </c>
      <c r="S42571" t="s">
        <v>150232</v>
      </c>
      <c r="T42571" t="s">
        <v>26</v>
      </c>
      <c r="U42571" t="s">
        <v>177</v>
      </c>
    </row>
    <row r="42572" spans="1:21" x14ac:dyDescent="0.25">
      <c r="A42572" s="1">
        <v>55373</v>
      </c>
      <c r="B42572" t="s">
        <v>150233</v>
      </c>
      <c r="C42572" t="s">
        <v>22</v>
      </c>
      <c r="D42572">
        <v>255800</v>
      </c>
      <c r="E42572" t="s">
        <v>150234</v>
      </c>
      <c r="F42572" t="s">
        <v>24</v>
      </c>
      <c r="G42572" t="s">
        <v>150235</v>
      </c>
      <c r="H42572">
        <v>0.97</v>
      </c>
      <c r="I42572">
        <v>38500</v>
      </c>
      <c r="J42572">
        <v>158900</v>
      </c>
      <c r="K42572">
        <v>198700</v>
      </c>
      <c r="L42572">
        <v>1960</v>
      </c>
      <c r="M42572">
        <v>3</v>
      </c>
      <c r="N42572">
        <v>1</v>
      </c>
      <c r="O42572">
        <v>1</v>
      </c>
      <c r="P42572">
        <v>42660</v>
      </c>
      <c r="Q42572" t="s">
        <v>150236</v>
      </c>
      <c r="R42572" t="s">
        <v>26</v>
      </c>
      <c r="S42572" t="s">
        <v>150237</v>
      </c>
      <c r="T42572" t="s">
        <v>26</v>
      </c>
      <c r="U42572" t="s">
        <v>177</v>
      </c>
    </row>
    <row r="42573" spans="1:21" x14ac:dyDescent="0.25">
      <c r="A42573" s="1">
        <v>33911</v>
      </c>
      <c r="B42573" t="s">
        <v>150238</v>
      </c>
      <c r="C42573" t="s">
        <v>22</v>
      </c>
      <c r="D42573">
        <v>244900</v>
      </c>
      <c r="E42573" t="s">
        <v>150239</v>
      </c>
      <c r="F42573" t="s">
        <v>24</v>
      </c>
      <c r="G42573" t="s">
        <v>150240</v>
      </c>
      <c r="H42573">
        <v>0.34</v>
      </c>
      <c r="I42573">
        <v>38500</v>
      </c>
      <c r="J42573">
        <v>142000</v>
      </c>
      <c r="K42573">
        <v>180500</v>
      </c>
      <c r="L42573">
        <v>1960</v>
      </c>
      <c r="M42573">
        <v>2</v>
      </c>
      <c r="N42573">
        <v>1</v>
      </c>
      <c r="O42573">
        <v>0</v>
      </c>
      <c r="P42573">
        <v>42215</v>
      </c>
      <c r="Q42573" t="s">
        <v>150241</v>
      </c>
      <c r="R42573" t="s">
        <v>26</v>
      </c>
      <c r="S42573" t="s">
        <v>150241</v>
      </c>
      <c r="T42573" t="s">
        <v>26</v>
      </c>
      <c r="U42573" t="s">
        <v>177</v>
      </c>
    </row>
    <row r="42574" spans="1:21" x14ac:dyDescent="0.25">
      <c r="A42574" s="1">
        <v>12810</v>
      </c>
      <c r="B42574" t="s">
        <v>150242</v>
      </c>
      <c r="C42574" t="s">
        <v>22</v>
      </c>
      <c r="D42574">
        <v>250000</v>
      </c>
      <c r="E42574" t="s">
        <v>150243</v>
      </c>
      <c r="F42574" t="s">
        <v>24</v>
      </c>
      <c r="G42574" t="s">
        <v>150244</v>
      </c>
      <c r="H42574">
        <v>0.38</v>
      </c>
      <c r="I42574">
        <v>38500</v>
      </c>
      <c r="J42574">
        <v>177900</v>
      </c>
      <c r="K42574">
        <v>216400</v>
      </c>
      <c r="L42574">
        <v>1960</v>
      </c>
      <c r="M42574">
        <v>2</v>
      </c>
      <c r="N42574">
        <v>2</v>
      </c>
      <c r="O42574">
        <v>0</v>
      </c>
      <c r="P42574">
        <v>41705</v>
      </c>
      <c r="Q42574" t="s">
        <v>150245</v>
      </c>
      <c r="R42574" t="s">
        <v>26</v>
      </c>
      <c r="S42574" t="s">
        <v>150245</v>
      </c>
      <c r="T42574" t="s">
        <v>26</v>
      </c>
      <c r="U42574" t="s">
        <v>177</v>
      </c>
    </row>
    <row r="42575" spans="1:21" x14ac:dyDescent="0.25">
      <c r="A42575" s="1">
        <v>52506</v>
      </c>
      <c r="B42575" t="s">
        <v>150242</v>
      </c>
      <c r="C42575" t="s">
        <v>22</v>
      </c>
      <c r="D42575">
        <v>340000</v>
      </c>
      <c r="E42575" t="s">
        <v>150246</v>
      </c>
      <c r="F42575" t="s">
        <v>24</v>
      </c>
      <c r="G42575" t="s">
        <v>150244</v>
      </c>
      <c r="H42575">
        <v>0.38</v>
      </c>
      <c r="I42575">
        <v>38500</v>
      </c>
      <c r="J42575">
        <v>177900</v>
      </c>
      <c r="K42575">
        <v>216400</v>
      </c>
      <c r="L42575">
        <v>1960</v>
      </c>
      <c r="M42575">
        <v>2</v>
      </c>
      <c r="N42575">
        <v>2</v>
      </c>
      <c r="O42575">
        <v>0</v>
      </c>
      <c r="P42575">
        <v>42587</v>
      </c>
      <c r="Q42575" t="s">
        <v>150247</v>
      </c>
      <c r="R42575" t="s">
        <v>26</v>
      </c>
      <c r="S42575" t="s">
        <v>150245</v>
      </c>
      <c r="T42575" t="s">
        <v>26</v>
      </c>
      <c r="U42575" t="s">
        <v>177</v>
      </c>
    </row>
    <row r="42576" spans="1:21" x14ac:dyDescent="0.25">
      <c r="A42576" s="1">
        <v>53824</v>
      </c>
      <c r="B42576" t="s">
        <v>150248</v>
      </c>
      <c r="C42576" t="s">
        <v>22</v>
      </c>
      <c r="D42576">
        <v>285000</v>
      </c>
      <c r="E42576" t="s">
        <v>150249</v>
      </c>
      <c r="F42576" t="s">
        <v>24</v>
      </c>
      <c r="G42576" t="s">
        <v>150250</v>
      </c>
      <c r="H42576">
        <v>0.39</v>
      </c>
      <c r="I42576">
        <v>38500</v>
      </c>
      <c r="J42576">
        <v>137200</v>
      </c>
      <c r="K42576">
        <v>175700</v>
      </c>
      <c r="L42576">
        <v>1960</v>
      </c>
      <c r="M42576">
        <v>3</v>
      </c>
      <c r="N42576">
        <v>1</v>
      </c>
      <c r="O42576">
        <v>0</v>
      </c>
      <c r="P42576">
        <v>42632</v>
      </c>
      <c r="Q42576" t="s">
        <v>150251</v>
      </c>
      <c r="R42576" t="s">
        <v>26</v>
      </c>
      <c r="S42576" t="s">
        <v>150252</v>
      </c>
      <c r="T42576" t="s">
        <v>26</v>
      </c>
      <c r="U42576" t="s">
        <v>177</v>
      </c>
    </row>
    <row r="42577" spans="1:21" x14ac:dyDescent="0.25">
      <c r="A42577" s="1">
        <v>49564</v>
      </c>
      <c r="B42577" t="s">
        <v>150253</v>
      </c>
      <c r="C42577" t="s">
        <v>22</v>
      </c>
      <c r="D42577">
        <v>445000</v>
      </c>
      <c r="E42577" t="s">
        <v>150254</v>
      </c>
      <c r="F42577" t="s">
        <v>24</v>
      </c>
      <c r="G42577" t="s">
        <v>150255</v>
      </c>
      <c r="H42577">
        <v>0.39</v>
      </c>
      <c r="I42577">
        <v>38500</v>
      </c>
      <c r="J42577">
        <v>237300</v>
      </c>
      <c r="K42577">
        <v>281200</v>
      </c>
      <c r="L42577">
        <v>1962</v>
      </c>
      <c r="M42577">
        <v>3</v>
      </c>
      <c r="N42577">
        <v>2</v>
      </c>
      <c r="O42577">
        <v>0</v>
      </c>
      <c r="P42577">
        <v>42549</v>
      </c>
      <c r="Q42577" t="s">
        <v>150256</v>
      </c>
      <c r="R42577" t="s">
        <v>26</v>
      </c>
      <c r="S42577" t="s">
        <v>150257</v>
      </c>
      <c r="T42577" t="s">
        <v>26</v>
      </c>
      <c r="U42577" t="s">
        <v>177</v>
      </c>
    </row>
    <row r="42578" spans="1:21" x14ac:dyDescent="0.25">
      <c r="A42578" s="1">
        <v>19046</v>
      </c>
      <c r="B42578" t="s">
        <v>150258</v>
      </c>
      <c r="C42578" t="s">
        <v>22</v>
      </c>
      <c r="D42578">
        <v>299900</v>
      </c>
      <c r="E42578" t="s">
        <v>150259</v>
      </c>
      <c r="F42578" t="s">
        <v>24</v>
      </c>
      <c r="G42578" t="s">
        <v>150260</v>
      </c>
      <c r="H42578">
        <v>0.5</v>
      </c>
      <c r="I42578">
        <v>32700</v>
      </c>
      <c r="J42578">
        <v>165100</v>
      </c>
      <c r="K42578">
        <v>200800</v>
      </c>
      <c r="L42578">
        <v>1962</v>
      </c>
      <c r="M42578">
        <v>3</v>
      </c>
      <c r="N42578">
        <v>2</v>
      </c>
      <c r="O42578">
        <v>0</v>
      </c>
      <c r="P42578">
        <v>41879</v>
      </c>
      <c r="Q42578" t="s">
        <v>150261</v>
      </c>
      <c r="R42578" t="s">
        <v>26</v>
      </c>
      <c r="S42578" t="s">
        <v>150261</v>
      </c>
      <c r="T42578" t="s">
        <v>26</v>
      </c>
      <c r="U42578" t="s">
        <v>177</v>
      </c>
    </row>
    <row r="42579" spans="1:21" x14ac:dyDescent="0.25">
      <c r="A42579" s="1">
        <v>53825</v>
      </c>
      <c r="B42579" t="s">
        <v>150262</v>
      </c>
      <c r="C42579" t="s">
        <v>22</v>
      </c>
      <c r="D42579">
        <v>321000</v>
      </c>
      <c r="E42579" t="s">
        <v>150263</v>
      </c>
      <c r="F42579" t="s">
        <v>24</v>
      </c>
      <c r="G42579" t="s">
        <v>150264</v>
      </c>
      <c r="H42579">
        <v>0.55000000000000004</v>
      </c>
      <c r="I42579">
        <v>32700</v>
      </c>
      <c r="J42579">
        <v>161400</v>
      </c>
      <c r="K42579">
        <v>194100</v>
      </c>
      <c r="L42579">
        <v>1962</v>
      </c>
      <c r="M42579">
        <v>2</v>
      </c>
      <c r="N42579">
        <v>1</v>
      </c>
      <c r="O42579">
        <v>1</v>
      </c>
      <c r="P42579">
        <v>42622</v>
      </c>
      <c r="Q42579" t="s">
        <v>150265</v>
      </c>
      <c r="R42579" t="s">
        <v>26</v>
      </c>
      <c r="S42579" t="s">
        <v>150266</v>
      </c>
      <c r="T42579" t="s">
        <v>26</v>
      </c>
      <c r="U42579" t="s">
        <v>177</v>
      </c>
    </row>
    <row r="42580" spans="1:21" x14ac:dyDescent="0.25">
      <c r="A42580" s="1">
        <v>24423</v>
      </c>
      <c r="B42580" t="s">
        <v>150267</v>
      </c>
      <c r="C42580" t="s">
        <v>22</v>
      </c>
      <c r="D42580">
        <v>234500</v>
      </c>
      <c r="E42580" t="s">
        <v>150268</v>
      </c>
      <c r="F42580" t="s">
        <v>24</v>
      </c>
      <c r="G42580" t="s">
        <v>150269</v>
      </c>
      <c r="H42580">
        <v>0.48</v>
      </c>
      <c r="I42580">
        <v>32700</v>
      </c>
      <c r="J42580">
        <v>158800</v>
      </c>
      <c r="K42580">
        <v>191500</v>
      </c>
      <c r="L42580">
        <v>1960</v>
      </c>
      <c r="M42580">
        <v>3</v>
      </c>
      <c r="N42580">
        <v>3</v>
      </c>
      <c r="O42580">
        <v>0</v>
      </c>
      <c r="P42580">
        <v>42004</v>
      </c>
      <c r="Q42580" t="s">
        <v>150270</v>
      </c>
      <c r="R42580" t="s">
        <v>26</v>
      </c>
      <c r="S42580" t="s">
        <v>150270</v>
      </c>
      <c r="T42580" t="s">
        <v>26</v>
      </c>
      <c r="U42580" t="s">
        <v>177</v>
      </c>
    </row>
    <row r="42581" spans="1:21" x14ac:dyDescent="0.25">
      <c r="A42581" s="1">
        <v>3793</v>
      </c>
      <c r="B42581" t="s">
        <v>150271</v>
      </c>
      <c r="C42581" t="s">
        <v>22</v>
      </c>
      <c r="D42581">
        <v>145000</v>
      </c>
      <c r="E42581" t="s">
        <v>150272</v>
      </c>
      <c r="F42581" t="s">
        <v>24</v>
      </c>
      <c r="G42581" t="s">
        <v>150273</v>
      </c>
      <c r="H42581">
        <v>0.52</v>
      </c>
      <c r="I42581">
        <v>32700</v>
      </c>
      <c r="J42581">
        <v>131100</v>
      </c>
      <c r="K42581">
        <v>163800</v>
      </c>
      <c r="L42581">
        <v>1955</v>
      </c>
      <c r="M42581">
        <v>2</v>
      </c>
      <c r="N42581">
        <v>2</v>
      </c>
      <c r="O42581">
        <v>0</v>
      </c>
      <c r="P42581">
        <v>41446</v>
      </c>
      <c r="Q42581" t="s">
        <v>150274</v>
      </c>
      <c r="R42581" t="s">
        <v>26</v>
      </c>
      <c r="S42581" t="s">
        <v>150274</v>
      </c>
      <c r="T42581" t="s">
        <v>26</v>
      </c>
      <c r="U42581" t="s">
        <v>177</v>
      </c>
    </row>
    <row r="42582" spans="1:21" x14ac:dyDescent="0.25">
      <c r="A42582" s="1">
        <v>7532</v>
      </c>
      <c r="B42582" t="s">
        <v>150275</v>
      </c>
      <c r="C42582" t="s">
        <v>22</v>
      </c>
      <c r="D42582">
        <v>227500</v>
      </c>
      <c r="E42582" t="s">
        <v>150276</v>
      </c>
      <c r="F42582" t="s">
        <v>24</v>
      </c>
      <c r="G42582" t="s">
        <v>150277</v>
      </c>
      <c r="H42582">
        <v>0.45</v>
      </c>
      <c r="I42582">
        <v>32700</v>
      </c>
      <c r="J42582">
        <v>122300</v>
      </c>
      <c r="K42582">
        <v>155000</v>
      </c>
      <c r="L42582">
        <v>1955</v>
      </c>
      <c r="M42582">
        <v>3</v>
      </c>
      <c r="N42582">
        <v>1</v>
      </c>
      <c r="O42582">
        <v>0</v>
      </c>
      <c r="P42582">
        <v>41541</v>
      </c>
      <c r="Q42582" t="s">
        <v>150278</v>
      </c>
      <c r="R42582" t="s">
        <v>26</v>
      </c>
      <c r="S42582" t="s">
        <v>150278</v>
      </c>
      <c r="T42582" t="s">
        <v>26</v>
      </c>
      <c r="U42582" t="s">
        <v>177</v>
      </c>
    </row>
    <row r="42583" spans="1:21" x14ac:dyDescent="0.25">
      <c r="A42583" s="1">
        <v>35602</v>
      </c>
      <c r="B42583" t="s">
        <v>150279</v>
      </c>
      <c r="C42583" t="s">
        <v>22</v>
      </c>
      <c r="D42583">
        <v>315000</v>
      </c>
      <c r="E42583" t="s">
        <v>150280</v>
      </c>
      <c r="F42583" t="s">
        <v>24</v>
      </c>
      <c r="G42583" t="s">
        <v>150281</v>
      </c>
      <c r="H42583">
        <v>0.97</v>
      </c>
      <c r="I42583">
        <v>32700</v>
      </c>
      <c r="J42583">
        <v>189400</v>
      </c>
      <c r="K42583">
        <v>222100</v>
      </c>
      <c r="L42583">
        <v>1959</v>
      </c>
      <c r="M42583">
        <v>4</v>
      </c>
      <c r="N42583">
        <v>3</v>
      </c>
      <c r="O42583">
        <v>0</v>
      </c>
      <c r="P42583">
        <v>42230</v>
      </c>
      <c r="Q42583" t="s">
        <v>150282</v>
      </c>
      <c r="R42583" t="s">
        <v>26</v>
      </c>
      <c r="S42583" t="s">
        <v>150282</v>
      </c>
      <c r="T42583" t="s">
        <v>26</v>
      </c>
      <c r="U42583" t="s">
        <v>177</v>
      </c>
    </row>
    <row r="42584" spans="1:21" x14ac:dyDescent="0.25">
      <c r="A42584" s="1">
        <v>12811</v>
      </c>
      <c r="B42584" t="s">
        <v>150283</v>
      </c>
      <c r="C42584" t="s">
        <v>22</v>
      </c>
      <c r="D42584">
        <v>274900</v>
      </c>
      <c r="E42584" t="s">
        <v>150284</v>
      </c>
      <c r="F42584" t="s">
        <v>24</v>
      </c>
      <c r="G42584" t="s">
        <v>150285</v>
      </c>
      <c r="H42584">
        <v>0.48</v>
      </c>
      <c r="I42584">
        <v>46000</v>
      </c>
      <c r="J42584">
        <v>187500</v>
      </c>
      <c r="K42584">
        <v>233500</v>
      </c>
      <c r="L42584">
        <v>1956</v>
      </c>
      <c r="M42584">
        <v>3</v>
      </c>
      <c r="N42584">
        <v>1</v>
      </c>
      <c r="O42584">
        <v>1</v>
      </c>
      <c r="P42584">
        <v>41729</v>
      </c>
      <c r="Q42584" t="s">
        <v>150286</v>
      </c>
      <c r="R42584" t="s">
        <v>26</v>
      </c>
      <c r="S42584" t="s">
        <v>150286</v>
      </c>
      <c r="T42584" t="s">
        <v>26</v>
      </c>
      <c r="U42584" t="s">
        <v>177</v>
      </c>
    </row>
    <row r="42585" spans="1:21" x14ac:dyDescent="0.25">
      <c r="A42585" s="1">
        <v>10247</v>
      </c>
      <c r="B42585" t="s">
        <v>150287</v>
      </c>
      <c r="C42585" t="s">
        <v>22</v>
      </c>
      <c r="D42585">
        <v>270000</v>
      </c>
      <c r="E42585" t="s">
        <v>150288</v>
      </c>
      <c r="F42585" t="s">
        <v>24</v>
      </c>
      <c r="G42585" t="s">
        <v>150289</v>
      </c>
      <c r="H42585">
        <v>0.55000000000000004</v>
      </c>
      <c r="I42585">
        <v>32700</v>
      </c>
      <c r="J42585">
        <v>249600</v>
      </c>
      <c r="K42585">
        <v>282300</v>
      </c>
      <c r="L42585">
        <v>1955</v>
      </c>
      <c r="M42585">
        <v>3</v>
      </c>
      <c r="N42585">
        <v>2</v>
      </c>
      <c r="O42585">
        <v>0</v>
      </c>
      <c r="P42585">
        <v>41621</v>
      </c>
      <c r="Q42585" t="s">
        <v>150290</v>
      </c>
      <c r="R42585" t="s">
        <v>26</v>
      </c>
      <c r="S42585" t="s">
        <v>150290</v>
      </c>
      <c r="T42585" t="s">
        <v>26</v>
      </c>
      <c r="U42585" t="s">
        <v>177</v>
      </c>
    </row>
    <row r="42586" spans="1:21" x14ac:dyDescent="0.25">
      <c r="A42586" s="1">
        <v>42599</v>
      </c>
      <c r="B42586" t="s">
        <v>150287</v>
      </c>
      <c r="C42586" t="s">
        <v>22</v>
      </c>
      <c r="D42586">
        <v>375000</v>
      </c>
      <c r="E42586" t="s">
        <v>150291</v>
      </c>
      <c r="F42586" t="s">
        <v>24</v>
      </c>
      <c r="G42586" t="s">
        <v>150289</v>
      </c>
      <c r="H42586">
        <v>0.55000000000000004</v>
      </c>
      <c r="I42586">
        <v>32700</v>
      </c>
      <c r="J42586">
        <v>249600</v>
      </c>
      <c r="K42586">
        <v>282300</v>
      </c>
      <c r="L42586">
        <v>1955</v>
      </c>
      <c r="M42586">
        <v>3</v>
      </c>
      <c r="N42586">
        <v>2</v>
      </c>
      <c r="O42586">
        <v>0</v>
      </c>
      <c r="P42586">
        <v>42390</v>
      </c>
      <c r="Q42586" t="s">
        <v>150290</v>
      </c>
      <c r="R42586" t="s">
        <v>26</v>
      </c>
      <c r="S42586" t="s">
        <v>150290</v>
      </c>
      <c r="T42586" t="s">
        <v>26</v>
      </c>
      <c r="U42586" t="s">
        <v>177</v>
      </c>
    </row>
    <row r="42587" spans="1:21" x14ac:dyDescent="0.25">
      <c r="A42587" s="1">
        <v>20549</v>
      </c>
      <c r="B42587" t="s">
        <v>150292</v>
      </c>
      <c r="C42587" t="s">
        <v>22</v>
      </c>
      <c r="D42587">
        <v>273000</v>
      </c>
      <c r="E42587" t="s">
        <v>150293</v>
      </c>
      <c r="F42587" t="s">
        <v>24</v>
      </c>
      <c r="G42587" t="s">
        <v>150294</v>
      </c>
      <c r="H42587">
        <v>0.41</v>
      </c>
      <c r="I42587">
        <v>32700</v>
      </c>
      <c r="J42587">
        <v>149100</v>
      </c>
      <c r="K42587">
        <v>181800</v>
      </c>
      <c r="L42587">
        <v>1960</v>
      </c>
      <c r="M42587">
        <v>3</v>
      </c>
      <c r="N42587">
        <v>2</v>
      </c>
      <c r="O42587">
        <v>0</v>
      </c>
      <c r="P42587">
        <v>41905</v>
      </c>
      <c r="Q42587" t="s">
        <v>150295</v>
      </c>
      <c r="R42587" t="s">
        <v>26</v>
      </c>
      <c r="S42587" t="s">
        <v>150295</v>
      </c>
      <c r="T42587" t="s">
        <v>26</v>
      </c>
      <c r="U42587" t="s">
        <v>177</v>
      </c>
    </row>
    <row r="42588" spans="1:21" x14ac:dyDescent="0.25">
      <c r="A42588" s="1">
        <v>55374</v>
      </c>
      <c r="B42588" t="s">
        <v>150292</v>
      </c>
      <c r="C42588" t="s">
        <v>22</v>
      </c>
      <c r="D42588">
        <v>322000</v>
      </c>
      <c r="E42588" t="s">
        <v>150296</v>
      </c>
      <c r="F42588" t="s">
        <v>24</v>
      </c>
      <c r="G42588" t="s">
        <v>150294</v>
      </c>
      <c r="H42588">
        <v>0.41</v>
      </c>
      <c r="I42588">
        <v>32700</v>
      </c>
      <c r="J42588">
        <v>149100</v>
      </c>
      <c r="K42588">
        <v>181800</v>
      </c>
      <c r="L42588">
        <v>1960</v>
      </c>
      <c r="M42588">
        <v>3</v>
      </c>
      <c r="N42588">
        <v>2</v>
      </c>
      <c r="O42588">
        <v>0</v>
      </c>
      <c r="P42588">
        <v>42656</v>
      </c>
      <c r="Q42588" t="s">
        <v>150297</v>
      </c>
      <c r="R42588" t="s">
        <v>26</v>
      </c>
      <c r="S42588" t="s">
        <v>150295</v>
      </c>
      <c r="T42588" t="s">
        <v>26</v>
      </c>
      <c r="U42588" t="s">
        <v>177</v>
      </c>
    </row>
    <row r="42589" spans="1:21" x14ac:dyDescent="0.25">
      <c r="A42589" s="1">
        <v>40043</v>
      </c>
      <c r="B42589" t="s">
        <v>150298</v>
      </c>
      <c r="C42589" t="s">
        <v>22</v>
      </c>
      <c r="D42589">
        <v>310000</v>
      </c>
      <c r="E42589" t="s">
        <v>150299</v>
      </c>
      <c r="F42589" t="s">
        <v>24</v>
      </c>
      <c r="G42589" t="s">
        <v>150300</v>
      </c>
      <c r="H42589">
        <v>0.43</v>
      </c>
      <c r="I42589">
        <v>46000</v>
      </c>
      <c r="J42589">
        <v>282200</v>
      </c>
      <c r="K42589">
        <v>328200</v>
      </c>
      <c r="L42589">
        <v>1955</v>
      </c>
      <c r="M42589">
        <v>3</v>
      </c>
      <c r="N42589">
        <v>2</v>
      </c>
      <c r="O42589">
        <v>0</v>
      </c>
      <c r="P42589">
        <v>42333</v>
      </c>
      <c r="Q42589" t="s">
        <v>150301</v>
      </c>
      <c r="R42589" t="s">
        <v>26</v>
      </c>
      <c r="S42589" t="s">
        <v>150301</v>
      </c>
      <c r="T42589" t="s">
        <v>26</v>
      </c>
      <c r="U42589" t="s">
        <v>177</v>
      </c>
    </row>
    <row r="42590" spans="1:21" x14ac:dyDescent="0.25">
      <c r="A42590" s="1">
        <v>42600</v>
      </c>
      <c r="B42590" t="s">
        <v>150302</v>
      </c>
      <c r="C42590" t="s">
        <v>22</v>
      </c>
      <c r="D42590">
        <v>276000</v>
      </c>
      <c r="E42590" t="s">
        <v>150303</v>
      </c>
      <c r="F42590" t="s">
        <v>24</v>
      </c>
      <c r="G42590" t="s">
        <v>150304</v>
      </c>
      <c r="H42590">
        <v>0.4</v>
      </c>
      <c r="I42590">
        <v>46000</v>
      </c>
      <c r="J42590">
        <v>161400</v>
      </c>
      <c r="K42590">
        <v>210500</v>
      </c>
      <c r="L42590">
        <v>1955</v>
      </c>
      <c r="M42590">
        <v>3</v>
      </c>
      <c r="N42590">
        <v>1</v>
      </c>
      <c r="O42590">
        <v>0</v>
      </c>
      <c r="P42590">
        <v>42394</v>
      </c>
      <c r="Q42590" t="s">
        <v>150305</v>
      </c>
      <c r="R42590" t="s">
        <v>26</v>
      </c>
      <c r="S42590" t="s">
        <v>150305</v>
      </c>
      <c r="T42590" t="s">
        <v>26</v>
      </c>
      <c r="U42590" t="s">
        <v>177</v>
      </c>
    </row>
    <row r="42591" spans="1:21" x14ac:dyDescent="0.25">
      <c r="A42591" s="1">
        <v>44559</v>
      </c>
      <c r="B42591" t="s">
        <v>150306</v>
      </c>
      <c r="C42591" t="s">
        <v>22</v>
      </c>
      <c r="D42591">
        <v>335000</v>
      </c>
      <c r="E42591" t="s">
        <v>150307</v>
      </c>
      <c r="F42591" t="s">
        <v>24</v>
      </c>
      <c r="G42591" t="s">
        <v>150308</v>
      </c>
      <c r="H42591">
        <v>0.4</v>
      </c>
      <c r="I42591">
        <v>46000</v>
      </c>
      <c r="J42591">
        <v>222500</v>
      </c>
      <c r="K42591">
        <v>268500</v>
      </c>
      <c r="L42591">
        <v>1955</v>
      </c>
      <c r="M42591">
        <v>3</v>
      </c>
      <c r="N42591">
        <v>1</v>
      </c>
      <c r="O42591">
        <v>0</v>
      </c>
      <c r="P42591">
        <v>42460</v>
      </c>
      <c r="Q42591" t="s">
        <v>150309</v>
      </c>
      <c r="R42591" t="s">
        <v>26</v>
      </c>
      <c r="S42591" t="s">
        <v>150309</v>
      </c>
      <c r="T42591" t="s">
        <v>26</v>
      </c>
      <c r="U42591" t="s">
        <v>177</v>
      </c>
    </row>
    <row r="42592" spans="1:21" x14ac:dyDescent="0.25">
      <c r="A42592" s="1">
        <v>12812</v>
      </c>
      <c r="B42592" t="s">
        <v>150310</v>
      </c>
      <c r="C42592" t="s">
        <v>22</v>
      </c>
      <c r="D42592">
        <v>283000</v>
      </c>
      <c r="E42592" t="s">
        <v>150311</v>
      </c>
      <c r="F42592" t="s">
        <v>24</v>
      </c>
      <c r="G42592" t="s">
        <v>150312</v>
      </c>
      <c r="H42592">
        <v>0.56999999999999995</v>
      </c>
      <c r="I42592">
        <v>46000</v>
      </c>
      <c r="J42592">
        <v>189200</v>
      </c>
      <c r="K42592">
        <v>239400</v>
      </c>
      <c r="L42592">
        <v>1955</v>
      </c>
      <c r="M42592">
        <v>3</v>
      </c>
      <c r="N42592">
        <v>1</v>
      </c>
      <c r="O42592">
        <v>0</v>
      </c>
      <c r="P42592">
        <v>41712</v>
      </c>
      <c r="Q42592" t="s">
        <v>150313</v>
      </c>
      <c r="R42592" t="s">
        <v>26</v>
      </c>
      <c r="S42592" t="s">
        <v>150313</v>
      </c>
      <c r="T42592" t="s">
        <v>26</v>
      </c>
      <c r="U42592" t="s">
        <v>177</v>
      </c>
    </row>
    <row r="42593" spans="1:21" x14ac:dyDescent="0.25">
      <c r="A42593" s="1">
        <v>51442</v>
      </c>
      <c r="B42593" t="s">
        <v>150310</v>
      </c>
      <c r="C42593" t="s">
        <v>22</v>
      </c>
      <c r="D42593">
        <v>385000</v>
      </c>
      <c r="E42593" t="s">
        <v>150314</v>
      </c>
      <c r="F42593" t="s">
        <v>24</v>
      </c>
      <c r="G42593" t="s">
        <v>150312</v>
      </c>
      <c r="H42593">
        <v>0.56999999999999995</v>
      </c>
      <c r="I42593">
        <v>46000</v>
      </c>
      <c r="J42593">
        <v>189200</v>
      </c>
      <c r="K42593">
        <v>239400</v>
      </c>
      <c r="L42593">
        <v>1955</v>
      </c>
      <c r="M42593">
        <v>3</v>
      </c>
      <c r="N42593">
        <v>1</v>
      </c>
      <c r="O42593">
        <v>0</v>
      </c>
      <c r="P42593">
        <v>42562</v>
      </c>
      <c r="Q42593" t="s">
        <v>150315</v>
      </c>
      <c r="R42593" t="s">
        <v>26</v>
      </c>
      <c r="S42593" t="s">
        <v>150313</v>
      </c>
      <c r="T42593" t="s">
        <v>26</v>
      </c>
      <c r="U42593" t="s">
        <v>177</v>
      </c>
    </row>
    <row r="42594" spans="1:21" x14ac:dyDescent="0.25">
      <c r="A42594" s="1">
        <v>51443</v>
      </c>
      <c r="B42594" t="s">
        <v>150316</v>
      </c>
      <c r="C42594" t="s">
        <v>22</v>
      </c>
      <c r="D42594">
        <v>365000</v>
      </c>
      <c r="E42594" t="s">
        <v>150317</v>
      </c>
      <c r="F42594" t="s">
        <v>24</v>
      </c>
      <c r="G42594" t="s">
        <v>150318</v>
      </c>
      <c r="H42594">
        <v>0.42</v>
      </c>
      <c r="I42594">
        <v>46000</v>
      </c>
      <c r="J42594">
        <v>230400</v>
      </c>
      <c r="K42594">
        <v>276400</v>
      </c>
      <c r="L42594">
        <v>1955</v>
      </c>
      <c r="M42594">
        <v>4</v>
      </c>
      <c r="N42594">
        <v>3</v>
      </c>
      <c r="O42594">
        <v>0</v>
      </c>
      <c r="P42594">
        <v>42569</v>
      </c>
      <c r="Q42594" t="s">
        <v>150319</v>
      </c>
      <c r="R42594" t="s">
        <v>26</v>
      </c>
      <c r="S42594" t="s">
        <v>150320</v>
      </c>
      <c r="T42594" t="s">
        <v>26</v>
      </c>
      <c r="U42594" t="s">
        <v>177</v>
      </c>
    </row>
    <row r="42595" spans="1:21" x14ac:dyDescent="0.25">
      <c r="A42595" s="1">
        <v>14982</v>
      </c>
      <c r="B42595" t="s">
        <v>150321</v>
      </c>
      <c r="C42595" t="s">
        <v>22</v>
      </c>
      <c r="D42595">
        <v>247000</v>
      </c>
      <c r="E42595" t="s">
        <v>150322</v>
      </c>
      <c r="F42595" t="s">
        <v>24</v>
      </c>
      <c r="G42595" t="s">
        <v>150323</v>
      </c>
      <c r="H42595">
        <v>0.45</v>
      </c>
      <c r="I42595">
        <v>46000</v>
      </c>
      <c r="J42595">
        <v>158800</v>
      </c>
      <c r="K42595">
        <v>216400</v>
      </c>
      <c r="L42595">
        <v>1955</v>
      </c>
      <c r="M42595">
        <v>3</v>
      </c>
      <c r="N42595">
        <v>1</v>
      </c>
      <c r="O42595">
        <v>0</v>
      </c>
      <c r="P42595">
        <v>41780</v>
      </c>
      <c r="Q42595" t="s">
        <v>150324</v>
      </c>
      <c r="R42595" t="s">
        <v>26</v>
      </c>
      <c r="S42595" t="s">
        <v>150324</v>
      </c>
      <c r="T42595" t="s">
        <v>26</v>
      </c>
      <c r="U42595" t="s">
        <v>177</v>
      </c>
    </row>
    <row r="42596" spans="1:21" x14ac:dyDescent="0.25">
      <c r="A42596" s="1">
        <v>30188</v>
      </c>
      <c r="B42596" t="s">
        <v>150325</v>
      </c>
      <c r="C42596" t="s">
        <v>22</v>
      </c>
      <c r="D42596">
        <v>310100</v>
      </c>
      <c r="E42596" t="s">
        <v>150326</v>
      </c>
      <c r="F42596" t="s">
        <v>24</v>
      </c>
      <c r="G42596" t="s">
        <v>150327</v>
      </c>
      <c r="H42596">
        <v>0.44</v>
      </c>
      <c r="I42596">
        <v>46000</v>
      </c>
      <c r="J42596">
        <v>220800</v>
      </c>
      <c r="K42596">
        <v>266800</v>
      </c>
      <c r="L42596">
        <v>1955</v>
      </c>
      <c r="M42596">
        <v>2</v>
      </c>
      <c r="N42596">
        <v>2</v>
      </c>
      <c r="O42596">
        <v>0</v>
      </c>
      <c r="P42596">
        <v>42132</v>
      </c>
      <c r="Q42596" t="s">
        <v>150328</v>
      </c>
      <c r="R42596" t="s">
        <v>26</v>
      </c>
      <c r="S42596" t="s">
        <v>150328</v>
      </c>
      <c r="T42596" t="s">
        <v>26</v>
      </c>
      <c r="U42596" t="s">
        <v>177</v>
      </c>
    </row>
    <row r="42597" spans="1:21" x14ac:dyDescent="0.25">
      <c r="A42597" s="1">
        <v>3794</v>
      </c>
      <c r="B42597" t="s">
        <v>150329</v>
      </c>
      <c r="C42597" t="s">
        <v>22</v>
      </c>
      <c r="D42597">
        <v>295000</v>
      </c>
      <c r="E42597" t="s">
        <v>150330</v>
      </c>
      <c r="F42597" t="s">
        <v>24</v>
      </c>
      <c r="G42597" t="s">
        <v>150331</v>
      </c>
      <c r="H42597">
        <v>0.8</v>
      </c>
      <c r="I42597">
        <v>46000</v>
      </c>
      <c r="J42597">
        <v>176600</v>
      </c>
      <c r="K42597">
        <v>222600</v>
      </c>
      <c r="L42597">
        <v>1955</v>
      </c>
      <c r="M42597">
        <v>3</v>
      </c>
      <c r="N42597">
        <v>1</v>
      </c>
      <c r="O42597">
        <v>1</v>
      </c>
      <c r="P42597">
        <v>41446</v>
      </c>
      <c r="Q42597" t="s">
        <v>150332</v>
      </c>
      <c r="R42597" t="s">
        <v>26</v>
      </c>
      <c r="S42597" t="s">
        <v>150332</v>
      </c>
      <c r="T42597" t="s">
        <v>26</v>
      </c>
      <c r="U42597" t="s">
        <v>177</v>
      </c>
    </row>
    <row r="42598" spans="1:21" x14ac:dyDescent="0.25">
      <c r="A42598" s="1">
        <v>2560</v>
      </c>
      <c r="B42598" t="s">
        <v>150333</v>
      </c>
      <c r="C42598" t="s">
        <v>22</v>
      </c>
      <c r="D42598">
        <v>319900</v>
      </c>
      <c r="E42598" t="s">
        <v>150334</v>
      </c>
      <c r="F42598" t="s">
        <v>24</v>
      </c>
      <c r="G42598" t="s">
        <v>150335</v>
      </c>
      <c r="H42598">
        <v>0.81</v>
      </c>
      <c r="I42598">
        <v>46000</v>
      </c>
      <c r="J42598">
        <v>228300</v>
      </c>
      <c r="K42598">
        <v>274300</v>
      </c>
      <c r="L42598">
        <v>1955</v>
      </c>
      <c r="M42598">
        <v>3</v>
      </c>
      <c r="N42598">
        <v>2</v>
      </c>
      <c r="O42598">
        <v>0</v>
      </c>
      <c r="P42598">
        <v>41411</v>
      </c>
      <c r="Q42598" t="s">
        <v>150336</v>
      </c>
      <c r="R42598" t="s">
        <v>26</v>
      </c>
      <c r="S42598" t="s">
        <v>150336</v>
      </c>
      <c r="T42598" t="s">
        <v>26</v>
      </c>
      <c r="U42598" t="s">
        <v>177</v>
      </c>
    </row>
    <row r="42599" spans="1:21" x14ac:dyDescent="0.25">
      <c r="A42599" s="1">
        <v>881</v>
      </c>
      <c r="B42599" t="s">
        <v>150337</v>
      </c>
      <c r="C42599" t="s">
        <v>22</v>
      </c>
      <c r="D42599">
        <v>190000</v>
      </c>
      <c r="E42599" t="s">
        <v>150338</v>
      </c>
      <c r="F42599" t="s">
        <v>24</v>
      </c>
      <c r="G42599" t="s">
        <v>150339</v>
      </c>
      <c r="H42599">
        <v>0.45</v>
      </c>
      <c r="I42599">
        <v>36800</v>
      </c>
      <c r="J42599">
        <v>166800</v>
      </c>
      <c r="K42599">
        <v>203600</v>
      </c>
      <c r="L42599">
        <v>1955</v>
      </c>
      <c r="M42599">
        <v>2</v>
      </c>
      <c r="N42599">
        <v>1</v>
      </c>
      <c r="O42599">
        <v>1</v>
      </c>
      <c r="P42599">
        <v>41338</v>
      </c>
      <c r="Q42599" t="s">
        <v>150340</v>
      </c>
      <c r="R42599" t="s">
        <v>26</v>
      </c>
      <c r="S42599" t="s">
        <v>150340</v>
      </c>
      <c r="T42599" t="s">
        <v>26</v>
      </c>
      <c r="U42599" t="s">
        <v>177</v>
      </c>
    </row>
    <row r="42600" spans="1:21" x14ac:dyDescent="0.25">
      <c r="A42600" s="1">
        <v>27513</v>
      </c>
      <c r="B42600" t="s">
        <v>150341</v>
      </c>
      <c r="C42600" t="s">
        <v>22</v>
      </c>
      <c r="D42600">
        <v>327025</v>
      </c>
      <c r="E42600" t="s">
        <v>150342</v>
      </c>
      <c r="F42600" t="s">
        <v>24</v>
      </c>
      <c r="G42600" t="s">
        <v>150343</v>
      </c>
      <c r="H42600">
        <v>0.64</v>
      </c>
      <c r="I42600">
        <v>36800</v>
      </c>
      <c r="J42600">
        <v>220100</v>
      </c>
      <c r="K42600">
        <v>256900</v>
      </c>
      <c r="L42600">
        <v>1955</v>
      </c>
      <c r="M42600">
        <v>3</v>
      </c>
      <c r="N42600">
        <v>1</v>
      </c>
      <c r="O42600">
        <v>0</v>
      </c>
      <c r="P42600">
        <v>42094</v>
      </c>
      <c r="Q42600" t="s">
        <v>150344</v>
      </c>
      <c r="R42600" t="s">
        <v>26</v>
      </c>
      <c r="S42600" t="s">
        <v>150344</v>
      </c>
      <c r="T42600" t="s">
        <v>26</v>
      </c>
      <c r="U42600" t="s">
        <v>177</v>
      </c>
    </row>
    <row r="42601" spans="1:21" x14ac:dyDescent="0.25">
      <c r="A42601" s="1">
        <v>37290</v>
      </c>
      <c r="B42601" t="s">
        <v>150345</v>
      </c>
      <c r="C42601" t="s">
        <v>22</v>
      </c>
      <c r="D42601">
        <v>325000</v>
      </c>
      <c r="E42601" t="s">
        <v>150346</v>
      </c>
      <c r="F42601" t="s">
        <v>24</v>
      </c>
      <c r="G42601" t="s">
        <v>150347</v>
      </c>
      <c r="H42601">
        <v>0.73</v>
      </c>
      <c r="I42601">
        <v>36800</v>
      </c>
      <c r="J42601">
        <v>200400</v>
      </c>
      <c r="K42601">
        <v>237200</v>
      </c>
      <c r="L42601">
        <v>1955</v>
      </c>
      <c r="M42601">
        <v>3</v>
      </c>
      <c r="N42601">
        <v>1</v>
      </c>
      <c r="O42601">
        <v>1</v>
      </c>
      <c r="P42601">
        <v>42264</v>
      </c>
      <c r="Q42601" t="s">
        <v>150348</v>
      </c>
      <c r="R42601" t="s">
        <v>26</v>
      </c>
      <c r="S42601" t="s">
        <v>150348</v>
      </c>
      <c r="T42601" t="s">
        <v>26</v>
      </c>
      <c r="U42601" t="s">
        <v>177</v>
      </c>
    </row>
    <row r="42602" spans="1:21" x14ac:dyDescent="0.25">
      <c r="A42602" s="1">
        <v>30189</v>
      </c>
      <c r="B42602" t="s">
        <v>150349</v>
      </c>
      <c r="C42602" t="s">
        <v>22</v>
      </c>
      <c r="D42602">
        <v>322500</v>
      </c>
      <c r="E42602" t="s">
        <v>150350</v>
      </c>
      <c r="F42602" t="s">
        <v>24</v>
      </c>
      <c r="G42602" t="s">
        <v>150351</v>
      </c>
      <c r="H42602">
        <v>0.41</v>
      </c>
      <c r="I42602">
        <v>46000</v>
      </c>
      <c r="J42602">
        <v>214000</v>
      </c>
      <c r="K42602">
        <v>260000</v>
      </c>
      <c r="L42602">
        <v>1955</v>
      </c>
      <c r="M42602">
        <v>2</v>
      </c>
      <c r="N42602">
        <v>1</v>
      </c>
      <c r="O42602">
        <v>0</v>
      </c>
      <c r="P42602">
        <v>42144</v>
      </c>
      <c r="Q42602" t="s">
        <v>150352</v>
      </c>
      <c r="R42602" t="s">
        <v>26</v>
      </c>
      <c r="S42602" t="s">
        <v>150352</v>
      </c>
      <c r="T42602" t="s">
        <v>26</v>
      </c>
      <c r="U42602" t="s">
        <v>177</v>
      </c>
    </row>
    <row r="42603" spans="1:21" x14ac:dyDescent="0.25">
      <c r="A42603" s="1">
        <v>28791</v>
      </c>
      <c r="B42603" t="s">
        <v>150353</v>
      </c>
      <c r="C42603" t="s">
        <v>22</v>
      </c>
      <c r="D42603">
        <v>307000</v>
      </c>
      <c r="E42603" t="s">
        <v>150354</v>
      </c>
      <c r="F42603" t="s">
        <v>24</v>
      </c>
      <c r="G42603" t="s">
        <v>150355</v>
      </c>
      <c r="H42603">
        <v>0.48</v>
      </c>
      <c r="I42603">
        <v>46000</v>
      </c>
      <c r="J42603">
        <v>154900</v>
      </c>
      <c r="K42603">
        <v>200900</v>
      </c>
      <c r="L42603">
        <v>1956</v>
      </c>
      <c r="M42603">
        <v>3</v>
      </c>
      <c r="N42603">
        <v>1</v>
      </c>
      <c r="O42603">
        <v>0</v>
      </c>
      <c r="P42603">
        <v>42100</v>
      </c>
      <c r="Q42603" t="s">
        <v>150356</v>
      </c>
      <c r="R42603" t="s">
        <v>26</v>
      </c>
      <c r="S42603" t="s">
        <v>150356</v>
      </c>
      <c r="T42603" t="s">
        <v>26</v>
      </c>
      <c r="U42603" t="s">
        <v>177</v>
      </c>
    </row>
    <row r="42604" spans="1:21" x14ac:dyDescent="0.25">
      <c r="A42604" s="1">
        <v>35603</v>
      </c>
      <c r="B42604" t="s">
        <v>150357</v>
      </c>
      <c r="C42604" t="s">
        <v>22</v>
      </c>
      <c r="D42604">
        <v>375000</v>
      </c>
      <c r="E42604" t="s">
        <v>150358</v>
      </c>
      <c r="F42604" t="s">
        <v>24</v>
      </c>
      <c r="G42604" t="s">
        <v>150359</v>
      </c>
      <c r="H42604">
        <v>0.46</v>
      </c>
      <c r="I42604">
        <v>46000</v>
      </c>
      <c r="J42604">
        <v>239200</v>
      </c>
      <c r="K42604">
        <v>295300</v>
      </c>
      <c r="L42604">
        <v>1955</v>
      </c>
      <c r="M42604">
        <v>3</v>
      </c>
      <c r="N42604">
        <v>2</v>
      </c>
      <c r="O42604">
        <v>0</v>
      </c>
      <c r="P42604">
        <v>42227</v>
      </c>
      <c r="Q42604" t="s">
        <v>150360</v>
      </c>
      <c r="R42604" t="s">
        <v>26</v>
      </c>
      <c r="S42604" t="s">
        <v>150360</v>
      </c>
      <c r="T42604" t="s">
        <v>26</v>
      </c>
      <c r="U42604" t="s">
        <v>177</v>
      </c>
    </row>
    <row r="42605" spans="1:21" x14ac:dyDescent="0.25">
      <c r="A42605" s="1">
        <v>27514</v>
      </c>
      <c r="B42605" t="s">
        <v>150361</v>
      </c>
      <c r="C42605" t="s">
        <v>22</v>
      </c>
      <c r="D42605">
        <v>276000</v>
      </c>
      <c r="E42605" t="s">
        <v>150362</v>
      </c>
      <c r="F42605" t="s">
        <v>24</v>
      </c>
      <c r="G42605" t="s">
        <v>150363</v>
      </c>
      <c r="H42605">
        <v>0.39</v>
      </c>
      <c r="I42605">
        <v>46000</v>
      </c>
      <c r="J42605">
        <v>264500</v>
      </c>
      <c r="K42605">
        <v>310500</v>
      </c>
      <c r="L42605">
        <v>1955</v>
      </c>
      <c r="M42605">
        <v>4</v>
      </c>
      <c r="N42605">
        <v>2</v>
      </c>
      <c r="O42605">
        <v>0</v>
      </c>
      <c r="P42605">
        <v>42074</v>
      </c>
      <c r="Q42605" t="s">
        <v>150364</v>
      </c>
      <c r="R42605" t="s">
        <v>26</v>
      </c>
      <c r="S42605" t="s">
        <v>150364</v>
      </c>
      <c r="T42605" t="s">
        <v>26</v>
      </c>
      <c r="U42605" t="s">
        <v>177</v>
      </c>
    </row>
    <row r="42606" spans="1:21" x14ac:dyDescent="0.25">
      <c r="A42606" s="1">
        <v>12813</v>
      </c>
      <c r="B42606" t="s">
        <v>150365</v>
      </c>
      <c r="C42606" t="s">
        <v>22</v>
      </c>
      <c r="D42606">
        <v>260000</v>
      </c>
      <c r="E42606" t="s">
        <v>150366</v>
      </c>
      <c r="F42606" t="s">
        <v>24</v>
      </c>
      <c r="G42606" t="s">
        <v>150367</v>
      </c>
      <c r="H42606">
        <v>0.55000000000000004</v>
      </c>
      <c r="I42606">
        <v>46000</v>
      </c>
      <c r="J42606">
        <v>169000</v>
      </c>
      <c r="K42606">
        <v>215000</v>
      </c>
      <c r="L42606">
        <v>1955</v>
      </c>
      <c r="M42606">
        <v>3</v>
      </c>
      <c r="N42606">
        <v>2</v>
      </c>
      <c r="O42606">
        <v>0</v>
      </c>
      <c r="P42606">
        <v>41701</v>
      </c>
      <c r="Q42606" t="s">
        <v>150368</v>
      </c>
      <c r="R42606" t="s">
        <v>26</v>
      </c>
      <c r="S42606" t="s">
        <v>150368</v>
      </c>
      <c r="T42606" t="s">
        <v>26</v>
      </c>
      <c r="U42606" t="s">
        <v>177</v>
      </c>
    </row>
    <row r="42607" spans="1:21" x14ac:dyDescent="0.25">
      <c r="A42607" s="1">
        <v>5152</v>
      </c>
      <c r="B42607" t="s">
        <v>150369</v>
      </c>
      <c r="C42607" t="s">
        <v>22</v>
      </c>
      <c r="D42607">
        <v>248000</v>
      </c>
      <c r="E42607" t="s">
        <v>150370</v>
      </c>
      <c r="F42607" t="s">
        <v>24</v>
      </c>
      <c r="G42607" t="s">
        <v>150371</v>
      </c>
      <c r="H42607">
        <v>0.48</v>
      </c>
      <c r="I42607">
        <v>46000</v>
      </c>
      <c r="J42607">
        <v>156500</v>
      </c>
      <c r="K42607">
        <v>202500</v>
      </c>
      <c r="L42607">
        <v>1954</v>
      </c>
      <c r="M42607">
        <v>2</v>
      </c>
      <c r="N42607">
        <v>1</v>
      </c>
      <c r="O42607">
        <v>0</v>
      </c>
      <c r="P42607">
        <v>41484</v>
      </c>
      <c r="Q42607" t="s">
        <v>150372</v>
      </c>
      <c r="R42607" t="s">
        <v>26</v>
      </c>
      <c r="S42607" t="s">
        <v>150372</v>
      </c>
      <c r="T42607" t="s">
        <v>26</v>
      </c>
      <c r="U42607" t="s">
        <v>177</v>
      </c>
    </row>
    <row r="42608" spans="1:21" x14ac:dyDescent="0.25">
      <c r="A42608" s="1">
        <v>33912</v>
      </c>
      <c r="B42608" t="s">
        <v>150373</v>
      </c>
      <c r="C42608" t="s">
        <v>22</v>
      </c>
      <c r="D42608">
        <v>393000</v>
      </c>
      <c r="E42608" t="s">
        <v>150374</v>
      </c>
      <c r="F42608" t="s">
        <v>24</v>
      </c>
      <c r="G42608" t="s">
        <v>150375</v>
      </c>
      <c r="H42608">
        <v>0.46</v>
      </c>
      <c r="I42608">
        <v>46000</v>
      </c>
      <c r="J42608">
        <v>266200</v>
      </c>
      <c r="K42608">
        <v>317000</v>
      </c>
      <c r="L42608">
        <v>1955</v>
      </c>
      <c r="M42608">
        <v>3</v>
      </c>
      <c r="N42608">
        <v>2</v>
      </c>
      <c r="O42608">
        <v>0</v>
      </c>
      <c r="P42608">
        <v>42194</v>
      </c>
      <c r="Q42608" t="s">
        <v>150376</v>
      </c>
      <c r="R42608" t="s">
        <v>26</v>
      </c>
      <c r="S42608" t="s">
        <v>150376</v>
      </c>
      <c r="T42608" t="s">
        <v>26</v>
      </c>
      <c r="U42608" t="s">
        <v>177</v>
      </c>
    </row>
    <row r="42609" spans="1:21" x14ac:dyDescent="0.25">
      <c r="A42609" s="1">
        <v>49565</v>
      </c>
      <c r="B42609" t="s">
        <v>150373</v>
      </c>
      <c r="C42609" t="s">
        <v>22</v>
      </c>
      <c r="D42609">
        <v>397500</v>
      </c>
      <c r="E42609" t="s">
        <v>150377</v>
      </c>
      <c r="F42609" t="s">
        <v>24</v>
      </c>
      <c r="G42609" t="s">
        <v>150375</v>
      </c>
      <c r="H42609">
        <v>0.46</v>
      </c>
      <c r="I42609">
        <v>46000</v>
      </c>
      <c r="J42609">
        <v>266200</v>
      </c>
      <c r="K42609">
        <v>317000</v>
      </c>
      <c r="L42609">
        <v>1955</v>
      </c>
      <c r="M42609">
        <v>3</v>
      </c>
      <c r="N42609">
        <v>2</v>
      </c>
      <c r="O42609">
        <v>0</v>
      </c>
      <c r="P42609">
        <v>42522</v>
      </c>
      <c r="Q42609" t="s">
        <v>150378</v>
      </c>
      <c r="R42609" t="s">
        <v>26</v>
      </c>
      <c r="S42609" t="s">
        <v>150376</v>
      </c>
      <c r="T42609" t="s">
        <v>26</v>
      </c>
      <c r="U42609" t="s">
        <v>177</v>
      </c>
    </row>
    <row r="42610" spans="1:21" x14ac:dyDescent="0.25">
      <c r="A42610" s="1">
        <v>25723</v>
      </c>
      <c r="B42610" t="s">
        <v>150379</v>
      </c>
      <c r="C42610" t="s">
        <v>22</v>
      </c>
      <c r="D42610">
        <v>200000</v>
      </c>
      <c r="E42610" t="s">
        <v>150380</v>
      </c>
      <c r="F42610" t="s">
        <v>24</v>
      </c>
      <c r="G42610" t="s">
        <v>150381</v>
      </c>
      <c r="H42610">
        <v>0.5</v>
      </c>
      <c r="I42610">
        <v>46000</v>
      </c>
      <c r="J42610">
        <v>168800</v>
      </c>
      <c r="K42610">
        <v>214800</v>
      </c>
      <c r="L42610">
        <v>1956</v>
      </c>
      <c r="M42610">
        <v>2</v>
      </c>
      <c r="N42610">
        <v>1</v>
      </c>
      <c r="O42610">
        <v>0</v>
      </c>
      <c r="P42610">
        <v>42006</v>
      </c>
      <c r="Q42610" t="s">
        <v>150382</v>
      </c>
      <c r="R42610" t="s">
        <v>26</v>
      </c>
      <c r="S42610" t="s">
        <v>150382</v>
      </c>
      <c r="T42610" t="s">
        <v>26</v>
      </c>
      <c r="U42610" t="s">
        <v>177</v>
      </c>
    </row>
    <row r="42611" spans="1:21" x14ac:dyDescent="0.25">
      <c r="A42611" s="1">
        <v>35604</v>
      </c>
      <c r="B42611" t="s">
        <v>150379</v>
      </c>
      <c r="C42611" t="s">
        <v>22</v>
      </c>
      <c r="D42611">
        <v>278000</v>
      </c>
      <c r="E42611" t="s">
        <v>150383</v>
      </c>
      <c r="F42611" t="s">
        <v>24</v>
      </c>
      <c r="G42611" t="s">
        <v>150381</v>
      </c>
      <c r="H42611">
        <v>0.5</v>
      </c>
      <c r="I42611">
        <v>46000</v>
      </c>
      <c r="J42611">
        <v>168800</v>
      </c>
      <c r="K42611">
        <v>214800</v>
      </c>
      <c r="L42611">
        <v>1956</v>
      </c>
      <c r="M42611">
        <v>2</v>
      </c>
      <c r="N42611">
        <v>1</v>
      </c>
      <c r="O42611">
        <v>0</v>
      </c>
      <c r="P42611">
        <v>42223</v>
      </c>
      <c r="Q42611" t="s">
        <v>150382</v>
      </c>
      <c r="R42611" t="s">
        <v>26</v>
      </c>
      <c r="S42611" t="s">
        <v>150382</v>
      </c>
      <c r="T42611" t="s">
        <v>26</v>
      </c>
      <c r="U42611" t="s">
        <v>177</v>
      </c>
    </row>
    <row r="42612" spans="1:21" x14ac:dyDescent="0.25">
      <c r="A42612" s="1">
        <v>20550</v>
      </c>
      <c r="B42612" t="s">
        <v>150384</v>
      </c>
      <c r="C42612" t="s">
        <v>22</v>
      </c>
      <c r="D42612">
        <v>230000</v>
      </c>
      <c r="E42612" t="s">
        <v>150385</v>
      </c>
      <c r="F42612" t="s">
        <v>24</v>
      </c>
      <c r="G42612" t="s">
        <v>150386</v>
      </c>
      <c r="H42612">
        <v>0.4</v>
      </c>
      <c r="I42612">
        <v>46000</v>
      </c>
      <c r="J42612">
        <v>150000</v>
      </c>
      <c r="K42612">
        <v>201900</v>
      </c>
      <c r="L42612">
        <v>1957</v>
      </c>
      <c r="M42612">
        <v>3</v>
      </c>
      <c r="N42612">
        <v>1</v>
      </c>
      <c r="O42612">
        <v>1</v>
      </c>
      <c r="P42612">
        <v>41900</v>
      </c>
      <c r="Q42612" t="s">
        <v>150387</v>
      </c>
      <c r="R42612" t="s">
        <v>26</v>
      </c>
      <c r="S42612" t="s">
        <v>150387</v>
      </c>
      <c r="T42612" t="s">
        <v>26</v>
      </c>
      <c r="U42612" t="s">
        <v>177</v>
      </c>
    </row>
    <row r="42613" spans="1:21" x14ac:dyDescent="0.25">
      <c r="A42613" s="1">
        <v>19047</v>
      </c>
      <c r="B42613" t="s">
        <v>150388</v>
      </c>
      <c r="C42613" t="s">
        <v>22</v>
      </c>
      <c r="D42613">
        <v>290000</v>
      </c>
      <c r="E42613" t="s">
        <v>150389</v>
      </c>
      <c r="F42613" t="s">
        <v>24</v>
      </c>
      <c r="G42613" t="s">
        <v>150390</v>
      </c>
      <c r="H42613">
        <v>0.56999999999999995</v>
      </c>
      <c r="I42613">
        <v>46000</v>
      </c>
      <c r="J42613">
        <v>187800</v>
      </c>
      <c r="K42613">
        <v>233800</v>
      </c>
      <c r="L42613">
        <v>1955</v>
      </c>
      <c r="M42613">
        <v>3</v>
      </c>
      <c r="N42613">
        <v>2</v>
      </c>
      <c r="O42613">
        <v>0</v>
      </c>
      <c r="P42613">
        <v>41865</v>
      </c>
      <c r="Q42613" t="s">
        <v>150391</v>
      </c>
      <c r="R42613" t="s">
        <v>26</v>
      </c>
      <c r="S42613" t="s">
        <v>150391</v>
      </c>
      <c r="T42613" t="s">
        <v>26</v>
      </c>
      <c r="U42613" t="s">
        <v>177</v>
      </c>
    </row>
    <row r="42614" spans="1:21" x14ac:dyDescent="0.25">
      <c r="A42614" s="1">
        <v>53826</v>
      </c>
      <c r="B42614" t="s">
        <v>150388</v>
      </c>
      <c r="C42614" t="s">
        <v>22</v>
      </c>
      <c r="D42614">
        <v>365000</v>
      </c>
      <c r="E42614" t="s">
        <v>150392</v>
      </c>
      <c r="F42614" t="s">
        <v>24</v>
      </c>
      <c r="G42614" t="s">
        <v>150390</v>
      </c>
      <c r="H42614">
        <v>0.56999999999999995</v>
      </c>
      <c r="I42614">
        <v>46000</v>
      </c>
      <c r="J42614">
        <v>187800</v>
      </c>
      <c r="K42614">
        <v>233800</v>
      </c>
      <c r="L42614">
        <v>1955</v>
      </c>
      <c r="M42614">
        <v>3</v>
      </c>
      <c r="N42614">
        <v>2</v>
      </c>
      <c r="O42614">
        <v>0</v>
      </c>
      <c r="P42614">
        <v>42643</v>
      </c>
      <c r="Q42614" t="s">
        <v>150393</v>
      </c>
      <c r="R42614" t="s">
        <v>26</v>
      </c>
      <c r="S42614" t="s">
        <v>150391</v>
      </c>
      <c r="T42614" t="s">
        <v>26</v>
      </c>
      <c r="U42614" t="s">
        <v>177</v>
      </c>
    </row>
    <row r="42615" spans="1:21" x14ac:dyDescent="0.25">
      <c r="A42615" s="1">
        <v>25724</v>
      </c>
      <c r="B42615" t="s">
        <v>150394</v>
      </c>
      <c r="C42615" t="s">
        <v>22</v>
      </c>
      <c r="D42615">
        <v>375000</v>
      </c>
      <c r="E42615" t="s">
        <v>150395</v>
      </c>
      <c r="F42615" t="s">
        <v>24</v>
      </c>
      <c r="G42615" t="s">
        <v>150396</v>
      </c>
      <c r="H42615">
        <v>0.65</v>
      </c>
      <c r="I42615">
        <v>46000</v>
      </c>
      <c r="J42615">
        <v>208700</v>
      </c>
      <c r="K42615">
        <v>267500</v>
      </c>
      <c r="L42615">
        <v>1955</v>
      </c>
      <c r="M42615">
        <v>4</v>
      </c>
      <c r="N42615">
        <v>2</v>
      </c>
      <c r="O42615">
        <v>0</v>
      </c>
      <c r="P42615">
        <v>42013</v>
      </c>
      <c r="Q42615" t="s">
        <v>150397</v>
      </c>
      <c r="R42615" t="s">
        <v>26</v>
      </c>
      <c r="S42615" t="s">
        <v>150397</v>
      </c>
      <c r="T42615" t="s">
        <v>26</v>
      </c>
      <c r="U42615" t="s">
        <v>177</v>
      </c>
    </row>
    <row r="42616" spans="1:21" x14ac:dyDescent="0.25">
      <c r="A42616" s="1">
        <v>14983</v>
      </c>
      <c r="B42616" t="s">
        <v>150398</v>
      </c>
      <c r="C42616" t="s">
        <v>22</v>
      </c>
      <c r="D42616">
        <v>297000</v>
      </c>
      <c r="E42616" t="s">
        <v>150399</v>
      </c>
      <c r="F42616" t="s">
        <v>24</v>
      </c>
      <c r="G42616" t="s">
        <v>150400</v>
      </c>
      <c r="H42616">
        <v>0.34</v>
      </c>
      <c r="I42616">
        <v>46000</v>
      </c>
      <c r="J42616">
        <v>197600</v>
      </c>
      <c r="K42616">
        <v>244000</v>
      </c>
      <c r="L42616">
        <v>1955</v>
      </c>
      <c r="M42616">
        <v>3</v>
      </c>
      <c r="N42616">
        <v>2</v>
      </c>
      <c r="O42616">
        <v>0</v>
      </c>
      <c r="P42616">
        <v>41768</v>
      </c>
      <c r="Q42616" t="s">
        <v>150401</v>
      </c>
      <c r="R42616" t="s">
        <v>26</v>
      </c>
      <c r="S42616" t="s">
        <v>150401</v>
      </c>
      <c r="T42616" t="s">
        <v>26</v>
      </c>
      <c r="U42616" t="s">
        <v>177</v>
      </c>
    </row>
    <row r="42617" spans="1:21" x14ac:dyDescent="0.25">
      <c r="A42617" s="1">
        <v>47787</v>
      </c>
      <c r="B42617" t="s">
        <v>150402</v>
      </c>
      <c r="C42617" t="s">
        <v>22</v>
      </c>
      <c r="D42617">
        <v>181000</v>
      </c>
      <c r="E42617" t="s">
        <v>150403</v>
      </c>
      <c r="F42617" t="s">
        <v>24</v>
      </c>
      <c r="G42617" t="s">
        <v>150404</v>
      </c>
      <c r="H42617">
        <v>0.67</v>
      </c>
      <c r="I42617">
        <v>46000</v>
      </c>
      <c r="J42617">
        <v>155100</v>
      </c>
      <c r="K42617">
        <v>206200</v>
      </c>
      <c r="L42617">
        <v>1955</v>
      </c>
      <c r="M42617">
        <v>3</v>
      </c>
      <c r="N42617">
        <v>1</v>
      </c>
      <c r="O42617">
        <v>0</v>
      </c>
      <c r="P42617">
        <v>42501</v>
      </c>
      <c r="Q42617" t="s">
        <v>150405</v>
      </c>
      <c r="R42617" t="s">
        <v>26</v>
      </c>
      <c r="S42617" t="s">
        <v>150406</v>
      </c>
      <c r="T42617" t="s">
        <v>26</v>
      </c>
      <c r="U42617" t="s">
        <v>177</v>
      </c>
    </row>
    <row r="42618" spans="1:21" x14ac:dyDescent="0.25">
      <c r="A42618" s="1">
        <v>23806</v>
      </c>
      <c r="B42618" t="s">
        <v>150407</v>
      </c>
      <c r="C42618" t="s">
        <v>22</v>
      </c>
      <c r="D42618">
        <v>980000</v>
      </c>
      <c r="E42618" t="s">
        <v>150408</v>
      </c>
      <c r="F42618" t="s">
        <v>24</v>
      </c>
      <c r="G42618" t="s">
        <v>150409</v>
      </c>
      <c r="H42618">
        <v>2.2400000000000002</v>
      </c>
      <c r="I42618">
        <v>248000</v>
      </c>
      <c r="J42618">
        <v>689600</v>
      </c>
      <c r="K42618">
        <v>937600</v>
      </c>
      <c r="L42618">
        <v>1995</v>
      </c>
      <c r="M42618">
        <v>5</v>
      </c>
      <c r="N42618">
        <v>5</v>
      </c>
      <c r="O42618">
        <v>0</v>
      </c>
      <c r="P42618">
        <v>41969</v>
      </c>
      <c r="Q42618" t="s">
        <v>150410</v>
      </c>
      <c r="R42618" t="s">
        <v>26</v>
      </c>
      <c r="S42618" t="s">
        <v>150410</v>
      </c>
      <c r="T42618" t="s">
        <v>26</v>
      </c>
      <c r="U42618" t="s">
        <v>177</v>
      </c>
    </row>
    <row r="42619" spans="1:21" x14ac:dyDescent="0.25">
      <c r="A42619" s="1">
        <v>26072</v>
      </c>
      <c r="B42619" t="s">
        <v>150411</v>
      </c>
      <c r="C42619" t="s">
        <v>22</v>
      </c>
      <c r="D42619">
        <v>645000</v>
      </c>
      <c r="E42619" t="s">
        <v>150412</v>
      </c>
      <c r="F42619" t="s">
        <v>24</v>
      </c>
      <c r="G42619" t="s">
        <v>150413</v>
      </c>
      <c r="H42619">
        <v>2.27</v>
      </c>
      <c r="I42619">
        <v>248000</v>
      </c>
      <c r="J42619">
        <v>909600</v>
      </c>
      <c r="K42619">
        <v>1157600</v>
      </c>
      <c r="L42619">
        <v>1989</v>
      </c>
      <c r="M42619">
        <v>5</v>
      </c>
      <c r="N42619">
        <v>5</v>
      </c>
      <c r="O42619">
        <v>2</v>
      </c>
      <c r="P42619">
        <v>42013</v>
      </c>
      <c r="Q42619" t="s">
        <v>150414</v>
      </c>
      <c r="R42619" t="s">
        <v>26</v>
      </c>
      <c r="S42619" t="s">
        <v>150414</v>
      </c>
      <c r="T42619" t="s">
        <v>26</v>
      </c>
      <c r="U42619" t="s">
        <v>177</v>
      </c>
    </row>
    <row r="42620" spans="1:21" x14ac:dyDescent="0.25">
      <c r="A42620" s="1">
        <v>8792</v>
      </c>
      <c r="B42620" t="s">
        <v>150415</v>
      </c>
      <c r="C42620" t="s">
        <v>22</v>
      </c>
      <c r="D42620">
        <v>1125000</v>
      </c>
      <c r="E42620" t="s">
        <v>150416</v>
      </c>
      <c r="F42620" t="s">
        <v>24</v>
      </c>
      <c r="G42620" t="s">
        <v>150417</v>
      </c>
      <c r="H42620">
        <v>2.19</v>
      </c>
      <c r="I42620">
        <v>248000</v>
      </c>
      <c r="J42620">
        <v>933700</v>
      </c>
      <c r="K42620">
        <v>1182100</v>
      </c>
      <c r="L42620">
        <v>1993</v>
      </c>
      <c r="M42620">
        <v>5</v>
      </c>
      <c r="N42620">
        <v>4</v>
      </c>
      <c r="O42620">
        <v>0</v>
      </c>
      <c r="P42620">
        <v>41577</v>
      </c>
      <c r="Q42620" t="s">
        <v>150418</v>
      </c>
      <c r="R42620" t="s">
        <v>26</v>
      </c>
      <c r="S42620" t="s">
        <v>150418</v>
      </c>
      <c r="T42620" t="s">
        <v>26</v>
      </c>
      <c r="U42620" t="s">
        <v>177</v>
      </c>
    </row>
    <row r="42621" spans="1:21" x14ac:dyDescent="0.25">
      <c r="A42621" s="1">
        <v>14316</v>
      </c>
      <c r="B42621" t="s">
        <v>150415</v>
      </c>
      <c r="C42621" t="s">
        <v>22</v>
      </c>
      <c r="D42621">
        <v>1215000</v>
      </c>
      <c r="E42621" t="s">
        <v>150419</v>
      </c>
      <c r="F42621" t="s">
        <v>24</v>
      </c>
      <c r="G42621" t="s">
        <v>150417</v>
      </c>
      <c r="H42621">
        <v>2.19</v>
      </c>
      <c r="I42621">
        <v>248000</v>
      </c>
      <c r="J42621">
        <v>933700</v>
      </c>
      <c r="K42621">
        <v>1182100</v>
      </c>
      <c r="L42621">
        <v>1993</v>
      </c>
      <c r="M42621">
        <v>5</v>
      </c>
      <c r="N42621">
        <v>4</v>
      </c>
      <c r="O42621">
        <v>0</v>
      </c>
      <c r="P42621">
        <v>41746</v>
      </c>
      <c r="Q42621" t="s">
        <v>150418</v>
      </c>
      <c r="R42621" t="s">
        <v>26</v>
      </c>
      <c r="S42621" t="s">
        <v>150418</v>
      </c>
      <c r="T42621" t="s">
        <v>26</v>
      </c>
      <c r="U42621" t="s">
        <v>177</v>
      </c>
    </row>
    <row r="42622" spans="1:21" x14ac:dyDescent="0.25">
      <c r="A42622" s="1">
        <v>11637</v>
      </c>
      <c r="B42622" t="s">
        <v>150420</v>
      </c>
      <c r="C42622" t="s">
        <v>22</v>
      </c>
      <c r="D42622">
        <v>685000</v>
      </c>
      <c r="E42622" t="s">
        <v>150421</v>
      </c>
      <c r="F42622" t="s">
        <v>24</v>
      </c>
      <c r="G42622" t="s">
        <v>150422</v>
      </c>
      <c r="H42622">
        <v>2.17</v>
      </c>
      <c r="I42622">
        <v>248000</v>
      </c>
      <c r="J42622">
        <v>651300</v>
      </c>
      <c r="K42622">
        <v>899300</v>
      </c>
      <c r="L42622">
        <v>1989</v>
      </c>
      <c r="M42622">
        <v>4</v>
      </c>
      <c r="N42622">
        <v>5</v>
      </c>
      <c r="O42622">
        <v>1</v>
      </c>
      <c r="P42622">
        <v>41661</v>
      </c>
      <c r="Q42622" t="s">
        <v>150423</v>
      </c>
      <c r="R42622" t="s">
        <v>26</v>
      </c>
      <c r="S42622" t="s">
        <v>150423</v>
      </c>
      <c r="T42622" t="s">
        <v>26</v>
      </c>
      <c r="U42622" t="s">
        <v>177</v>
      </c>
    </row>
    <row r="42623" spans="1:21" x14ac:dyDescent="0.25">
      <c r="A42623" s="1">
        <v>37926</v>
      </c>
      <c r="B42623" t="s">
        <v>150424</v>
      </c>
      <c r="C42623" t="s">
        <v>22</v>
      </c>
      <c r="D42623">
        <v>492500</v>
      </c>
      <c r="E42623" t="s">
        <v>150425</v>
      </c>
      <c r="F42623" t="s">
        <v>24</v>
      </c>
      <c r="G42623" t="s">
        <v>150426</v>
      </c>
      <c r="H42623">
        <v>0.91</v>
      </c>
      <c r="I42623">
        <v>200000</v>
      </c>
      <c r="J42623">
        <v>203400</v>
      </c>
      <c r="K42623">
        <v>403400</v>
      </c>
      <c r="L42623">
        <v>1962</v>
      </c>
      <c r="M42623">
        <v>2</v>
      </c>
      <c r="N42623">
        <v>3</v>
      </c>
      <c r="O42623">
        <v>1</v>
      </c>
      <c r="P42623">
        <v>42258</v>
      </c>
      <c r="Q42623" t="s">
        <v>150427</v>
      </c>
      <c r="R42623" t="s">
        <v>26</v>
      </c>
      <c r="S42623" t="s">
        <v>150427</v>
      </c>
      <c r="T42623" t="s">
        <v>26</v>
      </c>
      <c r="U42623" t="s">
        <v>177</v>
      </c>
    </row>
    <row r="42624" spans="1:21" x14ac:dyDescent="0.25">
      <c r="A42624" s="1">
        <v>18219</v>
      </c>
      <c r="B42624" t="s">
        <v>150428</v>
      </c>
      <c r="C42624" t="s">
        <v>22</v>
      </c>
      <c r="D42624">
        <v>495000</v>
      </c>
      <c r="E42624" t="s">
        <v>150429</v>
      </c>
      <c r="F42624" t="s">
        <v>24</v>
      </c>
      <c r="G42624" t="s">
        <v>150430</v>
      </c>
      <c r="H42624">
        <v>1.57</v>
      </c>
      <c r="I42624">
        <v>222800</v>
      </c>
      <c r="J42624">
        <v>161800</v>
      </c>
      <c r="K42624">
        <v>384600</v>
      </c>
      <c r="L42624">
        <v>1961</v>
      </c>
      <c r="M42624">
        <v>3</v>
      </c>
      <c r="N42624">
        <v>3</v>
      </c>
      <c r="O42624">
        <v>0</v>
      </c>
      <c r="P42624">
        <v>41845</v>
      </c>
      <c r="Q42624" t="s">
        <v>150431</v>
      </c>
      <c r="R42624" t="s">
        <v>26</v>
      </c>
      <c r="S42624" t="s">
        <v>150431</v>
      </c>
      <c r="T42624" t="s">
        <v>26</v>
      </c>
      <c r="U42624" t="s">
        <v>177</v>
      </c>
    </row>
    <row r="42625" spans="1:21" x14ac:dyDescent="0.25">
      <c r="A42625" s="1">
        <v>16742</v>
      </c>
      <c r="B42625" t="s">
        <v>150432</v>
      </c>
      <c r="C42625" t="s">
        <v>22</v>
      </c>
      <c r="D42625">
        <v>510900</v>
      </c>
      <c r="E42625" t="s">
        <v>150433</v>
      </c>
      <c r="F42625" t="s">
        <v>24</v>
      </c>
      <c r="G42625" t="s">
        <v>150434</v>
      </c>
      <c r="H42625">
        <v>1.38</v>
      </c>
      <c r="I42625">
        <v>215200</v>
      </c>
      <c r="J42625">
        <v>191200</v>
      </c>
      <c r="K42625">
        <v>406400</v>
      </c>
      <c r="L42625">
        <v>1960</v>
      </c>
      <c r="M42625">
        <v>3</v>
      </c>
      <c r="N42625">
        <v>3</v>
      </c>
      <c r="O42625">
        <v>0</v>
      </c>
      <c r="P42625">
        <v>41814</v>
      </c>
      <c r="Q42625" t="s">
        <v>150435</v>
      </c>
      <c r="R42625" t="s">
        <v>26</v>
      </c>
      <c r="S42625" t="s">
        <v>150435</v>
      </c>
      <c r="T42625" t="s">
        <v>26</v>
      </c>
      <c r="U42625" t="s">
        <v>177</v>
      </c>
    </row>
    <row r="42626" spans="1:21" x14ac:dyDescent="0.25">
      <c r="A42626" s="1">
        <v>30886</v>
      </c>
      <c r="B42626" t="s">
        <v>150436</v>
      </c>
      <c r="C42626" t="s">
        <v>22</v>
      </c>
      <c r="D42626">
        <v>479900</v>
      </c>
      <c r="E42626" t="s">
        <v>150437</v>
      </c>
      <c r="F42626" t="s">
        <v>24</v>
      </c>
      <c r="G42626" t="s">
        <v>150438</v>
      </c>
      <c r="H42626">
        <v>1.01</v>
      </c>
      <c r="I42626">
        <v>200000</v>
      </c>
      <c r="J42626">
        <v>167800</v>
      </c>
      <c r="K42626">
        <v>367800</v>
      </c>
      <c r="L42626">
        <v>1964</v>
      </c>
      <c r="M42626">
        <v>3</v>
      </c>
      <c r="N42626">
        <v>3</v>
      </c>
      <c r="O42626">
        <v>0</v>
      </c>
      <c r="P42626">
        <v>42153</v>
      </c>
      <c r="Q42626" t="s">
        <v>150439</v>
      </c>
      <c r="R42626" t="s">
        <v>26</v>
      </c>
      <c r="S42626" t="s">
        <v>150439</v>
      </c>
      <c r="T42626" t="s">
        <v>26</v>
      </c>
      <c r="U42626" t="s">
        <v>177</v>
      </c>
    </row>
    <row r="42627" spans="1:21" x14ac:dyDescent="0.25">
      <c r="A42627" s="1">
        <v>54383</v>
      </c>
      <c r="B42627" t="s">
        <v>150440</v>
      </c>
      <c r="C42627" t="s">
        <v>22</v>
      </c>
      <c r="D42627">
        <v>429900</v>
      </c>
      <c r="E42627" t="s">
        <v>150441</v>
      </c>
      <c r="F42627" t="s">
        <v>24</v>
      </c>
      <c r="G42627" t="s">
        <v>150442</v>
      </c>
      <c r="H42627">
        <v>0.98</v>
      </c>
      <c r="I42627">
        <v>200000</v>
      </c>
      <c r="J42627">
        <v>146000</v>
      </c>
      <c r="K42627">
        <v>349100</v>
      </c>
      <c r="L42627">
        <v>1960</v>
      </c>
      <c r="M42627">
        <v>3</v>
      </c>
      <c r="N42627">
        <v>2</v>
      </c>
      <c r="O42627">
        <v>0</v>
      </c>
      <c r="P42627">
        <v>42637</v>
      </c>
      <c r="Q42627" t="s">
        <v>150443</v>
      </c>
      <c r="R42627" t="s">
        <v>26</v>
      </c>
      <c r="S42627" t="s">
        <v>150444</v>
      </c>
      <c r="T42627" t="s">
        <v>26</v>
      </c>
      <c r="U42627" t="s">
        <v>177</v>
      </c>
    </row>
    <row r="42628" spans="1:21" x14ac:dyDescent="0.25">
      <c r="A42628" s="1">
        <v>6873</v>
      </c>
      <c r="B42628" t="s">
        <v>150445</v>
      </c>
      <c r="C42628" t="s">
        <v>22</v>
      </c>
      <c r="D42628">
        <v>60000</v>
      </c>
      <c r="E42628" t="s">
        <v>150446</v>
      </c>
      <c r="F42628" t="s">
        <v>24</v>
      </c>
      <c r="G42628" t="s">
        <v>150447</v>
      </c>
      <c r="H42628">
        <v>0.95</v>
      </c>
      <c r="I42628">
        <v>200000</v>
      </c>
      <c r="J42628">
        <v>186300</v>
      </c>
      <c r="K42628">
        <v>386300</v>
      </c>
      <c r="L42628">
        <v>1961</v>
      </c>
      <c r="M42628">
        <v>3</v>
      </c>
      <c r="N42628">
        <v>4</v>
      </c>
      <c r="O42628">
        <v>0</v>
      </c>
      <c r="P42628">
        <v>41514</v>
      </c>
      <c r="Q42628" t="s">
        <v>150448</v>
      </c>
      <c r="R42628" t="s">
        <v>26</v>
      </c>
      <c r="S42628" t="s">
        <v>150448</v>
      </c>
      <c r="T42628" t="s">
        <v>26</v>
      </c>
      <c r="U42628" t="s">
        <v>177</v>
      </c>
    </row>
    <row r="42629" spans="1:21" x14ac:dyDescent="0.25">
      <c r="A42629" s="1">
        <v>45127</v>
      </c>
      <c r="B42629" t="s">
        <v>150449</v>
      </c>
      <c r="C42629" t="s">
        <v>22</v>
      </c>
      <c r="D42629">
        <v>558000</v>
      </c>
      <c r="E42629" t="s">
        <v>150450</v>
      </c>
      <c r="F42629" t="s">
        <v>24</v>
      </c>
      <c r="G42629" t="s">
        <v>150451</v>
      </c>
      <c r="H42629">
        <v>2</v>
      </c>
      <c r="I42629">
        <v>310000</v>
      </c>
      <c r="J42629">
        <v>151400</v>
      </c>
      <c r="K42629">
        <v>462800</v>
      </c>
      <c r="L42629">
        <v>1963</v>
      </c>
      <c r="M42629">
        <v>3</v>
      </c>
      <c r="N42629">
        <v>3</v>
      </c>
      <c r="O42629">
        <v>0</v>
      </c>
      <c r="P42629">
        <v>42443</v>
      </c>
      <c r="Q42629" t="s">
        <v>150452</v>
      </c>
      <c r="R42629" t="s">
        <v>26</v>
      </c>
      <c r="S42629" t="s">
        <v>150452</v>
      </c>
      <c r="T42629" t="s">
        <v>26</v>
      </c>
      <c r="U42629" t="s">
        <v>177</v>
      </c>
    </row>
    <row r="42630" spans="1:21" x14ac:dyDescent="0.25">
      <c r="A42630" s="1">
        <v>36305</v>
      </c>
      <c r="B42630" t="s">
        <v>150453</v>
      </c>
      <c r="C42630" t="s">
        <v>22</v>
      </c>
      <c r="D42630">
        <v>389500</v>
      </c>
      <c r="E42630" t="s">
        <v>150454</v>
      </c>
      <c r="F42630" t="s">
        <v>24</v>
      </c>
      <c r="G42630" t="s">
        <v>150455</v>
      </c>
      <c r="H42630">
        <v>0.95</v>
      </c>
      <c r="I42630">
        <v>200000</v>
      </c>
      <c r="J42630">
        <v>154800</v>
      </c>
      <c r="K42630">
        <v>354800</v>
      </c>
      <c r="L42630">
        <v>1960</v>
      </c>
      <c r="M42630">
        <v>3</v>
      </c>
      <c r="N42630">
        <v>2</v>
      </c>
      <c r="O42630">
        <v>0</v>
      </c>
      <c r="P42630">
        <v>42230</v>
      </c>
      <c r="Q42630" t="s">
        <v>150456</v>
      </c>
      <c r="R42630" t="s">
        <v>26</v>
      </c>
      <c r="S42630" t="s">
        <v>150456</v>
      </c>
      <c r="T42630" t="s">
        <v>26</v>
      </c>
      <c r="U42630" t="s">
        <v>177</v>
      </c>
    </row>
    <row r="42631" spans="1:21" x14ac:dyDescent="0.25">
      <c r="A42631" s="1">
        <v>24921</v>
      </c>
      <c r="B42631" t="s">
        <v>150457</v>
      </c>
      <c r="C42631" t="s">
        <v>22</v>
      </c>
      <c r="D42631">
        <v>300000</v>
      </c>
      <c r="E42631" t="s">
        <v>150458</v>
      </c>
      <c r="F42631" t="s">
        <v>24</v>
      </c>
      <c r="G42631" t="s">
        <v>150459</v>
      </c>
      <c r="H42631">
        <v>0.99</v>
      </c>
      <c r="I42631">
        <v>200000</v>
      </c>
      <c r="J42631">
        <v>158000</v>
      </c>
      <c r="K42631">
        <v>358300</v>
      </c>
      <c r="L42631">
        <v>1960</v>
      </c>
      <c r="M42631">
        <v>3</v>
      </c>
      <c r="N42631">
        <v>3</v>
      </c>
      <c r="O42631">
        <v>0</v>
      </c>
      <c r="P42631">
        <v>41988</v>
      </c>
      <c r="Q42631" t="s">
        <v>150460</v>
      </c>
      <c r="R42631" t="s">
        <v>26</v>
      </c>
      <c r="S42631" t="s">
        <v>150460</v>
      </c>
      <c r="T42631" t="s">
        <v>26</v>
      </c>
      <c r="U42631" t="s">
        <v>177</v>
      </c>
    </row>
    <row r="42632" spans="1:21" x14ac:dyDescent="0.25">
      <c r="A42632" s="1">
        <v>630</v>
      </c>
      <c r="B42632" t="s">
        <v>150461</v>
      </c>
      <c r="C42632" t="s">
        <v>22</v>
      </c>
      <c r="D42632">
        <v>1550000</v>
      </c>
      <c r="E42632" t="s">
        <v>150462</v>
      </c>
      <c r="F42632" t="s">
        <v>24</v>
      </c>
      <c r="G42632" t="s">
        <v>150463</v>
      </c>
      <c r="H42632">
        <v>2.12</v>
      </c>
      <c r="I42632">
        <v>357600</v>
      </c>
      <c r="J42632">
        <v>1386600</v>
      </c>
      <c r="K42632">
        <v>1744200</v>
      </c>
      <c r="L42632">
        <v>2009</v>
      </c>
      <c r="M42632">
        <v>5</v>
      </c>
      <c r="N42632">
        <v>4</v>
      </c>
      <c r="O42632">
        <v>1</v>
      </c>
      <c r="P42632">
        <v>41320</v>
      </c>
      <c r="Q42632" t="s">
        <v>150464</v>
      </c>
      <c r="R42632" t="s">
        <v>26</v>
      </c>
      <c r="S42632" t="s">
        <v>150464</v>
      </c>
      <c r="T42632" t="s">
        <v>26</v>
      </c>
      <c r="U42632" t="s">
        <v>177</v>
      </c>
    </row>
    <row r="42633" spans="1:21" x14ac:dyDescent="0.25">
      <c r="A42633" s="1">
        <v>48483</v>
      </c>
      <c r="B42633" t="s">
        <v>150465</v>
      </c>
      <c r="C42633" t="s">
        <v>607</v>
      </c>
      <c r="D42633">
        <v>1300000</v>
      </c>
      <c r="E42633" t="s">
        <v>150466</v>
      </c>
      <c r="F42633" t="s">
        <v>818</v>
      </c>
      <c r="G42633" t="s">
        <v>150467</v>
      </c>
      <c r="H42633">
        <v>3.52</v>
      </c>
      <c r="I42633">
        <v>668600</v>
      </c>
      <c r="J42633">
        <v>0</v>
      </c>
      <c r="K42633">
        <v>668600</v>
      </c>
      <c r="N42633">
        <v>0</v>
      </c>
      <c r="O42633">
        <v>0</v>
      </c>
      <c r="P42633">
        <v>42492</v>
      </c>
      <c r="Q42633" t="s">
        <v>150468</v>
      </c>
      <c r="R42633" t="s">
        <v>26</v>
      </c>
      <c r="S42633" t="s">
        <v>150469</v>
      </c>
      <c r="T42633" t="s">
        <v>26</v>
      </c>
      <c r="U42633" t="s">
        <v>177</v>
      </c>
    </row>
    <row r="42634" spans="1:21" x14ac:dyDescent="0.25">
      <c r="A42634" s="1">
        <v>48484</v>
      </c>
      <c r="B42634" t="s">
        <v>150470</v>
      </c>
      <c r="C42634" t="s">
        <v>607</v>
      </c>
      <c r="D42634">
        <v>1300000</v>
      </c>
      <c r="E42634" t="s">
        <v>150466</v>
      </c>
      <c r="F42634" t="s">
        <v>818</v>
      </c>
      <c r="G42634" t="s">
        <v>150467</v>
      </c>
      <c r="H42634">
        <v>3.05</v>
      </c>
      <c r="I42634">
        <v>624200</v>
      </c>
      <c r="J42634">
        <v>0</v>
      </c>
      <c r="K42634">
        <v>624200</v>
      </c>
      <c r="N42634">
        <v>0</v>
      </c>
      <c r="O42634">
        <v>0</v>
      </c>
      <c r="P42634">
        <v>42492</v>
      </c>
      <c r="Q42634" t="s">
        <v>150471</v>
      </c>
      <c r="R42634" t="s">
        <v>26</v>
      </c>
      <c r="S42634" t="s">
        <v>150472</v>
      </c>
      <c r="T42634" t="s">
        <v>26</v>
      </c>
      <c r="U42634" t="s">
        <v>177</v>
      </c>
    </row>
    <row r="42635" spans="1:21" x14ac:dyDescent="0.25">
      <c r="A42635" s="1">
        <v>23807</v>
      </c>
      <c r="B42635" t="s">
        <v>150473</v>
      </c>
      <c r="C42635" t="s">
        <v>607</v>
      </c>
      <c r="D42635">
        <v>400000</v>
      </c>
      <c r="E42635" t="s">
        <v>150474</v>
      </c>
      <c r="F42635" t="s">
        <v>818</v>
      </c>
      <c r="G42635" t="s">
        <v>150475</v>
      </c>
      <c r="H42635">
        <v>2.0099999999999998</v>
      </c>
      <c r="I42635">
        <v>310000</v>
      </c>
      <c r="J42635">
        <v>1608000</v>
      </c>
      <c r="K42635">
        <v>1918000</v>
      </c>
      <c r="L42635">
        <v>2016</v>
      </c>
      <c r="M42635">
        <v>4</v>
      </c>
      <c r="N42635">
        <v>4</v>
      </c>
      <c r="O42635">
        <v>1</v>
      </c>
      <c r="P42635">
        <v>41947</v>
      </c>
      <c r="Q42635" t="s">
        <v>150476</v>
      </c>
      <c r="R42635" t="s">
        <v>26</v>
      </c>
      <c r="S42635" t="s">
        <v>150477</v>
      </c>
      <c r="T42635" t="s">
        <v>26</v>
      </c>
      <c r="U42635" t="s">
        <v>177</v>
      </c>
    </row>
    <row r="42636" spans="1:21" x14ac:dyDescent="0.25">
      <c r="A42636" s="1">
        <v>27098</v>
      </c>
      <c r="B42636" t="s">
        <v>150478</v>
      </c>
      <c r="C42636" t="s">
        <v>607</v>
      </c>
      <c r="D42636">
        <v>359525</v>
      </c>
      <c r="E42636" t="s">
        <v>150479</v>
      </c>
      <c r="F42636" t="s">
        <v>818</v>
      </c>
      <c r="G42636" t="s">
        <v>150480</v>
      </c>
      <c r="H42636">
        <v>2</v>
      </c>
      <c r="I42636">
        <v>310000</v>
      </c>
      <c r="J42636">
        <v>0</v>
      </c>
      <c r="K42636">
        <v>310000</v>
      </c>
      <c r="N42636">
        <v>0</v>
      </c>
      <c r="O42636">
        <v>0</v>
      </c>
      <c r="P42636">
        <v>42044</v>
      </c>
      <c r="Q42636" t="s">
        <v>150476</v>
      </c>
      <c r="R42636" t="s">
        <v>26</v>
      </c>
      <c r="S42636" t="s">
        <v>150481</v>
      </c>
      <c r="T42636" t="s">
        <v>26</v>
      </c>
      <c r="U42636" t="s">
        <v>177</v>
      </c>
    </row>
    <row r="42637" spans="1:21" x14ac:dyDescent="0.25">
      <c r="A42637" s="1">
        <v>30190</v>
      </c>
      <c r="B42637" t="s">
        <v>150482</v>
      </c>
      <c r="C42637" t="s">
        <v>22</v>
      </c>
      <c r="D42637">
        <v>295000</v>
      </c>
      <c r="E42637" t="s">
        <v>150483</v>
      </c>
      <c r="F42637" t="s">
        <v>24</v>
      </c>
      <c r="G42637" t="s">
        <v>150484</v>
      </c>
      <c r="H42637">
        <v>0.43</v>
      </c>
      <c r="I42637">
        <v>46000</v>
      </c>
      <c r="J42637">
        <v>154000</v>
      </c>
      <c r="K42637">
        <v>200000</v>
      </c>
      <c r="L42637">
        <v>1955</v>
      </c>
      <c r="M42637">
        <v>3</v>
      </c>
      <c r="N42637">
        <v>1</v>
      </c>
      <c r="O42637">
        <v>0</v>
      </c>
      <c r="P42637">
        <v>42136</v>
      </c>
      <c r="Q42637" t="s">
        <v>150485</v>
      </c>
      <c r="R42637" t="s">
        <v>26</v>
      </c>
      <c r="S42637" t="s">
        <v>150485</v>
      </c>
      <c r="T42637" t="s">
        <v>26</v>
      </c>
      <c r="U42637" t="s">
        <v>177</v>
      </c>
    </row>
    <row r="42638" spans="1:21" x14ac:dyDescent="0.25">
      <c r="A42638" s="1">
        <v>19048</v>
      </c>
      <c r="B42638" t="s">
        <v>150486</v>
      </c>
      <c r="C42638" t="s">
        <v>22</v>
      </c>
      <c r="D42638">
        <v>275000</v>
      </c>
      <c r="E42638" t="s">
        <v>150487</v>
      </c>
      <c r="F42638" t="s">
        <v>24</v>
      </c>
      <c r="G42638" t="s">
        <v>150488</v>
      </c>
      <c r="H42638">
        <v>0.47</v>
      </c>
      <c r="I42638">
        <v>46000</v>
      </c>
      <c r="J42638">
        <v>176600</v>
      </c>
      <c r="K42638">
        <v>222600</v>
      </c>
      <c r="L42638">
        <v>1955</v>
      </c>
      <c r="M42638">
        <v>3</v>
      </c>
      <c r="N42638">
        <v>2</v>
      </c>
      <c r="O42638">
        <v>0</v>
      </c>
      <c r="P42638">
        <v>41880</v>
      </c>
      <c r="Q42638" t="s">
        <v>150489</v>
      </c>
      <c r="R42638" t="s">
        <v>26</v>
      </c>
      <c r="S42638" t="s">
        <v>150489</v>
      </c>
      <c r="T42638" t="s">
        <v>26</v>
      </c>
      <c r="U42638" t="s">
        <v>177</v>
      </c>
    </row>
    <row r="42639" spans="1:21" x14ac:dyDescent="0.25">
      <c r="A42639" s="1">
        <v>23331</v>
      </c>
      <c r="B42639" t="s">
        <v>150490</v>
      </c>
      <c r="C42639" t="s">
        <v>22</v>
      </c>
      <c r="D42639">
        <v>229000</v>
      </c>
      <c r="E42639" t="s">
        <v>150491</v>
      </c>
      <c r="F42639" t="s">
        <v>24</v>
      </c>
      <c r="G42639" t="s">
        <v>150492</v>
      </c>
      <c r="H42639">
        <v>0.55000000000000004</v>
      </c>
      <c r="I42639">
        <v>46000</v>
      </c>
      <c r="J42639">
        <v>110400</v>
      </c>
      <c r="K42639">
        <v>156400</v>
      </c>
      <c r="L42639">
        <v>1955</v>
      </c>
      <c r="M42639">
        <v>2</v>
      </c>
      <c r="N42639">
        <v>1</v>
      </c>
      <c r="O42639">
        <v>0</v>
      </c>
      <c r="P42639">
        <v>41948</v>
      </c>
      <c r="Q42639" t="s">
        <v>150493</v>
      </c>
      <c r="R42639" t="s">
        <v>26</v>
      </c>
      <c r="S42639" t="s">
        <v>150493</v>
      </c>
      <c r="T42639" t="s">
        <v>26</v>
      </c>
      <c r="U42639" t="s">
        <v>177</v>
      </c>
    </row>
    <row r="42640" spans="1:21" x14ac:dyDescent="0.25">
      <c r="A42640" s="1">
        <v>6351</v>
      </c>
      <c r="B42640" t="s">
        <v>150494</v>
      </c>
      <c r="C42640" t="s">
        <v>22</v>
      </c>
      <c r="D42640">
        <v>163000</v>
      </c>
      <c r="E42640" t="s">
        <v>150495</v>
      </c>
      <c r="F42640" t="s">
        <v>24</v>
      </c>
      <c r="G42640" t="s">
        <v>150496</v>
      </c>
      <c r="H42640">
        <v>0.71</v>
      </c>
      <c r="I42640">
        <v>46000</v>
      </c>
      <c r="J42640">
        <v>139500</v>
      </c>
      <c r="K42640">
        <v>185500</v>
      </c>
      <c r="L42640">
        <v>1955</v>
      </c>
      <c r="M42640">
        <v>2</v>
      </c>
      <c r="N42640">
        <v>1</v>
      </c>
      <c r="O42640">
        <v>0</v>
      </c>
      <c r="P42640">
        <v>41502</v>
      </c>
      <c r="Q42640" t="s">
        <v>150497</v>
      </c>
      <c r="R42640" t="s">
        <v>26</v>
      </c>
      <c r="S42640" t="s">
        <v>150497</v>
      </c>
      <c r="T42640" t="s">
        <v>26</v>
      </c>
      <c r="U42640" t="s">
        <v>177</v>
      </c>
    </row>
    <row r="42641" spans="1:21" x14ac:dyDescent="0.25">
      <c r="A42641" s="1">
        <v>22070</v>
      </c>
      <c r="B42641" t="s">
        <v>150494</v>
      </c>
      <c r="C42641" t="s">
        <v>22</v>
      </c>
      <c r="D42641">
        <v>245900</v>
      </c>
      <c r="E42641" t="s">
        <v>150498</v>
      </c>
      <c r="F42641" t="s">
        <v>24</v>
      </c>
      <c r="G42641" t="s">
        <v>150496</v>
      </c>
      <c r="H42641">
        <v>0.71</v>
      </c>
      <c r="I42641">
        <v>46000</v>
      </c>
      <c r="J42641">
        <v>139500</v>
      </c>
      <c r="K42641">
        <v>185500</v>
      </c>
      <c r="L42641">
        <v>1955</v>
      </c>
      <c r="M42641">
        <v>2</v>
      </c>
      <c r="N42641">
        <v>1</v>
      </c>
      <c r="O42641">
        <v>0</v>
      </c>
      <c r="P42641">
        <v>41933</v>
      </c>
      <c r="Q42641" t="s">
        <v>150497</v>
      </c>
      <c r="R42641" t="s">
        <v>26</v>
      </c>
      <c r="S42641" t="s">
        <v>150497</v>
      </c>
      <c r="T42641" t="s">
        <v>26</v>
      </c>
      <c r="U42641" t="s">
        <v>177</v>
      </c>
    </row>
    <row r="42642" spans="1:21" x14ac:dyDescent="0.25">
      <c r="A42642" s="1">
        <v>32074</v>
      </c>
      <c r="B42642" t="s">
        <v>150499</v>
      </c>
      <c r="C42642" t="s">
        <v>22</v>
      </c>
      <c r="D42642">
        <v>380000</v>
      </c>
      <c r="E42642" t="s">
        <v>150500</v>
      </c>
      <c r="F42642" t="s">
        <v>24</v>
      </c>
      <c r="G42642" t="s">
        <v>150501</v>
      </c>
      <c r="H42642">
        <v>0.44</v>
      </c>
      <c r="I42642">
        <v>46000</v>
      </c>
      <c r="J42642">
        <v>268700</v>
      </c>
      <c r="K42642">
        <v>314700</v>
      </c>
      <c r="L42642">
        <v>1955</v>
      </c>
      <c r="M42642">
        <v>3</v>
      </c>
      <c r="N42642">
        <v>2</v>
      </c>
      <c r="O42642">
        <v>0</v>
      </c>
      <c r="P42642">
        <v>42181</v>
      </c>
      <c r="Q42642" t="s">
        <v>150502</v>
      </c>
      <c r="R42642" t="s">
        <v>26</v>
      </c>
      <c r="S42642" t="s">
        <v>150502</v>
      </c>
      <c r="T42642" t="s">
        <v>26</v>
      </c>
      <c r="U42642" t="s">
        <v>177</v>
      </c>
    </row>
    <row r="42643" spans="1:21" x14ac:dyDescent="0.25">
      <c r="A42643" s="1">
        <v>23332</v>
      </c>
      <c r="B42643" t="s">
        <v>150503</v>
      </c>
      <c r="C42643" t="s">
        <v>22</v>
      </c>
      <c r="D42643">
        <v>272000</v>
      </c>
      <c r="E42643" t="s">
        <v>150504</v>
      </c>
      <c r="F42643" t="s">
        <v>24</v>
      </c>
      <c r="G42643" t="s">
        <v>150505</v>
      </c>
      <c r="H42643">
        <v>0.56999999999999995</v>
      </c>
      <c r="I42643">
        <v>46000</v>
      </c>
      <c r="J42643">
        <v>201300</v>
      </c>
      <c r="K42643">
        <v>247300</v>
      </c>
      <c r="L42643">
        <v>1955</v>
      </c>
      <c r="M42643">
        <v>2</v>
      </c>
      <c r="N42643">
        <v>1</v>
      </c>
      <c r="O42643">
        <v>0</v>
      </c>
      <c r="P42643">
        <v>41963</v>
      </c>
      <c r="Q42643" t="s">
        <v>150506</v>
      </c>
      <c r="R42643" t="s">
        <v>26</v>
      </c>
      <c r="S42643" t="s">
        <v>150506</v>
      </c>
      <c r="T42643" t="s">
        <v>26</v>
      </c>
      <c r="U42643" t="s">
        <v>177</v>
      </c>
    </row>
    <row r="42644" spans="1:21" x14ac:dyDescent="0.25">
      <c r="A42644" s="1">
        <v>17593</v>
      </c>
      <c r="B42644" t="s">
        <v>150507</v>
      </c>
      <c r="C42644" t="s">
        <v>22</v>
      </c>
      <c r="D42644">
        <v>308000</v>
      </c>
      <c r="E42644" t="s">
        <v>150508</v>
      </c>
      <c r="F42644" t="s">
        <v>24</v>
      </c>
      <c r="G42644" t="s">
        <v>150509</v>
      </c>
      <c r="H42644">
        <v>0.66</v>
      </c>
      <c r="I42644">
        <v>46000</v>
      </c>
      <c r="J42644">
        <v>255800</v>
      </c>
      <c r="K42644">
        <v>301800</v>
      </c>
      <c r="L42644">
        <v>1952</v>
      </c>
      <c r="M42644">
        <v>2</v>
      </c>
      <c r="N42644">
        <v>1</v>
      </c>
      <c r="O42644">
        <v>0</v>
      </c>
      <c r="P42644">
        <v>41835</v>
      </c>
      <c r="Q42644" t="s">
        <v>150510</v>
      </c>
      <c r="R42644" t="s">
        <v>26</v>
      </c>
      <c r="S42644" t="s">
        <v>150510</v>
      </c>
      <c r="T42644" t="s">
        <v>26</v>
      </c>
      <c r="U42644" t="s">
        <v>177</v>
      </c>
    </row>
    <row r="42645" spans="1:21" x14ac:dyDescent="0.25">
      <c r="A42645" s="1">
        <v>5153</v>
      </c>
      <c r="B42645" t="s">
        <v>150511</v>
      </c>
      <c r="C42645" t="s">
        <v>22</v>
      </c>
      <c r="D42645">
        <v>299000</v>
      </c>
      <c r="E42645" t="s">
        <v>150512</v>
      </c>
      <c r="F42645" t="s">
        <v>24</v>
      </c>
      <c r="G42645" t="s">
        <v>150513</v>
      </c>
      <c r="H42645">
        <v>0.61</v>
      </c>
      <c r="I42645">
        <v>46000</v>
      </c>
      <c r="J42645">
        <v>188800</v>
      </c>
      <c r="K42645">
        <v>234800</v>
      </c>
      <c r="L42645">
        <v>1955</v>
      </c>
      <c r="M42645">
        <v>3</v>
      </c>
      <c r="N42645">
        <v>1</v>
      </c>
      <c r="O42645">
        <v>0</v>
      </c>
      <c r="P42645">
        <v>41464</v>
      </c>
      <c r="Q42645" t="s">
        <v>150514</v>
      </c>
      <c r="R42645" t="s">
        <v>26</v>
      </c>
      <c r="S42645" t="s">
        <v>150514</v>
      </c>
      <c r="T42645" t="s">
        <v>26</v>
      </c>
      <c r="U42645" t="s">
        <v>177</v>
      </c>
    </row>
    <row r="42646" spans="1:21" x14ac:dyDescent="0.25">
      <c r="A42646" s="1">
        <v>44560</v>
      </c>
      <c r="B42646" t="s">
        <v>150515</v>
      </c>
      <c r="C42646" t="s">
        <v>22</v>
      </c>
      <c r="D42646">
        <v>285000</v>
      </c>
      <c r="E42646" t="s">
        <v>150516</v>
      </c>
      <c r="F42646" t="s">
        <v>24</v>
      </c>
      <c r="G42646" t="s">
        <v>150517</v>
      </c>
      <c r="H42646">
        <v>0.82</v>
      </c>
      <c r="I42646">
        <v>46000</v>
      </c>
      <c r="J42646">
        <v>173900</v>
      </c>
      <c r="K42646">
        <v>219900</v>
      </c>
      <c r="L42646">
        <v>1955</v>
      </c>
      <c r="M42646">
        <v>2</v>
      </c>
      <c r="N42646">
        <v>1</v>
      </c>
      <c r="O42646">
        <v>0</v>
      </c>
      <c r="P42646">
        <v>42430</v>
      </c>
      <c r="Q42646" t="s">
        <v>150518</v>
      </c>
      <c r="R42646" t="s">
        <v>26</v>
      </c>
      <c r="S42646" t="s">
        <v>150518</v>
      </c>
      <c r="T42646" t="s">
        <v>26</v>
      </c>
      <c r="U42646" t="s">
        <v>177</v>
      </c>
    </row>
    <row r="42647" spans="1:21" x14ac:dyDescent="0.25">
      <c r="A42647" s="1">
        <v>2561</v>
      </c>
      <c r="B42647" t="s">
        <v>150519</v>
      </c>
      <c r="C42647" t="s">
        <v>184</v>
      </c>
      <c r="D42647">
        <v>350000</v>
      </c>
      <c r="E42647" t="s">
        <v>150520</v>
      </c>
      <c r="F42647" t="s">
        <v>24</v>
      </c>
      <c r="G42647" t="s">
        <v>150521</v>
      </c>
      <c r="H42647">
        <v>1.42</v>
      </c>
      <c r="I42647">
        <v>58600</v>
      </c>
      <c r="J42647">
        <v>211700</v>
      </c>
      <c r="K42647">
        <v>270300</v>
      </c>
      <c r="L42647">
        <v>1962</v>
      </c>
      <c r="M42647">
        <v>4</v>
      </c>
      <c r="N42647">
        <v>2</v>
      </c>
      <c r="O42647">
        <v>0</v>
      </c>
      <c r="P42647">
        <v>41409</v>
      </c>
      <c r="Q42647" t="s">
        <v>150522</v>
      </c>
      <c r="R42647" t="s">
        <v>26</v>
      </c>
      <c r="S42647" t="s">
        <v>150522</v>
      </c>
      <c r="T42647" t="s">
        <v>26</v>
      </c>
      <c r="U42647" t="s">
        <v>177</v>
      </c>
    </row>
    <row r="42648" spans="1:21" x14ac:dyDescent="0.25">
      <c r="A42648" s="1">
        <v>2562</v>
      </c>
      <c r="B42648" t="s">
        <v>150523</v>
      </c>
      <c r="C42648" t="s">
        <v>22</v>
      </c>
      <c r="D42648">
        <v>265000</v>
      </c>
      <c r="E42648" t="s">
        <v>150524</v>
      </c>
      <c r="F42648" t="s">
        <v>24</v>
      </c>
      <c r="G42648" t="s">
        <v>150525</v>
      </c>
      <c r="H42648">
        <v>0.48</v>
      </c>
      <c r="I42648">
        <v>46000</v>
      </c>
      <c r="J42648">
        <v>179300</v>
      </c>
      <c r="K42648">
        <v>229700</v>
      </c>
      <c r="L42648">
        <v>1956</v>
      </c>
      <c r="M42648">
        <v>2</v>
      </c>
      <c r="N42648">
        <v>1</v>
      </c>
      <c r="O42648">
        <v>0</v>
      </c>
      <c r="P42648">
        <v>41416</v>
      </c>
      <c r="Q42648" t="s">
        <v>150526</v>
      </c>
      <c r="R42648" t="s">
        <v>26</v>
      </c>
      <c r="S42648" t="s">
        <v>150526</v>
      </c>
      <c r="T42648" t="s">
        <v>26</v>
      </c>
      <c r="U42648" t="s">
        <v>177</v>
      </c>
    </row>
    <row r="42649" spans="1:21" x14ac:dyDescent="0.25">
      <c r="A42649" s="1">
        <v>20551</v>
      </c>
      <c r="B42649" t="s">
        <v>150527</v>
      </c>
      <c r="C42649" t="s">
        <v>22</v>
      </c>
      <c r="D42649">
        <v>393000</v>
      </c>
      <c r="E42649" t="s">
        <v>150528</v>
      </c>
      <c r="F42649" t="s">
        <v>24</v>
      </c>
      <c r="G42649" t="s">
        <v>150529</v>
      </c>
      <c r="H42649">
        <v>0.56999999999999995</v>
      </c>
      <c r="I42649">
        <v>46000</v>
      </c>
      <c r="J42649">
        <v>233800</v>
      </c>
      <c r="K42649">
        <v>279800</v>
      </c>
      <c r="L42649">
        <v>1955</v>
      </c>
      <c r="M42649">
        <v>3</v>
      </c>
      <c r="N42649">
        <v>3</v>
      </c>
      <c r="O42649">
        <v>0</v>
      </c>
      <c r="P42649">
        <v>41912</v>
      </c>
      <c r="Q42649" t="s">
        <v>150530</v>
      </c>
      <c r="R42649" t="s">
        <v>26</v>
      </c>
      <c r="S42649" t="s">
        <v>150530</v>
      </c>
      <c r="T42649" t="s">
        <v>26</v>
      </c>
      <c r="U42649" t="s">
        <v>177</v>
      </c>
    </row>
    <row r="42650" spans="1:21" x14ac:dyDescent="0.25">
      <c r="A42650" s="1">
        <v>28792</v>
      </c>
      <c r="B42650" t="s">
        <v>150531</v>
      </c>
      <c r="C42650" t="s">
        <v>22</v>
      </c>
      <c r="D42650">
        <v>379000</v>
      </c>
      <c r="E42650" t="s">
        <v>150532</v>
      </c>
      <c r="F42650" t="s">
        <v>24</v>
      </c>
      <c r="G42650" t="s">
        <v>150533</v>
      </c>
      <c r="H42650">
        <v>0.44</v>
      </c>
      <c r="I42650">
        <v>46000</v>
      </c>
      <c r="J42650">
        <v>279800</v>
      </c>
      <c r="K42650">
        <v>325800</v>
      </c>
      <c r="L42650">
        <v>1955</v>
      </c>
      <c r="M42650">
        <v>3</v>
      </c>
      <c r="N42650">
        <v>2</v>
      </c>
      <c r="O42650">
        <v>0</v>
      </c>
      <c r="P42650">
        <v>42095</v>
      </c>
      <c r="Q42650" t="s">
        <v>150534</v>
      </c>
      <c r="R42650" t="s">
        <v>26</v>
      </c>
      <c r="S42650" t="s">
        <v>150534</v>
      </c>
      <c r="T42650" t="s">
        <v>26</v>
      </c>
      <c r="U42650" t="s">
        <v>177</v>
      </c>
    </row>
    <row r="42651" spans="1:21" x14ac:dyDescent="0.25">
      <c r="A42651" s="1">
        <v>5154</v>
      </c>
      <c r="B42651" t="s">
        <v>150535</v>
      </c>
      <c r="C42651" t="s">
        <v>22</v>
      </c>
      <c r="D42651">
        <v>326350</v>
      </c>
      <c r="E42651" t="s">
        <v>150536</v>
      </c>
      <c r="F42651" t="s">
        <v>24</v>
      </c>
      <c r="G42651" t="s">
        <v>150537</v>
      </c>
      <c r="H42651">
        <v>0.43</v>
      </c>
      <c r="I42651">
        <v>46000</v>
      </c>
      <c r="J42651">
        <v>283900</v>
      </c>
      <c r="K42651">
        <v>329900</v>
      </c>
      <c r="L42651">
        <v>1957</v>
      </c>
      <c r="M42651">
        <v>3</v>
      </c>
      <c r="N42651">
        <v>2</v>
      </c>
      <c r="O42651">
        <v>1</v>
      </c>
      <c r="P42651">
        <v>41463</v>
      </c>
      <c r="Q42651" t="s">
        <v>150538</v>
      </c>
      <c r="R42651" t="s">
        <v>26</v>
      </c>
      <c r="S42651" t="s">
        <v>150538</v>
      </c>
      <c r="T42651" t="s">
        <v>26</v>
      </c>
      <c r="U42651" t="s">
        <v>177</v>
      </c>
    </row>
    <row r="42652" spans="1:21" x14ac:dyDescent="0.25">
      <c r="A42652" s="1">
        <v>37291</v>
      </c>
      <c r="B42652" t="s">
        <v>150539</v>
      </c>
      <c r="C42652" t="s">
        <v>22</v>
      </c>
      <c r="D42652">
        <v>300000</v>
      </c>
      <c r="E42652" t="s">
        <v>150540</v>
      </c>
      <c r="F42652" t="s">
        <v>24</v>
      </c>
      <c r="G42652" t="s">
        <v>150541</v>
      </c>
      <c r="H42652">
        <v>0.48</v>
      </c>
      <c r="I42652">
        <v>46000</v>
      </c>
      <c r="J42652">
        <v>192800</v>
      </c>
      <c r="K42652">
        <v>238800</v>
      </c>
      <c r="L42652">
        <v>1955</v>
      </c>
      <c r="M42652">
        <v>2</v>
      </c>
      <c r="N42652">
        <v>1</v>
      </c>
      <c r="O42652">
        <v>1</v>
      </c>
      <c r="P42652">
        <v>42262</v>
      </c>
      <c r="Q42652" t="s">
        <v>150542</v>
      </c>
      <c r="R42652" t="s">
        <v>26</v>
      </c>
      <c r="S42652" t="s">
        <v>150542</v>
      </c>
      <c r="T42652" t="s">
        <v>26</v>
      </c>
      <c r="U42652" t="s">
        <v>177</v>
      </c>
    </row>
    <row r="42653" spans="1:21" x14ac:dyDescent="0.25">
      <c r="A42653" s="1">
        <v>41300</v>
      </c>
      <c r="B42653" t="s">
        <v>150543</v>
      </c>
      <c r="C42653" t="s">
        <v>22</v>
      </c>
      <c r="D42653">
        <v>288000</v>
      </c>
      <c r="E42653" t="s">
        <v>150544</v>
      </c>
      <c r="F42653" t="s">
        <v>24</v>
      </c>
      <c r="G42653" t="s">
        <v>150545</v>
      </c>
      <c r="H42653">
        <v>0.44</v>
      </c>
      <c r="I42653">
        <v>46000</v>
      </c>
      <c r="J42653">
        <v>159300</v>
      </c>
      <c r="K42653">
        <v>205300</v>
      </c>
      <c r="L42653">
        <v>1955</v>
      </c>
      <c r="M42653">
        <v>2</v>
      </c>
      <c r="N42653">
        <v>2</v>
      </c>
      <c r="O42653">
        <v>0</v>
      </c>
      <c r="P42653">
        <v>42367</v>
      </c>
      <c r="Q42653" t="s">
        <v>150546</v>
      </c>
      <c r="R42653" t="s">
        <v>26</v>
      </c>
      <c r="S42653" t="s">
        <v>150546</v>
      </c>
      <c r="T42653" t="s">
        <v>26</v>
      </c>
      <c r="U42653" t="s">
        <v>177</v>
      </c>
    </row>
    <row r="42654" spans="1:21" x14ac:dyDescent="0.25">
      <c r="A42654" s="1">
        <v>33913</v>
      </c>
      <c r="B42654" t="s">
        <v>150547</v>
      </c>
      <c r="C42654" t="s">
        <v>22</v>
      </c>
      <c r="D42654">
        <v>279500</v>
      </c>
      <c r="E42654" t="s">
        <v>150548</v>
      </c>
      <c r="F42654" t="s">
        <v>24</v>
      </c>
      <c r="G42654" t="s">
        <v>150549</v>
      </c>
      <c r="H42654">
        <v>0.56999999999999995</v>
      </c>
      <c r="I42654">
        <v>46000</v>
      </c>
      <c r="J42654">
        <v>166400</v>
      </c>
      <c r="K42654">
        <v>212400</v>
      </c>
      <c r="L42654">
        <v>1957</v>
      </c>
      <c r="M42654">
        <v>3</v>
      </c>
      <c r="N42654">
        <v>1</v>
      </c>
      <c r="O42654">
        <v>0</v>
      </c>
      <c r="P42654">
        <v>42215</v>
      </c>
      <c r="Q42654" t="s">
        <v>150550</v>
      </c>
      <c r="R42654" t="s">
        <v>26</v>
      </c>
      <c r="S42654" t="s">
        <v>150550</v>
      </c>
      <c r="T42654" t="s">
        <v>26</v>
      </c>
      <c r="U42654" t="s">
        <v>177</v>
      </c>
    </row>
    <row r="42655" spans="1:21" x14ac:dyDescent="0.25">
      <c r="A42655" s="1">
        <v>52507</v>
      </c>
      <c r="B42655" t="s">
        <v>150551</v>
      </c>
      <c r="C42655" t="s">
        <v>22</v>
      </c>
      <c r="D42655">
        <v>430000</v>
      </c>
      <c r="E42655" t="s">
        <v>150552</v>
      </c>
      <c r="F42655" t="s">
        <v>24</v>
      </c>
      <c r="G42655" t="s">
        <v>150553</v>
      </c>
      <c r="H42655">
        <v>0.81</v>
      </c>
      <c r="I42655">
        <v>46000</v>
      </c>
      <c r="J42655">
        <v>241200</v>
      </c>
      <c r="K42655">
        <v>287200</v>
      </c>
      <c r="L42655">
        <v>1955</v>
      </c>
      <c r="M42655">
        <v>3</v>
      </c>
      <c r="N42655">
        <v>2</v>
      </c>
      <c r="O42655">
        <v>1</v>
      </c>
      <c r="P42655">
        <v>42590</v>
      </c>
      <c r="Q42655" t="s">
        <v>150554</v>
      </c>
      <c r="R42655" t="s">
        <v>26</v>
      </c>
      <c r="S42655" t="s">
        <v>150555</v>
      </c>
      <c r="T42655" t="s">
        <v>26</v>
      </c>
      <c r="U42655" t="s">
        <v>177</v>
      </c>
    </row>
    <row r="42656" spans="1:21" x14ac:dyDescent="0.25">
      <c r="A42656" s="1">
        <v>33914</v>
      </c>
      <c r="B42656" t="s">
        <v>150556</v>
      </c>
      <c r="C42656" t="s">
        <v>22</v>
      </c>
      <c r="D42656">
        <v>235000</v>
      </c>
      <c r="E42656" t="s">
        <v>150557</v>
      </c>
      <c r="F42656" t="s">
        <v>24</v>
      </c>
      <c r="G42656" t="s">
        <v>150558</v>
      </c>
      <c r="H42656">
        <v>0.55000000000000004</v>
      </c>
      <c r="I42656">
        <v>46000</v>
      </c>
      <c r="J42656">
        <v>204500</v>
      </c>
      <c r="K42656">
        <v>250500</v>
      </c>
      <c r="L42656">
        <v>1955</v>
      </c>
      <c r="M42656">
        <v>4</v>
      </c>
      <c r="N42656">
        <v>1</v>
      </c>
      <c r="O42656">
        <v>1</v>
      </c>
      <c r="P42656">
        <v>42216</v>
      </c>
      <c r="Q42656" t="s">
        <v>150559</v>
      </c>
      <c r="R42656" t="s">
        <v>26</v>
      </c>
      <c r="S42656" t="s">
        <v>150559</v>
      </c>
      <c r="T42656" t="s">
        <v>26</v>
      </c>
      <c r="U42656" t="s">
        <v>177</v>
      </c>
    </row>
    <row r="42657" spans="1:21" x14ac:dyDescent="0.25">
      <c r="A42657" s="1">
        <v>12814</v>
      </c>
      <c r="B42657" t="s">
        <v>150560</v>
      </c>
      <c r="C42657" t="s">
        <v>22</v>
      </c>
      <c r="D42657">
        <v>294900</v>
      </c>
      <c r="E42657" t="s">
        <v>150561</v>
      </c>
      <c r="F42657" t="s">
        <v>24</v>
      </c>
      <c r="G42657" t="s">
        <v>150562</v>
      </c>
      <c r="H42657">
        <v>0.48</v>
      </c>
      <c r="I42657">
        <v>46000</v>
      </c>
      <c r="J42657">
        <v>195900</v>
      </c>
      <c r="K42657">
        <v>241900</v>
      </c>
      <c r="L42657">
        <v>1955</v>
      </c>
      <c r="M42657">
        <v>3</v>
      </c>
      <c r="N42657">
        <v>1</v>
      </c>
      <c r="O42657">
        <v>1</v>
      </c>
      <c r="P42657">
        <v>41726</v>
      </c>
      <c r="Q42657" t="s">
        <v>150563</v>
      </c>
      <c r="R42657" t="s">
        <v>26</v>
      </c>
      <c r="S42657" t="s">
        <v>150563</v>
      </c>
      <c r="T42657" t="s">
        <v>26</v>
      </c>
      <c r="U42657" t="s">
        <v>177</v>
      </c>
    </row>
    <row r="42658" spans="1:21" x14ac:dyDescent="0.25">
      <c r="A42658" s="1">
        <v>14984</v>
      </c>
      <c r="B42658" t="s">
        <v>150564</v>
      </c>
      <c r="C42658" t="s">
        <v>22</v>
      </c>
      <c r="D42658">
        <v>295000</v>
      </c>
      <c r="E42658" t="s">
        <v>150565</v>
      </c>
      <c r="F42658" t="s">
        <v>24</v>
      </c>
      <c r="G42658" t="s">
        <v>150566</v>
      </c>
      <c r="H42658">
        <v>0.56999999999999995</v>
      </c>
      <c r="I42658">
        <v>46000</v>
      </c>
      <c r="J42658">
        <v>202900</v>
      </c>
      <c r="K42658">
        <v>248900</v>
      </c>
      <c r="L42658">
        <v>1955</v>
      </c>
      <c r="M42658">
        <v>2</v>
      </c>
      <c r="N42658">
        <v>1</v>
      </c>
      <c r="O42658">
        <v>0</v>
      </c>
      <c r="P42658">
        <v>41774</v>
      </c>
      <c r="Q42658" t="s">
        <v>150567</v>
      </c>
      <c r="R42658" t="s">
        <v>26</v>
      </c>
      <c r="S42658" t="s">
        <v>150567</v>
      </c>
      <c r="T42658" t="s">
        <v>26</v>
      </c>
      <c r="U42658" t="s">
        <v>177</v>
      </c>
    </row>
    <row r="42659" spans="1:21" x14ac:dyDescent="0.25">
      <c r="A42659" s="1">
        <v>49566</v>
      </c>
      <c r="B42659" t="s">
        <v>150564</v>
      </c>
      <c r="C42659" t="s">
        <v>22</v>
      </c>
      <c r="D42659">
        <v>340000</v>
      </c>
      <c r="E42659" t="s">
        <v>150568</v>
      </c>
      <c r="F42659" t="s">
        <v>24</v>
      </c>
      <c r="G42659" t="s">
        <v>150566</v>
      </c>
      <c r="H42659">
        <v>0.56999999999999995</v>
      </c>
      <c r="I42659">
        <v>46000</v>
      </c>
      <c r="J42659">
        <v>202900</v>
      </c>
      <c r="K42659">
        <v>248900</v>
      </c>
      <c r="L42659">
        <v>1955</v>
      </c>
      <c r="M42659">
        <v>2</v>
      </c>
      <c r="N42659">
        <v>1</v>
      </c>
      <c r="O42659">
        <v>0</v>
      </c>
      <c r="P42659">
        <v>42536</v>
      </c>
      <c r="Q42659" t="s">
        <v>150569</v>
      </c>
      <c r="R42659" t="s">
        <v>26</v>
      </c>
      <c r="S42659" t="s">
        <v>150567</v>
      </c>
      <c r="T42659" t="s">
        <v>26</v>
      </c>
      <c r="U42659" t="s">
        <v>177</v>
      </c>
    </row>
    <row r="42660" spans="1:21" x14ac:dyDescent="0.25">
      <c r="A42660" s="1">
        <v>10248</v>
      </c>
      <c r="B42660" t="s">
        <v>150570</v>
      </c>
      <c r="C42660" t="s">
        <v>22</v>
      </c>
      <c r="D42660">
        <v>269900</v>
      </c>
      <c r="E42660" t="s">
        <v>150571</v>
      </c>
      <c r="F42660" t="s">
        <v>24</v>
      </c>
      <c r="G42660" t="s">
        <v>150572</v>
      </c>
      <c r="H42660">
        <v>0.65</v>
      </c>
      <c r="I42660">
        <v>46000</v>
      </c>
      <c r="J42660">
        <v>198600</v>
      </c>
      <c r="K42660">
        <v>244600</v>
      </c>
      <c r="L42660">
        <v>1955</v>
      </c>
      <c r="M42660">
        <v>2</v>
      </c>
      <c r="N42660">
        <v>1</v>
      </c>
      <c r="O42660">
        <v>0</v>
      </c>
      <c r="P42660">
        <v>41611</v>
      </c>
      <c r="Q42660" t="s">
        <v>150573</v>
      </c>
      <c r="R42660" t="s">
        <v>26</v>
      </c>
      <c r="S42660" t="s">
        <v>150573</v>
      </c>
      <c r="T42660" t="s">
        <v>26</v>
      </c>
      <c r="U42660" t="s">
        <v>177</v>
      </c>
    </row>
    <row r="42661" spans="1:21" x14ac:dyDescent="0.25">
      <c r="A42661" s="1">
        <v>55375</v>
      </c>
      <c r="B42661" t="s">
        <v>150574</v>
      </c>
      <c r="C42661" t="s">
        <v>22</v>
      </c>
      <c r="D42661">
        <v>353538</v>
      </c>
      <c r="E42661" t="s">
        <v>150575</v>
      </c>
      <c r="F42661" t="s">
        <v>24</v>
      </c>
      <c r="G42661" t="s">
        <v>150576</v>
      </c>
      <c r="H42661">
        <v>0.5</v>
      </c>
      <c r="I42661">
        <v>46000</v>
      </c>
      <c r="J42661">
        <v>181600</v>
      </c>
      <c r="K42661">
        <v>227600</v>
      </c>
      <c r="L42661">
        <v>1955</v>
      </c>
      <c r="M42661">
        <v>2</v>
      </c>
      <c r="N42661">
        <v>1</v>
      </c>
      <c r="O42661">
        <v>0</v>
      </c>
      <c r="P42661">
        <v>42654</v>
      </c>
      <c r="Q42661" t="s">
        <v>150577</v>
      </c>
      <c r="R42661" t="s">
        <v>26</v>
      </c>
      <c r="S42661" t="s">
        <v>150578</v>
      </c>
      <c r="T42661" t="s">
        <v>26</v>
      </c>
      <c r="U42661" t="s">
        <v>177</v>
      </c>
    </row>
    <row r="42662" spans="1:21" x14ac:dyDescent="0.25">
      <c r="A42662" s="1">
        <v>13839</v>
      </c>
      <c r="B42662" t="s">
        <v>150579</v>
      </c>
      <c r="C42662" t="s">
        <v>22</v>
      </c>
      <c r="D42662">
        <v>322000</v>
      </c>
      <c r="E42662" t="s">
        <v>150580</v>
      </c>
      <c r="F42662" t="s">
        <v>24</v>
      </c>
      <c r="G42662" t="s">
        <v>150581</v>
      </c>
      <c r="H42662">
        <v>0.55000000000000004</v>
      </c>
      <c r="I42662">
        <v>46000</v>
      </c>
      <c r="J42662">
        <v>217400</v>
      </c>
      <c r="K42662">
        <v>263400</v>
      </c>
      <c r="L42662">
        <v>1955</v>
      </c>
      <c r="M42662">
        <v>4</v>
      </c>
      <c r="N42662">
        <v>3</v>
      </c>
      <c r="O42662">
        <v>0</v>
      </c>
      <c r="P42662">
        <v>41740</v>
      </c>
      <c r="Q42662" t="s">
        <v>150582</v>
      </c>
      <c r="R42662" t="s">
        <v>26</v>
      </c>
      <c r="S42662" t="s">
        <v>150582</v>
      </c>
      <c r="T42662" t="s">
        <v>26</v>
      </c>
      <c r="U42662" t="s">
        <v>177</v>
      </c>
    </row>
    <row r="42663" spans="1:21" x14ac:dyDescent="0.25">
      <c r="A42663" s="1">
        <v>38870</v>
      </c>
      <c r="B42663" t="s">
        <v>150583</v>
      </c>
      <c r="C42663" t="s">
        <v>22</v>
      </c>
      <c r="D42663">
        <v>265000</v>
      </c>
      <c r="E42663" t="s">
        <v>150584</v>
      </c>
      <c r="F42663" t="s">
        <v>24</v>
      </c>
      <c r="G42663" t="s">
        <v>150585</v>
      </c>
      <c r="H42663">
        <v>0.5</v>
      </c>
      <c r="I42663">
        <v>47000</v>
      </c>
      <c r="J42663">
        <v>175500</v>
      </c>
      <c r="K42663">
        <v>222500</v>
      </c>
      <c r="L42663">
        <v>1955</v>
      </c>
      <c r="M42663">
        <v>3</v>
      </c>
      <c r="N42663">
        <v>1</v>
      </c>
      <c r="O42663">
        <v>1</v>
      </c>
      <c r="P42663">
        <v>42291</v>
      </c>
      <c r="Q42663" t="s">
        <v>150586</v>
      </c>
      <c r="R42663" t="s">
        <v>26</v>
      </c>
      <c r="S42663" t="s">
        <v>150586</v>
      </c>
      <c r="T42663" t="s">
        <v>26</v>
      </c>
      <c r="U42663" t="s">
        <v>177</v>
      </c>
    </row>
    <row r="42664" spans="1:21" x14ac:dyDescent="0.25">
      <c r="A42664" s="1">
        <v>33915</v>
      </c>
      <c r="B42664" t="s">
        <v>150587</v>
      </c>
      <c r="C42664" t="s">
        <v>22</v>
      </c>
      <c r="D42664">
        <v>280000</v>
      </c>
      <c r="E42664" t="s">
        <v>150588</v>
      </c>
      <c r="F42664" t="s">
        <v>24</v>
      </c>
      <c r="G42664" t="s">
        <v>150589</v>
      </c>
      <c r="H42664">
        <v>0.5</v>
      </c>
      <c r="I42664">
        <v>47000</v>
      </c>
      <c r="J42664">
        <v>156500</v>
      </c>
      <c r="K42664">
        <v>203500</v>
      </c>
      <c r="L42664">
        <v>1955</v>
      </c>
      <c r="M42664">
        <v>2</v>
      </c>
      <c r="N42664">
        <v>1</v>
      </c>
      <c r="O42664">
        <v>1</v>
      </c>
      <c r="P42664">
        <v>42214</v>
      </c>
      <c r="Q42664" t="s">
        <v>150590</v>
      </c>
      <c r="R42664" t="s">
        <v>26</v>
      </c>
      <c r="S42664" t="s">
        <v>150590</v>
      </c>
      <c r="T42664" t="s">
        <v>26</v>
      </c>
      <c r="U42664" t="s">
        <v>177</v>
      </c>
    </row>
    <row r="42665" spans="1:21" x14ac:dyDescent="0.25">
      <c r="A42665" s="1">
        <v>38871</v>
      </c>
      <c r="B42665" t="s">
        <v>150591</v>
      </c>
      <c r="C42665" t="s">
        <v>22</v>
      </c>
      <c r="D42665">
        <v>290000</v>
      </c>
      <c r="E42665" t="s">
        <v>150592</v>
      </c>
      <c r="F42665" t="s">
        <v>24</v>
      </c>
      <c r="G42665" t="s">
        <v>150593</v>
      </c>
      <c r="H42665">
        <v>0.68</v>
      </c>
      <c r="I42665">
        <v>47000</v>
      </c>
      <c r="J42665">
        <v>294300</v>
      </c>
      <c r="K42665">
        <v>341300</v>
      </c>
      <c r="L42665">
        <v>1955</v>
      </c>
      <c r="M42665">
        <v>3</v>
      </c>
      <c r="N42665">
        <v>2</v>
      </c>
      <c r="O42665">
        <v>0</v>
      </c>
      <c r="P42665">
        <v>42293</v>
      </c>
      <c r="Q42665" t="s">
        <v>150594</v>
      </c>
      <c r="R42665" t="s">
        <v>26</v>
      </c>
      <c r="S42665" t="s">
        <v>150594</v>
      </c>
      <c r="T42665" t="s">
        <v>26</v>
      </c>
      <c r="U42665" t="s">
        <v>177</v>
      </c>
    </row>
    <row r="42666" spans="1:21" x14ac:dyDescent="0.25">
      <c r="A42666" s="1">
        <v>43602</v>
      </c>
      <c r="B42666" t="s">
        <v>150591</v>
      </c>
      <c r="C42666" t="s">
        <v>22</v>
      </c>
      <c r="D42666">
        <v>395000</v>
      </c>
      <c r="E42666" t="s">
        <v>150595</v>
      </c>
      <c r="F42666" t="s">
        <v>24</v>
      </c>
      <c r="G42666" t="s">
        <v>150593</v>
      </c>
      <c r="H42666">
        <v>0.68</v>
      </c>
      <c r="I42666">
        <v>47000</v>
      </c>
      <c r="J42666">
        <v>294300</v>
      </c>
      <c r="K42666">
        <v>341300</v>
      </c>
      <c r="L42666">
        <v>1955</v>
      </c>
      <c r="M42666">
        <v>3</v>
      </c>
      <c r="N42666">
        <v>2</v>
      </c>
      <c r="O42666">
        <v>0</v>
      </c>
      <c r="P42666">
        <v>42426</v>
      </c>
      <c r="Q42666" t="s">
        <v>150594</v>
      </c>
      <c r="R42666" t="s">
        <v>26</v>
      </c>
      <c r="S42666" t="s">
        <v>150594</v>
      </c>
      <c r="T42666" t="s">
        <v>26</v>
      </c>
      <c r="U42666" t="s">
        <v>177</v>
      </c>
    </row>
    <row r="42667" spans="1:21" x14ac:dyDescent="0.25">
      <c r="A42667" s="1">
        <v>17594</v>
      </c>
      <c r="B42667" t="s">
        <v>150596</v>
      </c>
      <c r="C42667" t="s">
        <v>22</v>
      </c>
      <c r="D42667">
        <v>197200</v>
      </c>
      <c r="E42667" t="s">
        <v>150597</v>
      </c>
      <c r="F42667" t="s">
        <v>24</v>
      </c>
      <c r="G42667" t="s">
        <v>150598</v>
      </c>
      <c r="H42667">
        <v>0.67</v>
      </c>
      <c r="I42667">
        <v>36800</v>
      </c>
      <c r="J42667">
        <v>202900</v>
      </c>
      <c r="K42667">
        <v>248800</v>
      </c>
      <c r="L42667">
        <v>1955</v>
      </c>
      <c r="M42667">
        <v>3</v>
      </c>
      <c r="N42667">
        <v>2</v>
      </c>
      <c r="O42667">
        <v>0</v>
      </c>
      <c r="P42667">
        <v>41844</v>
      </c>
      <c r="Q42667" t="s">
        <v>150599</v>
      </c>
      <c r="R42667" t="s">
        <v>26</v>
      </c>
      <c r="S42667" t="s">
        <v>150599</v>
      </c>
      <c r="T42667" t="s">
        <v>26</v>
      </c>
      <c r="U42667" t="s">
        <v>177</v>
      </c>
    </row>
    <row r="42668" spans="1:21" x14ac:dyDescent="0.25">
      <c r="A42668" s="1">
        <v>23333</v>
      </c>
      <c r="B42668" t="s">
        <v>150596</v>
      </c>
      <c r="C42668" t="s">
        <v>22</v>
      </c>
      <c r="D42668">
        <v>309000</v>
      </c>
      <c r="E42668" t="s">
        <v>150600</v>
      </c>
      <c r="F42668" t="s">
        <v>24</v>
      </c>
      <c r="G42668" t="s">
        <v>150598</v>
      </c>
      <c r="H42668">
        <v>0.67</v>
      </c>
      <c r="I42668">
        <v>36800</v>
      </c>
      <c r="J42668">
        <v>202900</v>
      </c>
      <c r="K42668">
        <v>248800</v>
      </c>
      <c r="L42668">
        <v>1955</v>
      </c>
      <c r="M42668">
        <v>3</v>
      </c>
      <c r="N42668">
        <v>2</v>
      </c>
      <c r="O42668">
        <v>0</v>
      </c>
      <c r="P42668">
        <v>41963</v>
      </c>
      <c r="Q42668" t="s">
        <v>150599</v>
      </c>
      <c r="R42668" t="s">
        <v>26</v>
      </c>
      <c r="S42668" t="s">
        <v>150599</v>
      </c>
      <c r="T42668" t="s">
        <v>26</v>
      </c>
      <c r="U42668" t="s">
        <v>177</v>
      </c>
    </row>
    <row r="42669" spans="1:21" x14ac:dyDescent="0.25">
      <c r="A42669" s="1">
        <v>7533</v>
      </c>
      <c r="B42669" t="s">
        <v>150601</v>
      </c>
      <c r="C42669" t="s">
        <v>22</v>
      </c>
      <c r="D42669">
        <v>280000</v>
      </c>
      <c r="E42669" t="s">
        <v>150602</v>
      </c>
      <c r="F42669" t="s">
        <v>24</v>
      </c>
      <c r="G42669" t="s">
        <v>150603</v>
      </c>
      <c r="H42669">
        <v>0.48</v>
      </c>
      <c r="I42669">
        <v>46000</v>
      </c>
      <c r="J42669">
        <v>184500</v>
      </c>
      <c r="K42669">
        <v>230500</v>
      </c>
      <c r="L42669">
        <v>1955</v>
      </c>
      <c r="M42669">
        <v>2</v>
      </c>
      <c r="N42669">
        <v>1</v>
      </c>
      <c r="O42669">
        <v>0</v>
      </c>
      <c r="P42669">
        <v>41540</v>
      </c>
      <c r="Q42669" t="s">
        <v>150604</v>
      </c>
      <c r="R42669" t="s">
        <v>26</v>
      </c>
      <c r="S42669" t="s">
        <v>150604</v>
      </c>
      <c r="T42669" t="s">
        <v>26</v>
      </c>
      <c r="U42669" t="s">
        <v>177</v>
      </c>
    </row>
    <row r="42670" spans="1:21" x14ac:dyDescent="0.25">
      <c r="A42670" s="1">
        <v>6352</v>
      </c>
      <c r="B42670" t="s">
        <v>150605</v>
      </c>
      <c r="C42670" t="s">
        <v>22</v>
      </c>
      <c r="D42670">
        <v>242000</v>
      </c>
      <c r="E42670" t="s">
        <v>150606</v>
      </c>
      <c r="F42670" t="s">
        <v>24</v>
      </c>
      <c r="G42670" t="s">
        <v>150607</v>
      </c>
      <c r="H42670">
        <v>0.55000000000000004</v>
      </c>
      <c r="I42670">
        <v>46000</v>
      </c>
      <c r="J42670">
        <v>242700</v>
      </c>
      <c r="K42670">
        <v>288700</v>
      </c>
      <c r="L42670">
        <v>1955</v>
      </c>
      <c r="M42670">
        <v>2</v>
      </c>
      <c r="N42670">
        <v>1</v>
      </c>
      <c r="O42670">
        <v>0</v>
      </c>
      <c r="P42670">
        <v>41495</v>
      </c>
      <c r="Q42670" t="s">
        <v>150608</v>
      </c>
      <c r="R42670" t="s">
        <v>26</v>
      </c>
      <c r="S42670" t="s">
        <v>150608</v>
      </c>
      <c r="T42670" t="s">
        <v>26</v>
      </c>
      <c r="U42670" t="s">
        <v>177</v>
      </c>
    </row>
    <row r="42671" spans="1:21" x14ac:dyDescent="0.25">
      <c r="A42671" s="1">
        <v>41301</v>
      </c>
      <c r="B42671" t="s">
        <v>150605</v>
      </c>
      <c r="C42671" t="s">
        <v>22</v>
      </c>
      <c r="D42671">
        <v>314000</v>
      </c>
      <c r="E42671" t="s">
        <v>150609</v>
      </c>
      <c r="F42671" t="s">
        <v>24</v>
      </c>
      <c r="G42671" t="s">
        <v>150607</v>
      </c>
      <c r="H42671">
        <v>0.55000000000000004</v>
      </c>
      <c r="I42671">
        <v>46000</v>
      </c>
      <c r="J42671">
        <v>242700</v>
      </c>
      <c r="K42671">
        <v>288700</v>
      </c>
      <c r="L42671">
        <v>1955</v>
      </c>
      <c r="M42671">
        <v>2</v>
      </c>
      <c r="N42671">
        <v>1</v>
      </c>
      <c r="O42671">
        <v>0</v>
      </c>
      <c r="P42671">
        <v>42353</v>
      </c>
      <c r="Q42671" t="s">
        <v>150608</v>
      </c>
      <c r="R42671" t="s">
        <v>26</v>
      </c>
      <c r="S42671" t="s">
        <v>150608</v>
      </c>
      <c r="T42671" t="s">
        <v>26</v>
      </c>
      <c r="U42671" t="s">
        <v>177</v>
      </c>
    </row>
    <row r="42672" spans="1:21" x14ac:dyDescent="0.25">
      <c r="A42672" s="1">
        <v>28793</v>
      </c>
      <c r="B42672" t="s">
        <v>150610</v>
      </c>
      <c r="C42672" t="s">
        <v>22</v>
      </c>
      <c r="D42672">
        <v>200000</v>
      </c>
      <c r="E42672" t="s">
        <v>150611</v>
      </c>
      <c r="F42672" t="s">
        <v>24</v>
      </c>
      <c r="G42672" t="s">
        <v>150612</v>
      </c>
      <c r="H42672">
        <v>0.74</v>
      </c>
      <c r="I42672">
        <v>46000</v>
      </c>
      <c r="J42672">
        <v>209500</v>
      </c>
      <c r="K42672">
        <v>255500</v>
      </c>
      <c r="L42672">
        <v>1955</v>
      </c>
      <c r="M42672">
        <v>2</v>
      </c>
      <c r="N42672">
        <v>2</v>
      </c>
      <c r="O42672">
        <v>0</v>
      </c>
      <c r="P42672">
        <v>42122</v>
      </c>
      <c r="Q42672" t="s">
        <v>150613</v>
      </c>
      <c r="R42672" t="s">
        <v>26</v>
      </c>
      <c r="S42672" t="s">
        <v>150613</v>
      </c>
      <c r="T42672" t="s">
        <v>26</v>
      </c>
      <c r="U42672" t="s">
        <v>177</v>
      </c>
    </row>
    <row r="42673" spans="1:21" x14ac:dyDescent="0.25">
      <c r="A42673" s="1">
        <v>33916</v>
      </c>
      <c r="B42673" t="s">
        <v>150610</v>
      </c>
      <c r="C42673" t="s">
        <v>22</v>
      </c>
      <c r="D42673">
        <v>317520</v>
      </c>
      <c r="E42673" t="s">
        <v>150614</v>
      </c>
      <c r="F42673" t="s">
        <v>24</v>
      </c>
      <c r="G42673" t="s">
        <v>150612</v>
      </c>
      <c r="H42673">
        <v>0.74</v>
      </c>
      <c r="I42673">
        <v>46000</v>
      </c>
      <c r="J42673">
        <v>209500</v>
      </c>
      <c r="K42673">
        <v>255500</v>
      </c>
      <c r="L42673">
        <v>1955</v>
      </c>
      <c r="M42673">
        <v>2</v>
      </c>
      <c r="N42673">
        <v>2</v>
      </c>
      <c r="O42673">
        <v>0</v>
      </c>
      <c r="P42673">
        <v>42209</v>
      </c>
      <c r="Q42673" t="s">
        <v>150613</v>
      </c>
      <c r="R42673" t="s">
        <v>26</v>
      </c>
      <c r="S42673" t="s">
        <v>150613</v>
      </c>
      <c r="T42673" t="s">
        <v>26</v>
      </c>
      <c r="U42673" t="s">
        <v>177</v>
      </c>
    </row>
    <row r="42674" spans="1:21" x14ac:dyDescent="0.25">
      <c r="A42674" s="1">
        <v>2563</v>
      </c>
      <c r="B42674" t="s">
        <v>150615</v>
      </c>
      <c r="C42674" t="s">
        <v>22</v>
      </c>
      <c r="D42674">
        <v>184000</v>
      </c>
      <c r="E42674" t="s">
        <v>150616</v>
      </c>
      <c r="F42674" t="s">
        <v>24</v>
      </c>
      <c r="G42674" t="s">
        <v>150617</v>
      </c>
      <c r="H42674">
        <v>0.52</v>
      </c>
      <c r="I42674">
        <v>46000</v>
      </c>
      <c r="J42674">
        <v>126700</v>
      </c>
      <c r="K42674">
        <v>172700</v>
      </c>
      <c r="L42674">
        <v>1955</v>
      </c>
      <c r="M42674">
        <v>2</v>
      </c>
      <c r="N42674">
        <v>1</v>
      </c>
      <c r="O42674">
        <v>0</v>
      </c>
      <c r="P42674">
        <v>41407</v>
      </c>
      <c r="Q42674" t="s">
        <v>150618</v>
      </c>
      <c r="R42674" t="s">
        <v>26</v>
      </c>
      <c r="S42674" t="s">
        <v>150618</v>
      </c>
      <c r="T42674" t="s">
        <v>26</v>
      </c>
      <c r="U42674" t="s">
        <v>177</v>
      </c>
    </row>
    <row r="42675" spans="1:21" x14ac:dyDescent="0.25">
      <c r="A42675" s="1">
        <v>44561</v>
      </c>
      <c r="B42675" t="s">
        <v>150619</v>
      </c>
      <c r="C42675" t="s">
        <v>22</v>
      </c>
      <c r="D42675">
        <v>355000</v>
      </c>
      <c r="E42675" t="s">
        <v>150620</v>
      </c>
      <c r="F42675" t="s">
        <v>24</v>
      </c>
      <c r="G42675" t="s">
        <v>150621</v>
      </c>
      <c r="H42675">
        <v>0.57999999999999996</v>
      </c>
      <c r="I42675">
        <v>46000</v>
      </c>
      <c r="J42675">
        <v>188600</v>
      </c>
      <c r="K42675">
        <v>239200</v>
      </c>
      <c r="L42675">
        <v>1955</v>
      </c>
      <c r="M42675">
        <v>3</v>
      </c>
      <c r="N42675">
        <v>1</v>
      </c>
      <c r="O42675">
        <v>1</v>
      </c>
      <c r="P42675">
        <v>42446</v>
      </c>
      <c r="Q42675" t="s">
        <v>150622</v>
      </c>
      <c r="R42675" t="s">
        <v>26</v>
      </c>
      <c r="S42675" t="s">
        <v>150622</v>
      </c>
      <c r="T42675" t="s">
        <v>26</v>
      </c>
      <c r="U42675" t="s">
        <v>177</v>
      </c>
    </row>
    <row r="42676" spans="1:21" x14ac:dyDescent="0.25">
      <c r="A42676" s="1">
        <v>47788</v>
      </c>
      <c r="B42676" t="s">
        <v>150623</v>
      </c>
      <c r="C42676" t="s">
        <v>22</v>
      </c>
      <c r="D42676">
        <v>340000</v>
      </c>
      <c r="E42676" t="s">
        <v>150624</v>
      </c>
      <c r="F42676" t="s">
        <v>24</v>
      </c>
      <c r="G42676" t="s">
        <v>150625</v>
      </c>
      <c r="H42676">
        <v>0.66</v>
      </c>
      <c r="I42676">
        <v>46000</v>
      </c>
      <c r="J42676">
        <v>181300</v>
      </c>
      <c r="K42676">
        <v>227300</v>
      </c>
      <c r="L42676">
        <v>1957</v>
      </c>
      <c r="M42676">
        <v>4</v>
      </c>
      <c r="N42676">
        <v>1</v>
      </c>
      <c r="O42676">
        <v>1</v>
      </c>
      <c r="P42676">
        <v>42508</v>
      </c>
      <c r="Q42676" t="s">
        <v>150626</v>
      </c>
      <c r="R42676" t="s">
        <v>26</v>
      </c>
      <c r="S42676" t="s">
        <v>150627</v>
      </c>
      <c r="T42676" t="s">
        <v>26</v>
      </c>
      <c r="U42676" t="s">
        <v>177</v>
      </c>
    </row>
    <row r="42677" spans="1:21" x14ac:dyDescent="0.25">
      <c r="A42677" s="1">
        <v>38872</v>
      </c>
      <c r="B42677" t="s">
        <v>150628</v>
      </c>
      <c r="C42677" t="s">
        <v>22</v>
      </c>
      <c r="D42677">
        <v>315000</v>
      </c>
      <c r="E42677" t="s">
        <v>150629</v>
      </c>
      <c r="F42677" t="s">
        <v>24</v>
      </c>
      <c r="G42677" t="s">
        <v>150630</v>
      </c>
      <c r="H42677">
        <v>0.44</v>
      </c>
      <c r="I42677">
        <v>46000</v>
      </c>
      <c r="J42677">
        <v>208400</v>
      </c>
      <c r="K42677">
        <v>255700</v>
      </c>
      <c r="L42677">
        <v>1955</v>
      </c>
      <c r="M42677">
        <v>3</v>
      </c>
      <c r="N42677">
        <v>2</v>
      </c>
      <c r="O42677">
        <v>0</v>
      </c>
      <c r="P42677">
        <v>42290</v>
      </c>
      <c r="Q42677" t="s">
        <v>150631</v>
      </c>
      <c r="R42677" t="s">
        <v>26</v>
      </c>
      <c r="S42677" t="s">
        <v>150631</v>
      </c>
      <c r="T42677" t="s">
        <v>26</v>
      </c>
      <c r="U42677" t="s">
        <v>177</v>
      </c>
    </row>
    <row r="42678" spans="1:21" x14ac:dyDescent="0.25">
      <c r="A42678" s="1">
        <v>1500</v>
      </c>
      <c r="B42678" t="s">
        <v>150632</v>
      </c>
      <c r="C42678" t="s">
        <v>22</v>
      </c>
      <c r="D42678">
        <v>236000</v>
      </c>
      <c r="E42678" t="s">
        <v>150633</v>
      </c>
      <c r="F42678" t="s">
        <v>24</v>
      </c>
      <c r="G42678" t="s">
        <v>150634</v>
      </c>
      <c r="H42678">
        <v>0.56999999999999995</v>
      </c>
      <c r="I42678">
        <v>46000</v>
      </c>
      <c r="J42678">
        <v>161800</v>
      </c>
      <c r="K42678">
        <v>207800</v>
      </c>
      <c r="L42678">
        <v>1955</v>
      </c>
      <c r="M42678">
        <v>2</v>
      </c>
      <c r="N42678">
        <v>1</v>
      </c>
      <c r="O42678">
        <v>0</v>
      </c>
      <c r="P42678">
        <v>41379</v>
      </c>
      <c r="Q42678" t="s">
        <v>150635</v>
      </c>
      <c r="R42678" t="s">
        <v>26</v>
      </c>
      <c r="S42678" t="s">
        <v>150635</v>
      </c>
      <c r="T42678" t="s">
        <v>26</v>
      </c>
      <c r="U42678" t="s">
        <v>177</v>
      </c>
    </row>
    <row r="42679" spans="1:21" x14ac:dyDescent="0.25">
      <c r="A42679" s="1">
        <v>14985</v>
      </c>
      <c r="B42679" t="s">
        <v>150636</v>
      </c>
      <c r="C42679" t="s">
        <v>22</v>
      </c>
      <c r="D42679">
        <v>239000</v>
      </c>
      <c r="E42679" t="s">
        <v>150637</v>
      </c>
      <c r="F42679" t="s">
        <v>24</v>
      </c>
      <c r="G42679" t="s">
        <v>150638</v>
      </c>
      <c r="H42679">
        <v>0.42</v>
      </c>
      <c r="I42679">
        <v>46000</v>
      </c>
      <c r="J42679">
        <v>145500</v>
      </c>
      <c r="K42679">
        <v>194700</v>
      </c>
      <c r="L42679">
        <v>1955</v>
      </c>
      <c r="M42679">
        <v>3</v>
      </c>
      <c r="N42679">
        <v>1</v>
      </c>
      <c r="O42679">
        <v>0</v>
      </c>
      <c r="P42679">
        <v>41764</v>
      </c>
      <c r="Q42679" t="s">
        <v>150639</v>
      </c>
      <c r="R42679" t="s">
        <v>26</v>
      </c>
      <c r="S42679" t="s">
        <v>150639</v>
      </c>
      <c r="T42679" t="s">
        <v>26</v>
      </c>
      <c r="U42679" t="s">
        <v>177</v>
      </c>
    </row>
    <row r="42680" spans="1:21" x14ac:dyDescent="0.25">
      <c r="A42680" s="1">
        <v>439</v>
      </c>
      <c r="B42680" t="s">
        <v>150640</v>
      </c>
      <c r="C42680" t="s">
        <v>22</v>
      </c>
      <c r="D42680">
        <v>240000</v>
      </c>
      <c r="E42680" t="s">
        <v>150641</v>
      </c>
      <c r="F42680" t="s">
        <v>24</v>
      </c>
      <c r="G42680" t="s">
        <v>150642</v>
      </c>
      <c r="H42680">
        <v>0.53</v>
      </c>
      <c r="I42680">
        <v>46000</v>
      </c>
      <c r="J42680">
        <v>157100</v>
      </c>
      <c r="K42680">
        <v>203100</v>
      </c>
      <c r="L42680">
        <v>1956</v>
      </c>
      <c r="M42680">
        <v>2</v>
      </c>
      <c r="N42680">
        <v>1</v>
      </c>
      <c r="O42680">
        <v>0</v>
      </c>
      <c r="P42680">
        <v>41333</v>
      </c>
      <c r="Q42680" t="s">
        <v>150643</v>
      </c>
      <c r="R42680" t="s">
        <v>26</v>
      </c>
      <c r="S42680" t="s">
        <v>150643</v>
      </c>
      <c r="T42680" t="s">
        <v>26</v>
      </c>
      <c r="U42680" t="s">
        <v>177</v>
      </c>
    </row>
    <row r="42681" spans="1:21" x14ac:dyDescent="0.25">
      <c r="A42681" s="1">
        <v>38873</v>
      </c>
      <c r="B42681" t="s">
        <v>150644</v>
      </c>
      <c r="C42681" t="s">
        <v>22</v>
      </c>
      <c r="D42681">
        <v>365000</v>
      </c>
      <c r="E42681" t="s">
        <v>150645</v>
      </c>
      <c r="F42681" t="s">
        <v>24</v>
      </c>
      <c r="G42681" t="s">
        <v>150646</v>
      </c>
      <c r="H42681">
        <v>0.69</v>
      </c>
      <c r="I42681">
        <v>46000</v>
      </c>
      <c r="J42681">
        <v>237100</v>
      </c>
      <c r="K42681">
        <v>283100</v>
      </c>
      <c r="L42681">
        <v>1956</v>
      </c>
      <c r="M42681">
        <v>2</v>
      </c>
      <c r="N42681">
        <v>2</v>
      </c>
      <c r="O42681">
        <v>0</v>
      </c>
      <c r="P42681">
        <v>42292</v>
      </c>
      <c r="Q42681" t="s">
        <v>150647</v>
      </c>
      <c r="R42681" t="s">
        <v>26</v>
      </c>
      <c r="S42681" t="s">
        <v>150647</v>
      </c>
      <c r="T42681" t="s">
        <v>26</v>
      </c>
      <c r="U42681" t="s">
        <v>177</v>
      </c>
    </row>
    <row r="42682" spans="1:21" x14ac:dyDescent="0.25">
      <c r="A42682" s="1">
        <v>55376</v>
      </c>
      <c r="B42682" t="s">
        <v>150648</v>
      </c>
      <c r="C42682" t="s">
        <v>22</v>
      </c>
      <c r="D42682">
        <v>349000</v>
      </c>
      <c r="E42682" t="s">
        <v>150649</v>
      </c>
      <c r="F42682" t="s">
        <v>24</v>
      </c>
      <c r="G42682" t="s">
        <v>150650</v>
      </c>
      <c r="H42682">
        <v>0.45</v>
      </c>
      <c r="I42682">
        <v>46000</v>
      </c>
      <c r="J42682">
        <v>156400</v>
      </c>
      <c r="K42682">
        <v>210100</v>
      </c>
      <c r="L42682">
        <v>1955</v>
      </c>
      <c r="M42682">
        <v>2</v>
      </c>
      <c r="N42682">
        <v>1</v>
      </c>
      <c r="O42682">
        <v>0</v>
      </c>
      <c r="P42682">
        <v>42650</v>
      </c>
      <c r="Q42682" t="s">
        <v>150651</v>
      </c>
      <c r="R42682" t="s">
        <v>26</v>
      </c>
      <c r="S42682" t="s">
        <v>150652</v>
      </c>
      <c r="T42682" t="s">
        <v>26</v>
      </c>
      <c r="U42682" t="s">
        <v>177</v>
      </c>
    </row>
    <row r="42683" spans="1:21" x14ac:dyDescent="0.25">
      <c r="A42683" s="1">
        <v>6353</v>
      </c>
      <c r="B42683" t="s">
        <v>150653</v>
      </c>
      <c r="C42683" t="s">
        <v>22</v>
      </c>
      <c r="D42683">
        <v>195000</v>
      </c>
      <c r="E42683" t="s">
        <v>150654</v>
      </c>
      <c r="F42683" t="s">
        <v>24</v>
      </c>
      <c r="G42683" t="s">
        <v>150655</v>
      </c>
      <c r="H42683">
        <v>0.48</v>
      </c>
      <c r="I42683">
        <v>46000</v>
      </c>
      <c r="J42683">
        <v>240300</v>
      </c>
      <c r="K42683">
        <v>286300</v>
      </c>
      <c r="L42683">
        <v>1955</v>
      </c>
      <c r="M42683">
        <v>3</v>
      </c>
      <c r="N42683">
        <v>2</v>
      </c>
      <c r="O42683">
        <v>0</v>
      </c>
      <c r="P42683">
        <v>41515</v>
      </c>
      <c r="Q42683" t="s">
        <v>150656</v>
      </c>
      <c r="R42683" t="s">
        <v>26</v>
      </c>
      <c r="S42683" t="s">
        <v>150656</v>
      </c>
      <c r="T42683" t="s">
        <v>26</v>
      </c>
      <c r="U42683" t="s">
        <v>177</v>
      </c>
    </row>
    <row r="42684" spans="1:21" x14ac:dyDescent="0.25">
      <c r="A42684" s="1">
        <v>11374</v>
      </c>
      <c r="B42684" t="s">
        <v>150653</v>
      </c>
      <c r="C42684" t="s">
        <v>22</v>
      </c>
      <c r="D42684">
        <v>315000</v>
      </c>
      <c r="E42684" t="s">
        <v>150657</v>
      </c>
      <c r="F42684" t="s">
        <v>24</v>
      </c>
      <c r="G42684" t="s">
        <v>150655</v>
      </c>
      <c r="H42684">
        <v>0.48</v>
      </c>
      <c r="I42684">
        <v>46000</v>
      </c>
      <c r="J42684">
        <v>240300</v>
      </c>
      <c r="K42684">
        <v>286300</v>
      </c>
      <c r="L42684">
        <v>1955</v>
      </c>
      <c r="M42684">
        <v>3</v>
      </c>
      <c r="N42684">
        <v>2</v>
      </c>
      <c r="O42684">
        <v>0</v>
      </c>
      <c r="P42684">
        <v>41646</v>
      </c>
      <c r="Q42684" t="s">
        <v>150656</v>
      </c>
      <c r="R42684" t="s">
        <v>26</v>
      </c>
      <c r="S42684" t="s">
        <v>150656</v>
      </c>
      <c r="T42684" t="s">
        <v>26</v>
      </c>
      <c r="U42684" t="s">
        <v>177</v>
      </c>
    </row>
    <row r="42685" spans="1:21" x14ac:dyDescent="0.25">
      <c r="A42685" s="1">
        <v>32075</v>
      </c>
      <c r="B42685" t="s">
        <v>150658</v>
      </c>
      <c r="C42685" t="s">
        <v>22</v>
      </c>
      <c r="D42685">
        <v>347500</v>
      </c>
      <c r="E42685" t="s">
        <v>150659</v>
      </c>
      <c r="F42685" t="s">
        <v>24</v>
      </c>
      <c r="G42685" t="s">
        <v>150660</v>
      </c>
      <c r="H42685">
        <v>0.43</v>
      </c>
      <c r="I42685">
        <v>46000</v>
      </c>
      <c r="J42685">
        <v>258600</v>
      </c>
      <c r="K42685">
        <v>306700</v>
      </c>
      <c r="L42685">
        <v>1956</v>
      </c>
      <c r="M42685">
        <v>2</v>
      </c>
      <c r="N42685">
        <v>3</v>
      </c>
      <c r="O42685">
        <v>0</v>
      </c>
      <c r="P42685">
        <v>42184</v>
      </c>
      <c r="Q42685" t="s">
        <v>150661</v>
      </c>
      <c r="R42685" t="s">
        <v>26</v>
      </c>
      <c r="S42685" t="s">
        <v>150661</v>
      </c>
      <c r="T42685" t="s">
        <v>26</v>
      </c>
      <c r="U42685" t="s">
        <v>177</v>
      </c>
    </row>
    <row r="42686" spans="1:21" x14ac:dyDescent="0.25">
      <c r="A42686" s="1">
        <v>26912</v>
      </c>
      <c r="B42686" t="s">
        <v>150662</v>
      </c>
      <c r="C42686" t="s">
        <v>22</v>
      </c>
      <c r="D42686">
        <v>390000</v>
      </c>
      <c r="E42686" t="s">
        <v>150663</v>
      </c>
      <c r="F42686" t="s">
        <v>24</v>
      </c>
      <c r="G42686" t="s">
        <v>150664</v>
      </c>
      <c r="H42686">
        <v>0.45</v>
      </c>
      <c r="I42686">
        <v>46000</v>
      </c>
      <c r="J42686">
        <v>265600</v>
      </c>
      <c r="K42686">
        <v>311600</v>
      </c>
      <c r="L42686">
        <v>1956</v>
      </c>
      <c r="M42686">
        <v>3</v>
      </c>
      <c r="N42686">
        <v>1</v>
      </c>
      <c r="O42686">
        <v>0</v>
      </c>
      <c r="P42686">
        <v>42045</v>
      </c>
      <c r="Q42686" t="s">
        <v>150665</v>
      </c>
      <c r="R42686" t="s">
        <v>26</v>
      </c>
      <c r="S42686" t="s">
        <v>150665</v>
      </c>
      <c r="T42686" t="s">
        <v>26</v>
      </c>
      <c r="U42686" t="s">
        <v>177</v>
      </c>
    </row>
    <row r="42687" spans="1:21" x14ac:dyDescent="0.25">
      <c r="A42687" s="1">
        <v>6354</v>
      </c>
      <c r="B42687" t="s">
        <v>150666</v>
      </c>
      <c r="C42687" t="s">
        <v>22</v>
      </c>
      <c r="D42687">
        <v>295000</v>
      </c>
      <c r="E42687" t="s">
        <v>150667</v>
      </c>
      <c r="F42687" t="s">
        <v>24</v>
      </c>
      <c r="G42687" t="s">
        <v>150668</v>
      </c>
      <c r="H42687">
        <v>0.5</v>
      </c>
      <c r="I42687">
        <v>46000</v>
      </c>
      <c r="J42687">
        <v>203000</v>
      </c>
      <c r="K42687">
        <v>249000</v>
      </c>
      <c r="L42687">
        <v>1957</v>
      </c>
      <c r="M42687">
        <v>3</v>
      </c>
      <c r="N42687">
        <v>1</v>
      </c>
      <c r="O42687">
        <v>0</v>
      </c>
      <c r="P42687">
        <v>41487</v>
      </c>
      <c r="Q42687" t="s">
        <v>150669</v>
      </c>
      <c r="R42687" t="s">
        <v>26</v>
      </c>
      <c r="S42687" t="s">
        <v>150669</v>
      </c>
      <c r="T42687" t="s">
        <v>26</v>
      </c>
      <c r="U42687" t="s">
        <v>177</v>
      </c>
    </row>
    <row r="42688" spans="1:21" x14ac:dyDescent="0.25">
      <c r="A42688" s="1">
        <v>40044</v>
      </c>
      <c r="B42688" t="s">
        <v>150666</v>
      </c>
      <c r="C42688" t="s">
        <v>22</v>
      </c>
      <c r="D42688">
        <v>335000</v>
      </c>
      <c r="E42688" t="s">
        <v>150670</v>
      </c>
      <c r="F42688" t="s">
        <v>24</v>
      </c>
      <c r="G42688" t="s">
        <v>150668</v>
      </c>
      <c r="H42688">
        <v>0.5</v>
      </c>
      <c r="I42688">
        <v>46000</v>
      </c>
      <c r="J42688">
        <v>203000</v>
      </c>
      <c r="K42688">
        <v>249000</v>
      </c>
      <c r="L42688">
        <v>1957</v>
      </c>
      <c r="M42688">
        <v>3</v>
      </c>
      <c r="N42688">
        <v>1</v>
      </c>
      <c r="O42688">
        <v>0</v>
      </c>
      <c r="P42688">
        <v>42328</v>
      </c>
      <c r="Q42688" t="s">
        <v>150669</v>
      </c>
      <c r="R42688" t="s">
        <v>26</v>
      </c>
      <c r="S42688" t="s">
        <v>150669</v>
      </c>
      <c r="T42688" t="s">
        <v>26</v>
      </c>
      <c r="U42688" t="s">
        <v>177</v>
      </c>
    </row>
    <row r="42689" spans="1:21" x14ac:dyDescent="0.25">
      <c r="A42689" s="1">
        <v>46105</v>
      </c>
      <c r="B42689" t="s">
        <v>150671</v>
      </c>
      <c r="C42689" t="s">
        <v>22</v>
      </c>
      <c r="D42689">
        <v>370000</v>
      </c>
      <c r="E42689" t="s">
        <v>150672</v>
      </c>
      <c r="F42689" t="s">
        <v>24</v>
      </c>
      <c r="G42689" t="s">
        <v>150673</v>
      </c>
      <c r="H42689">
        <v>0.43</v>
      </c>
      <c r="I42689">
        <v>46000</v>
      </c>
      <c r="J42689">
        <v>251200</v>
      </c>
      <c r="K42689">
        <v>297200</v>
      </c>
      <c r="L42689">
        <v>1956</v>
      </c>
      <c r="M42689">
        <v>3</v>
      </c>
      <c r="N42689">
        <v>1</v>
      </c>
      <c r="O42689">
        <v>0</v>
      </c>
      <c r="P42689">
        <v>42461</v>
      </c>
      <c r="Q42689" t="s">
        <v>150674</v>
      </c>
      <c r="R42689" t="s">
        <v>26</v>
      </c>
      <c r="S42689" t="s">
        <v>150674</v>
      </c>
      <c r="T42689" t="s">
        <v>26</v>
      </c>
      <c r="U42689" t="s">
        <v>177</v>
      </c>
    </row>
    <row r="42690" spans="1:21" x14ac:dyDescent="0.25">
      <c r="A42690" s="1">
        <v>16077</v>
      </c>
      <c r="B42690" t="s">
        <v>150675</v>
      </c>
      <c r="C42690" t="s">
        <v>22</v>
      </c>
      <c r="D42690">
        <v>314900</v>
      </c>
      <c r="E42690" t="s">
        <v>150676</v>
      </c>
      <c r="F42690" t="s">
        <v>24</v>
      </c>
      <c r="G42690" t="s">
        <v>150677</v>
      </c>
      <c r="H42690">
        <v>0.39</v>
      </c>
      <c r="I42690">
        <v>46000</v>
      </c>
      <c r="J42690">
        <v>242700</v>
      </c>
      <c r="K42690">
        <v>288700</v>
      </c>
      <c r="L42690">
        <v>1957</v>
      </c>
      <c r="M42690">
        <v>3</v>
      </c>
      <c r="N42690">
        <v>2</v>
      </c>
      <c r="O42690">
        <v>0</v>
      </c>
      <c r="P42690">
        <v>41816</v>
      </c>
      <c r="Q42690" t="s">
        <v>150678</v>
      </c>
      <c r="R42690" t="s">
        <v>26</v>
      </c>
      <c r="S42690" t="s">
        <v>150678</v>
      </c>
      <c r="T42690" t="s">
        <v>26</v>
      </c>
      <c r="U42690" t="s">
        <v>177</v>
      </c>
    </row>
    <row r="42691" spans="1:21" x14ac:dyDescent="0.25">
      <c r="A42691" s="1">
        <v>51444</v>
      </c>
      <c r="B42691" t="s">
        <v>150679</v>
      </c>
      <c r="C42691" t="s">
        <v>22</v>
      </c>
      <c r="D42691">
        <v>381000</v>
      </c>
      <c r="E42691" t="s">
        <v>150680</v>
      </c>
      <c r="F42691" t="s">
        <v>24</v>
      </c>
      <c r="G42691" t="s">
        <v>150681</v>
      </c>
      <c r="H42691">
        <v>0.5</v>
      </c>
      <c r="I42691">
        <v>46000</v>
      </c>
      <c r="J42691">
        <v>256700</v>
      </c>
      <c r="K42691">
        <v>304700</v>
      </c>
      <c r="L42691">
        <v>1955</v>
      </c>
      <c r="M42691">
        <v>3</v>
      </c>
      <c r="N42691">
        <v>2</v>
      </c>
      <c r="O42691">
        <v>0</v>
      </c>
      <c r="P42691">
        <v>42570</v>
      </c>
      <c r="Q42691" t="s">
        <v>150682</v>
      </c>
      <c r="R42691" t="s">
        <v>26</v>
      </c>
      <c r="S42691" t="s">
        <v>150683</v>
      </c>
      <c r="T42691" t="s">
        <v>26</v>
      </c>
      <c r="U42691" t="s">
        <v>177</v>
      </c>
    </row>
    <row r="42692" spans="1:21" x14ac:dyDescent="0.25">
      <c r="A42692" s="1">
        <v>23334</v>
      </c>
      <c r="B42692" t="s">
        <v>150684</v>
      </c>
      <c r="C42692" t="s">
        <v>22</v>
      </c>
      <c r="D42692">
        <v>215000</v>
      </c>
      <c r="E42692" t="s">
        <v>150685</v>
      </c>
      <c r="F42692" t="s">
        <v>24</v>
      </c>
      <c r="G42692" t="s">
        <v>150686</v>
      </c>
      <c r="H42692">
        <v>0.45</v>
      </c>
      <c r="I42692">
        <v>46000</v>
      </c>
      <c r="J42692">
        <v>241300</v>
      </c>
      <c r="K42692">
        <v>287300</v>
      </c>
      <c r="L42692">
        <v>1955</v>
      </c>
      <c r="M42692">
        <v>3</v>
      </c>
      <c r="N42692">
        <v>2</v>
      </c>
      <c r="O42692">
        <v>0</v>
      </c>
      <c r="P42692">
        <v>41967</v>
      </c>
      <c r="Q42692" t="s">
        <v>150687</v>
      </c>
      <c r="R42692" t="s">
        <v>26</v>
      </c>
      <c r="S42692" t="s">
        <v>150687</v>
      </c>
      <c r="T42692" t="s">
        <v>26</v>
      </c>
      <c r="U42692" t="s">
        <v>177</v>
      </c>
    </row>
    <row r="42693" spans="1:21" x14ac:dyDescent="0.25">
      <c r="A42693" s="1">
        <v>27515</v>
      </c>
      <c r="B42693" t="s">
        <v>150684</v>
      </c>
      <c r="C42693" t="s">
        <v>22</v>
      </c>
      <c r="D42693">
        <v>383766</v>
      </c>
      <c r="E42693" t="s">
        <v>150688</v>
      </c>
      <c r="F42693" t="s">
        <v>24</v>
      </c>
      <c r="G42693" t="s">
        <v>150686</v>
      </c>
      <c r="H42693">
        <v>0.45</v>
      </c>
      <c r="I42693">
        <v>46000</v>
      </c>
      <c r="J42693">
        <v>241300</v>
      </c>
      <c r="K42693">
        <v>287300</v>
      </c>
      <c r="L42693">
        <v>1955</v>
      </c>
      <c r="M42693">
        <v>3</v>
      </c>
      <c r="N42693">
        <v>2</v>
      </c>
      <c r="O42693">
        <v>0</v>
      </c>
      <c r="P42693">
        <v>42088</v>
      </c>
      <c r="Q42693" t="s">
        <v>150687</v>
      </c>
      <c r="R42693" t="s">
        <v>26</v>
      </c>
      <c r="S42693" t="s">
        <v>150687</v>
      </c>
      <c r="T42693" t="s">
        <v>26</v>
      </c>
      <c r="U42693" t="s">
        <v>177</v>
      </c>
    </row>
    <row r="42694" spans="1:21" x14ac:dyDescent="0.25">
      <c r="A42694" s="1">
        <v>16078</v>
      </c>
      <c r="B42694" t="s">
        <v>150689</v>
      </c>
      <c r="C42694" t="s">
        <v>22</v>
      </c>
      <c r="D42694">
        <v>295000</v>
      </c>
      <c r="E42694" t="s">
        <v>150690</v>
      </c>
      <c r="F42694" t="s">
        <v>24</v>
      </c>
      <c r="G42694" t="s">
        <v>150691</v>
      </c>
      <c r="H42694">
        <v>0.65</v>
      </c>
      <c r="I42694">
        <v>46000</v>
      </c>
      <c r="J42694">
        <v>261700</v>
      </c>
      <c r="K42694">
        <v>307700</v>
      </c>
      <c r="L42694">
        <v>1955</v>
      </c>
      <c r="M42694">
        <v>2</v>
      </c>
      <c r="N42694">
        <v>2</v>
      </c>
      <c r="O42694">
        <v>0</v>
      </c>
      <c r="P42694">
        <v>41810</v>
      </c>
      <c r="Q42694" t="s">
        <v>150692</v>
      </c>
      <c r="R42694" t="s">
        <v>26</v>
      </c>
      <c r="S42694" t="s">
        <v>150692</v>
      </c>
      <c r="T42694" t="s">
        <v>26</v>
      </c>
      <c r="U42694" t="s">
        <v>177</v>
      </c>
    </row>
    <row r="42695" spans="1:21" x14ac:dyDescent="0.25">
      <c r="A42695" s="1">
        <v>23335</v>
      </c>
      <c r="B42695" t="s">
        <v>150693</v>
      </c>
      <c r="C42695" t="s">
        <v>22</v>
      </c>
      <c r="D42695">
        <v>223500</v>
      </c>
      <c r="E42695" t="s">
        <v>150694</v>
      </c>
      <c r="F42695" t="s">
        <v>24</v>
      </c>
      <c r="G42695" t="s">
        <v>150695</v>
      </c>
      <c r="H42695">
        <v>0.61</v>
      </c>
      <c r="I42695">
        <v>46000</v>
      </c>
      <c r="J42695">
        <v>231700</v>
      </c>
      <c r="K42695">
        <v>277700</v>
      </c>
      <c r="L42695">
        <v>1955</v>
      </c>
      <c r="M42695">
        <v>3</v>
      </c>
      <c r="N42695">
        <v>1</v>
      </c>
      <c r="O42695">
        <v>0</v>
      </c>
      <c r="P42695">
        <v>41963</v>
      </c>
      <c r="Q42695" t="s">
        <v>150696</v>
      </c>
      <c r="R42695" t="s">
        <v>26</v>
      </c>
      <c r="S42695" t="s">
        <v>150696</v>
      </c>
      <c r="T42695" t="s">
        <v>26</v>
      </c>
      <c r="U42695" t="s">
        <v>177</v>
      </c>
    </row>
    <row r="42696" spans="1:21" x14ac:dyDescent="0.25">
      <c r="A42696" s="1">
        <v>33917</v>
      </c>
      <c r="B42696" t="s">
        <v>150693</v>
      </c>
      <c r="C42696" t="s">
        <v>22</v>
      </c>
      <c r="D42696">
        <v>340000</v>
      </c>
      <c r="E42696" t="s">
        <v>150697</v>
      </c>
      <c r="F42696" t="s">
        <v>24</v>
      </c>
      <c r="G42696" t="s">
        <v>150695</v>
      </c>
      <c r="H42696">
        <v>0.61</v>
      </c>
      <c r="I42696">
        <v>46000</v>
      </c>
      <c r="J42696">
        <v>231700</v>
      </c>
      <c r="K42696">
        <v>277700</v>
      </c>
      <c r="L42696">
        <v>1955</v>
      </c>
      <c r="M42696">
        <v>3</v>
      </c>
      <c r="N42696">
        <v>1</v>
      </c>
      <c r="O42696">
        <v>0</v>
      </c>
      <c r="P42696">
        <v>42215</v>
      </c>
      <c r="Q42696" t="s">
        <v>150696</v>
      </c>
      <c r="R42696" t="s">
        <v>26</v>
      </c>
      <c r="S42696" t="s">
        <v>150696</v>
      </c>
      <c r="T42696" t="s">
        <v>26</v>
      </c>
      <c r="U42696" t="s">
        <v>177</v>
      </c>
    </row>
    <row r="42697" spans="1:21" x14ac:dyDescent="0.25">
      <c r="A42697" s="1">
        <v>24424</v>
      </c>
      <c r="B42697" t="s">
        <v>150698</v>
      </c>
      <c r="C42697" t="s">
        <v>22</v>
      </c>
      <c r="D42697">
        <v>320000</v>
      </c>
      <c r="E42697" t="s">
        <v>150699</v>
      </c>
      <c r="F42697" t="s">
        <v>24</v>
      </c>
      <c r="G42697" t="s">
        <v>150700</v>
      </c>
      <c r="H42697">
        <v>0.71</v>
      </c>
      <c r="I42697">
        <v>46000</v>
      </c>
      <c r="J42697">
        <v>192900</v>
      </c>
      <c r="K42697">
        <v>238900</v>
      </c>
      <c r="L42697">
        <v>1955</v>
      </c>
      <c r="M42697">
        <v>3</v>
      </c>
      <c r="N42697">
        <v>1</v>
      </c>
      <c r="O42697">
        <v>1</v>
      </c>
      <c r="P42697">
        <v>41992</v>
      </c>
      <c r="Q42697" t="s">
        <v>150701</v>
      </c>
      <c r="R42697" t="s">
        <v>26</v>
      </c>
      <c r="S42697" t="s">
        <v>150701</v>
      </c>
      <c r="T42697" t="s">
        <v>26</v>
      </c>
      <c r="U42697" t="s">
        <v>177</v>
      </c>
    </row>
    <row r="42698" spans="1:21" x14ac:dyDescent="0.25">
      <c r="A42698" s="1">
        <v>37292</v>
      </c>
      <c r="B42698" t="s">
        <v>150702</v>
      </c>
      <c r="C42698" t="s">
        <v>22</v>
      </c>
      <c r="D42698">
        <v>237000</v>
      </c>
      <c r="E42698" t="s">
        <v>150703</v>
      </c>
      <c r="F42698" t="s">
        <v>24</v>
      </c>
      <c r="G42698" t="s">
        <v>150704</v>
      </c>
      <c r="H42698">
        <v>0.73</v>
      </c>
      <c r="I42698">
        <v>46000</v>
      </c>
      <c r="J42698">
        <v>160900</v>
      </c>
      <c r="K42698">
        <v>206900</v>
      </c>
      <c r="L42698">
        <v>1955</v>
      </c>
      <c r="M42698">
        <v>3</v>
      </c>
      <c r="N42698">
        <v>1</v>
      </c>
      <c r="O42698">
        <v>0</v>
      </c>
      <c r="P42698">
        <v>42272</v>
      </c>
      <c r="Q42698" t="s">
        <v>150705</v>
      </c>
      <c r="R42698" t="s">
        <v>26</v>
      </c>
      <c r="S42698" t="s">
        <v>150705</v>
      </c>
      <c r="T42698" t="s">
        <v>26</v>
      </c>
      <c r="U42698" t="s">
        <v>177</v>
      </c>
    </row>
    <row r="42699" spans="1:21" x14ac:dyDescent="0.25">
      <c r="A42699" s="1">
        <v>47789</v>
      </c>
      <c r="B42699" t="s">
        <v>150706</v>
      </c>
      <c r="C42699" t="s">
        <v>22</v>
      </c>
      <c r="D42699">
        <v>373000</v>
      </c>
      <c r="E42699" t="s">
        <v>150707</v>
      </c>
      <c r="F42699" t="s">
        <v>24</v>
      </c>
      <c r="G42699" t="s">
        <v>150708</v>
      </c>
      <c r="H42699">
        <v>0.94</v>
      </c>
      <c r="I42699">
        <v>36800</v>
      </c>
      <c r="J42699">
        <v>211100</v>
      </c>
      <c r="K42699">
        <v>247900</v>
      </c>
      <c r="L42699">
        <v>1955</v>
      </c>
      <c r="M42699">
        <v>3</v>
      </c>
      <c r="N42699">
        <v>2</v>
      </c>
      <c r="O42699">
        <v>0</v>
      </c>
      <c r="P42699">
        <v>42492</v>
      </c>
      <c r="Q42699" t="s">
        <v>150709</v>
      </c>
      <c r="R42699" t="s">
        <v>26</v>
      </c>
      <c r="S42699" t="s">
        <v>150710</v>
      </c>
      <c r="T42699" t="s">
        <v>26</v>
      </c>
      <c r="U42699" t="s">
        <v>177</v>
      </c>
    </row>
    <row r="42700" spans="1:21" x14ac:dyDescent="0.25">
      <c r="A42700" s="1">
        <v>6355</v>
      </c>
      <c r="B42700" t="s">
        <v>150711</v>
      </c>
      <c r="C42700" t="s">
        <v>22</v>
      </c>
      <c r="D42700">
        <v>355000</v>
      </c>
      <c r="E42700" t="s">
        <v>150712</v>
      </c>
      <c r="F42700" t="s">
        <v>24</v>
      </c>
      <c r="G42700" t="s">
        <v>150713</v>
      </c>
      <c r="H42700">
        <v>0.75</v>
      </c>
      <c r="I42700">
        <v>46000</v>
      </c>
      <c r="J42700">
        <v>273500</v>
      </c>
      <c r="K42700">
        <v>319500</v>
      </c>
      <c r="L42700">
        <v>1955</v>
      </c>
      <c r="M42700">
        <v>3</v>
      </c>
      <c r="N42700">
        <v>2</v>
      </c>
      <c r="O42700">
        <v>0</v>
      </c>
      <c r="P42700">
        <v>41516</v>
      </c>
      <c r="Q42700" t="s">
        <v>150714</v>
      </c>
      <c r="R42700" t="s">
        <v>26</v>
      </c>
      <c r="S42700" t="s">
        <v>150714</v>
      </c>
      <c r="T42700" t="s">
        <v>26</v>
      </c>
      <c r="U42700" t="s">
        <v>177</v>
      </c>
    </row>
    <row r="42701" spans="1:21" x14ac:dyDescent="0.25">
      <c r="A42701" s="1">
        <v>35605</v>
      </c>
      <c r="B42701" t="s">
        <v>150715</v>
      </c>
      <c r="C42701" t="s">
        <v>22</v>
      </c>
      <c r="D42701">
        <v>275000</v>
      </c>
      <c r="E42701" t="s">
        <v>150716</v>
      </c>
      <c r="F42701" t="s">
        <v>24</v>
      </c>
      <c r="G42701" t="s">
        <v>150717</v>
      </c>
      <c r="H42701">
        <v>0.6</v>
      </c>
      <c r="I42701">
        <v>36800</v>
      </c>
      <c r="J42701">
        <v>139900</v>
      </c>
      <c r="K42701">
        <v>176700</v>
      </c>
      <c r="L42701">
        <v>1955</v>
      </c>
      <c r="M42701">
        <v>3</v>
      </c>
      <c r="N42701">
        <v>1</v>
      </c>
      <c r="O42701">
        <v>0</v>
      </c>
      <c r="P42701">
        <v>42247</v>
      </c>
      <c r="Q42701" t="s">
        <v>150718</v>
      </c>
      <c r="R42701" t="s">
        <v>26</v>
      </c>
      <c r="S42701" t="s">
        <v>150718</v>
      </c>
      <c r="T42701" t="s">
        <v>26</v>
      </c>
      <c r="U42701" t="s">
        <v>177</v>
      </c>
    </row>
    <row r="42702" spans="1:21" x14ac:dyDescent="0.25">
      <c r="A42702" s="1">
        <v>33918</v>
      </c>
      <c r="B42702" t="s">
        <v>150719</v>
      </c>
      <c r="C42702" t="s">
        <v>22</v>
      </c>
      <c r="D42702">
        <v>295000</v>
      </c>
      <c r="E42702" t="s">
        <v>150720</v>
      </c>
      <c r="F42702" t="s">
        <v>24</v>
      </c>
      <c r="G42702" t="s">
        <v>150721</v>
      </c>
      <c r="H42702">
        <v>1.17</v>
      </c>
      <c r="I42702">
        <v>51100</v>
      </c>
      <c r="J42702">
        <v>231600</v>
      </c>
      <c r="K42702">
        <v>294900</v>
      </c>
      <c r="L42702">
        <v>1955</v>
      </c>
      <c r="M42702">
        <v>3</v>
      </c>
      <c r="N42702">
        <v>2</v>
      </c>
      <c r="O42702">
        <v>0</v>
      </c>
      <c r="P42702">
        <v>42213</v>
      </c>
      <c r="Q42702" t="s">
        <v>150722</v>
      </c>
      <c r="R42702" t="s">
        <v>26</v>
      </c>
      <c r="S42702" t="s">
        <v>150722</v>
      </c>
      <c r="T42702" t="s">
        <v>26</v>
      </c>
      <c r="U42702" t="s">
        <v>177</v>
      </c>
    </row>
    <row r="42703" spans="1:21" x14ac:dyDescent="0.25">
      <c r="A42703" s="1">
        <v>882</v>
      </c>
      <c r="B42703" t="s">
        <v>150723</v>
      </c>
      <c r="C42703" t="s">
        <v>22</v>
      </c>
      <c r="D42703">
        <v>153300</v>
      </c>
      <c r="E42703" t="s">
        <v>150724</v>
      </c>
      <c r="F42703" t="s">
        <v>24</v>
      </c>
      <c r="G42703" t="s">
        <v>150725</v>
      </c>
      <c r="H42703">
        <v>0.91</v>
      </c>
      <c r="I42703">
        <v>36800</v>
      </c>
      <c r="J42703">
        <v>186800</v>
      </c>
      <c r="K42703">
        <v>230900</v>
      </c>
      <c r="L42703">
        <v>1955</v>
      </c>
      <c r="M42703">
        <v>3</v>
      </c>
      <c r="N42703">
        <v>2</v>
      </c>
      <c r="O42703">
        <v>0</v>
      </c>
      <c r="P42703">
        <v>41352</v>
      </c>
      <c r="Q42703" t="s">
        <v>150726</v>
      </c>
      <c r="R42703" t="s">
        <v>26</v>
      </c>
      <c r="S42703" t="s">
        <v>150726</v>
      </c>
      <c r="T42703" t="s">
        <v>26</v>
      </c>
      <c r="U42703" t="s">
        <v>177</v>
      </c>
    </row>
    <row r="42704" spans="1:21" x14ac:dyDescent="0.25">
      <c r="A42704" s="1">
        <v>14986</v>
      </c>
      <c r="B42704" t="s">
        <v>150727</v>
      </c>
      <c r="C42704" t="s">
        <v>22</v>
      </c>
      <c r="D42704">
        <v>327500</v>
      </c>
      <c r="E42704" t="s">
        <v>150728</v>
      </c>
      <c r="F42704" t="s">
        <v>24</v>
      </c>
      <c r="G42704" t="s">
        <v>150729</v>
      </c>
      <c r="H42704">
        <v>0.59</v>
      </c>
      <c r="I42704">
        <v>36800</v>
      </c>
      <c r="J42704">
        <v>209100</v>
      </c>
      <c r="K42704">
        <v>246700</v>
      </c>
      <c r="L42704">
        <v>1955</v>
      </c>
      <c r="M42704">
        <v>4</v>
      </c>
      <c r="N42704">
        <v>2</v>
      </c>
      <c r="O42704">
        <v>0</v>
      </c>
      <c r="P42704">
        <v>41787</v>
      </c>
      <c r="Q42704" t="s">
        <v>150730</v>
      </c>
      <c r="R42704" t="s">
        <v>26</v>
      </c>
      <c r="S42704" t="s">
        <v>150730</v>
      </c>
      <c r="T42704" t="s">
        <v>26</v>
      </c>
      <c r="U42704" t="s">
        <v>177</v>
      </c>
    </row>
    <row r="42705" spans="1:21" x14ac:dyDescent="0.25">
      <c r="A42705" s="1">
        <v>28794</v>
      </c>
      <c r="B42705" t="s">
        <v>150731</v>
      </c>
      <c r="C42705" t="s">
        <v>22</v>
      </c>
      <c r="D42705">
        <v>270000</v>
      </c>
      <c r="E42705" t="s">
        <v>150732</v>
      </c>
      <c r="F42705" t="s">
        <v>24</v>
      </c>
      <c r="G42705" t="s">
        <v>150733</v>
      </c>
      <c r="H42705">
        <v>0.56999999999999995</v>
      </c>
      <c r="I42705">
        <v>46000</v>
      </c>
      <c r="J42705">
        <v>186800</v>
      </c>
      <c r="K42705">
        <v>234600</v>
      </c>
      <c r="L42705">
        <v>1955</v>
      </c>
      <c r="M42705">
        <v>2</v>
      </c>
      <c r="N42705">
        <v>1</v>
      </c>
      <c r="O42705">
        <v>0</v>
      </c>
      <c r="P42705">
        <v>42109</v>
      </c>
      <c r="Q42705" t="s">
        <v>150734</v>
      </c>
      <c r="R42705" t="s">
        <v>26</v>
      </c>
      <c r="S42705" t="s">
        <v>150734</v>
      </c>
      <c r="T42705" t="s">
        <v>26</v>
      </c>
      <c r="U42705" t="s">
        <v>177</v>
      </c>
    </row>
    <row r="42706" spans="1:21" x14ac:dyDescent="0.25">
      <c r="A42706" s="1">
        <v>38874</v>
      </c>
      <c r="B42706" t="s">
        <v>150735</v>
      </c>
      <c r="C42706" t="s">
        <v>22</v>
      </c>
      <c r="D42706">
        <v>215000</v>
      </c>
      <c r="E42706" t="s">
        <v>150736</v>
      </c>
      <c r="F42706" t="s">
        <v>24</v>
      </c>
      <c r="G42706" t="s">
        <v>150737</v>
      </c>
      <c r="H42706">
        <v>0.66</v>
      </c>
      <c r="I42706">
        <v>46000</v>
      </c>
      <c r="J42706">
        <v>221600</v>
      </c>
      <c r="K42706">
        <v>272700</v>
      </c>
      <c r="L42706">
        <v>1955</v>
      </c>
      <c r="M42706">
        <v>3</v>
      </c>
      <c r="N42706">
        <v>1</v>
      </c>
      <c r="O42706">
        <v>1</v>
      </c>
      <c r="P42706">
        <v>42293</v>
      </c>
      <c r="Q42706" t="s">
        <v>150738</v>
      </c>
      <c r="R42706" t="s">
        <v>26</v>
      </c>
      <c r="S42706" t="s">
        <v>150738</v>
      </c>
      <c r="T42706" t="s">
        <v>26</v>
      </c>
      <c r="U42706" t="s">
        <v>177</v>
      </c>
    </row>
    <row r="42707" spans="1:21" x14ac:dyDescent="0.25">
      <c r="A42707" s="1">
        <v>43603</v>
      </c>
      <c r="B42707" t="s">
        <v>150735</v>
      </c>
      <c r="C42707" t="s">
        <v>22</v>
      </c>
      <c r="D42707">
        <v>360000</v>
      </c>
      <c r="E42707" t="s">
        <v>152497</v>
      </c>
      <c r="F42707" t="s">
        <v>24</v>
      </c>
      <c r="G42707" t="s">
        <v>150737</v>
      </c>
      <c r="H42707">
        <v>0.66</v>
      </c>
      <c r="I42707">
        <v>46000</v>
      </c>
      <c r="J42707">
        <v>221600</v>
      </c>
      <c r="K42707">
        <v>272700</v>
      </c>
      <c r="L42707">
        <v>1955</v>
      </c>
      <c r="M42707">
        <v>3</v>
      </c>
      <c r="N42707">
        <v>1</v>
      </c>
      <c r="O42707">
        <v>1</v>
      </c>
      <c r="P42707">
        <v>42426</v>
      </c>
      <c r="Q42707" t="s">
        <v>150738</v>
      </c>
      <c r="R42707" t="s">
        <v>26</v>
      </c>
      <c r="S42707" t="s">
        <v>150738</v>
      </c>
      <c r="T42707" t="s">
        <v>26</v>
      </c>
      <c r="U42707" t="s">
        <v>177</v>
      </c>
    </row>
    <row r="42708" spans="1:21" x14ac:dyDescent="0.25">
      <c r="A42708" s="1">
        <v>20552</v>
      </c>
      <c r="B42708" t="s">
        <v>152498</v>
      </c>
      <c r="C42708" t="s">
        <v>22</v>
      </c>
      <c r="D42708">
        <v>310000</v>
      </c>
      <c r="E42708" t="s">
        <v>152499</v>
      </c>
      <c r="F42708" t="s">
        <v>24</v>
      </c>
      <c r="G42708" t="s">
        <v>152500</v>
      </c>
      <c r="H42708">
        <v>0.62</v>
      </c>
      <c r="I42708">
        <v>46000</v>
      </c>
      <c r="J42708">
        <v>208600</v>
      </c>
      <c r="K42708">
        <v>254600</v>
      </c>
      <c r="L42708">
        <v>1956</v>
      </c>
      <c r="M42708">
        <v>3</v>
      </c>
      <c r="N42708">
        <v>2</v>
      </c>
      <c r="O42708">
        <v>0</v>
      </c>
      <c r="P42708">
        <v>41897</v>
      </c>
      <c r="Q42708" t="s">
        <v>152501</v>
      </c>
      <c r="R42708" t="s">
        <v>26</v>
      </c>
      <c r="S42708" t="s">
        <v>152501</v>
      </c>
      <c r="T42708" t="s">
        <v>26</v>
      </c>
      <c r="U42708" t="s">
        <v>177</v>
      </c>
    </row>
    <row r="42709" spans="1:21" x14ac:dyDescent="0.25">
      <c r="A42709" s="1">
        <v>47790</v>
      </c>
      <c r="B42709" t="s">
        <v>152498</v>
      </c>
      <c r="C42709" t="s">
        <v>22</v>
      </c>
      <c r="D42709">
        <v>357000</v>
      </c>
      <c r="E42709" t="s">
        <v>152502</v>
      </c>
      <c r="F42709" t="s">
        <v>24</v>
      </c>
      <c r="G42709" t="s">
        <v>152500</v>
      </c>
      <c r="H42709">
        <v>0.62</v>
      </c>
      <c r="I42709">
        <v>46000</v>
      </c>
      <c r="J42709">
        <v>208600</v>
      </c>
      <c r="K42709">
        <v>254600</v>
      </c>
      <c r="L42709">
        <v>1956</v>
      </c>
      <c r="M42709">
        <v>3</v>
      </c>
      <c r="N42709">
        <v>2</v>
      </c>
      <c r="O42709">
        <v>0</v>
      </c>
      <c r="P42709">
        <v>42494</v>
      </c>
      <c r="Q42709" t="s">
        <v>152503</v>
      </c>
      <c r="R42709" t="s">
        <v>26</v>
      </c>
      <c r="S42709" t="s">
        <v>152501</v>
      </c>
      <c r="T42709" t="s">
        <v>26</v>
      </c>
      <c r="U42709" t="s">
        <v>177</v>
      </c>
    </row>
    <row r="42710" spans="1:21" x14ac:dyDescent="0.25">
      <c r="A42710" s="1">
        <v>12015</v>
      </c>
      <c r="B42710" t="s">
        <v>152504</v>
      </c>
      <c r="C42710" t="s">
        <v>22</v>
      </c>
      <c r="D42710">
        <v>270000</v>
      </c>
      <c r="E42710" t="s">
        <v>152505</v>
      </c>
      <c r="F42710" t="s">
        <v>24</v>
      </c>
      <c r="G42710" t="s">
        <v>152506</v>
      </c>
      <c r="H42710">
        <v>0.56999999999999995</v>
      </c>
      <c r="I42710">
        <v>46000</v>
      </c>
      <c r="J42710">
        <v>164900</v>
      </c>
      <c r="K42710">
        <v>210900</v>
      </c>
      <c r="L42710">
        <v>1955</v>
      </c>
      <c r="M42710">
        <v>3</v>
      </c>
      <c r="N42710">
        <v>1</v>
      </c>
      <c r="O42710">
        <v>1</v>
      </c>
      <c r="P42710">
        <v>41698</v>
      </c>
      <c r="Q42710" t="s">
        <v>152507</v>
      </c>
      <c r="R42710" t="s">
        <v>26</v>
      </c>
      <c r="S42710" t="s">
        <v>152507</v>
      </c>
      <c r="T42710" t="s">
        <v>26</v>
      </c>
      <c r="U42710" t="s">
        <v>177</v>
      </c>
    </row>
    <row r="42711" spans="1:21" x14ac:dyDescent="0.25">
      <c r="A42711" s="1">
        <v>50366</v>
      </c>
      <c r="B42711" t="s">
        <v>152508</v>
      </c>
      <c r="C42711" t="s">
        <v>22</v>
      </c>
      <c r="D42711">
        <v>390000</v>
      </c>
      <c r="E42711" t="s">
        <v>152509</v>
      </c>
      <c r="F42711" t="s">
        <v>24</v>
      </c>
      <c r="G42711" t="s">
        <v>152510</v>
      </c>
      <c r="H42711">
        <v>1.05</v>
      </c>
      <c r="I42711">
        <v>200000</v>
      </c>
      <c r="J42711">
        <v>170700</v>
      </c>
      <c r="K42711">
        <v>370700</v>
      </c>
      <c r="L42711">
        <v>1963</v>
      </c>
      <c r="M42711">
        <v>3</v>
      </c>
      <c r="N42711">
        <v>4</v>
      </c>
      <c r="O42711">
        <v>0</v>
      </c>
      <c r="P42711">
        <v>42529</v>
      </c>
      <c r="Q42711" t="s">
        <v>152511</v>
      </c>
      <c r="R42711" t="s">
        <v>26</v>
      </c>
      <c r="S42711" t="s">
        <v>152512</v>
      </c>
      <c r="T42711" t="s">
        <v>26</v>
      </c>
      <c r="U42711" t="s">
        <v>177</v>
      </c>
    </row>
    <row r="42712" spans="1:21" x14ac:dyDescent="0.25">
      <c r="A42712" s="1">
        <v>46683</v>
      </c>
      <c r="B42712" t="s">
        <v>152513</v>
      </c>
      <c r="C42712" t="s">
        <v>22</v>
      </c>
      <c r="D42712">
        <v>422500</v>
      </c>
      <c r="E42712" t="s">
        <v>152514</v>
      </c>
      <c r="F42712" t="s">
        <v>24</v>
      </c>
      <c r="G42712" t="s">
        <v>152515</v>
      </c>
      <c r="H42712">
        <v>1.7</v>
      </c>
      <c r="I42712">
        <v>228000</v>
      </c>
      <c r="J42712">
        <v>130800</v>
      </c>
      <c r="K42712">
        <v>359300</v>
      </c>
      <c r="L42712">
        <v>1958</v>
      </c>
      <c r="M42712">
        <v>3</v>
      </c>
      <c r="N42712">
        <v>2</v>
      </c>
      <c r="O42712">
        <v>1</v>
      </c>
      <c r="P42712">
        <v>42489</v>
      </c>
      <c r="Q42712" t="s">
        <v>152516</v>
      </c>
      <c r="R42712" t="s">
        <v>26</v>
      </c>
      <c r="S42712" t="s">
        <v>152516</v>
      </c>
      <c r="T42712" t="s">
        <v>26</v>
      </c>
      <c r="U42712" t="s">
        <v>177</v>
      </c>
    </row>
    <row r="42713" spans="1:21" x14ac:dyDescent="0.25">
      <c r="A42713" s="1">
        <v>8793</v>
      </c>
      <c r="B42713" t="s">
        <v>152517</v>
      </c>
      <c r="C42713" t="s">
        <v>22</v>
      </c>
      <c r="D42713">
        <v>500000</v>
      </c>
      <c r="E42713" t="s">
        <v>152518</v>
      </c>
      <c r="F42713" t="s">
        <v>24</v>
      </c>
      <c r="G42713" t="s">
        <v>152519</v>
      </c>
      <c r="H42713">
        <v>1.46</v>
      </c>
      <c r="I42713">
        <v>218400</v>
      </c>
      <c r="J42713">
        <v>134100</v>
      </c>
      <c r="K42713">
        <v>352500</v>
      </c>
      <c r="L42713">
        <v>1977</v>
      </c>
      <c r="M42713">
        <v>3</v>
      </c>
      <c r="N42713">
        <v>4</v>
      </c>
      <c r="O42713">
        <v>0</v>
      </c>
      <c r="P42713">
        <v>41572</v>
      </c>
      <c r="Q42713" t="s">
        <v>152520</v>
      </c>
      <c r="R42713" t="s">
        <v>26</v>
      </c>
      <c r="S42713" t="s">
        <v>152520</v>
      </c>
      <c r="T42713" t="s">
        <v>26</v>
      </c>
      <c r="U42713" t="s">
        <v>177</v>
      </c>
    </row>
    <row r="42714" spans="1:21" x14ac:dyDescent="0.25">
      <c r="A42714" s="1">
        <v>21164</v>
      </c>
      <c r="B42714" t="s">
        <v>152521</v>
      </c>
      <c r="C42714" t="s">
        <v>607</v>
      </c>
      <c r="D42714">
        <v>402500</v>
      </c>
      <c r="E42714" t="s">
        <v>152522</v>
      </c>
      <c r="F42714" t="s">
        <v>818</v>
      </c>
      <c r="G42714" t="s">
        <v>152523</v>
      </c>
      <c r="H42714">
        <v>2.23</v>
      </c>
      <c r="I42714">
        <v>364500</v>
      </c>
      <c r="J42714">
        <v>0</v>
      </c>
      <c r="K42714">
        <v>364500</v>
      </c>
      <c r="N42714">
        <v>0</v>
      </c>
      <c r="O42714">
        <v>0</v>
      </c>
      <c r="P42714">
        <v>41908</v>
      </c>
      <c r="Q42714" t="s">
        <v>152524</v>
      </c>
      <c r="R42714" t="s">
        <v>26</v>
      </c>
      <c r="S42714" t="s">
        <v>152524</v>
      </c>
      <c r="T42714" t="s">
        <v>26</v>
      </c>
      <c r="U42714" t="s">
        <v>177</v>
      </c>
    </row>
    <row r="42715" spans="1:21" x14ac:dyDescent="0.25">
      <c r="A42715" s="1">
        <v>21165</v>
      </c>
      <c r="B42715" t="s">
        <v>152525</v>
      </c>
      <c r="C42715" t="s">
        <v>22</v>
      </c>
      <c r="D42715">
        <v>660000</v>
      </c>
      <c r="E42715" t="s">
        <v>152526</v>
      </c>
      <c r="F42715" t="s">
        <v>24</v>
      </c>
      <c r="G42715" t="s">
        <v>152527</v>
      </c>
      <c r="H42715">
        <v>4.18</v>
      </c>
      <c r="I42715">
        <v>484400</v>
      </c>
      <c r="J42715">
        <v>204400</v>
      </c>
      <c r="K42715">
        <v>688800</v>
      </c>
      <c r="L42715">
        <v>1973</v>
      </c>
      <c r="M42715">
        <v>4</v>
      </c>
      <c r="N42715">
        <v>3</v>
      </c>
      <c r="O42715">
        <v>0</v>
      </c>
      <c r="P42715">
        <v>41899</v>
      </c>
      <c r="Q42715" t="s">
        <v>152528</v>
      </c>
      <c r="R42715" t="s">
        <v>26</v>
      </c>
      <c r="S42715" t="s">
        <v>152528</v>
      </c>
      <c r="T42715" t="s">
        <v>26</v>
      </c>
      <c r="U42715" t="s">
        <v>177</v>
      </c>
    </row>
    <row r="42716" spans="1:21" x14ac:dyDescent="0.25">
      <c r="A42716" s="1">
        <v>19677</v>
      </c>
      <c r="B42716" t="s">
        <v>152529</v>
      </c>
      <c r="C42716" t="s">
        <v>22</v>
      </c>
      <c r="D42716">
        <v>400000</v>
      </c>
      <c r="E42716" t="s">
        <v>152530</v>
      </c>
      <c r="F42716" t="s">
        <v>24</v>
      </c>
      <c r="G42716" t="s">
        <v>152531</v>
      </c>
      <c r="H42716">
        <v>1.34</v>
      </c>
      <c r="I42716">
        <v>213600</v>
      </c>
      <c r="J42716">
        <v>81300</v>
      </c>
      <c r="K42716">
        <v>294900</v>
      </c>
      <c r="L42716">
        <v>1955</v>
      </c>
      <c r="M42716">
        <v>3</v>
      </c>
      <c r="N42716">
        <v>1</v>
      </c>
      <c r="O42716">
        <v>1</v>
      </c>
      <c r="P42716">
        <v>41852</v>
      </c>
      <c r="Q42716" t="s">
        <v>152532</v>
      </c>
      <c r="R42716" t="s">
        <v>26</v>
      </c>
      <c r="S42716" t="s">
        <v>152532</v>
      </c>
      <c r="T42716" t="s">
        <v>26</v>
      </c>
      <c r="U42716" t="s">
        <v>177</v>
      </c>
    </row>
    <row r="42717" spans="1:21" x14ac:dyDescent="0.25">
      <c r="A42717" s="1">
        <v>22558</v>
      </c>
      <c r="B42717" t="s">
        <v>152533</v>
      </c>
      <c r="C42717" t="s">
        <v>22</v>
      </c>
      <c r="D42717">
        <v>475000</v>
      </c>
      <c r="E42717" t="s">
        <v>152534</v>
      </c>
      <c r="F42717" t="s">
        <v>24</v>
      </c>
      <c r="G42717" t="s">
        <v>152535</v>
      </c>
      <c r="H42717">
        <v>1.3</v>
      </c>
      <c r="I42717">
        <v>212000</v>
      </c>
      <c r="J42717">
        <v>205400</v>
      </c>
      <c r="K42717">
        <v>417400</v>
      </c>
      <c r="L42717">
        <v>1966</v>
      </c>
      <c r="M42717">
        <v>3</v>
      </c>
      <c r="N42717">
        <v>3</v>
      </c>
      <c r="O42717">
        <v>0</v>
      </c>
      <c r="P42717">
        <v>41929</v>
      </c>
      <c r="Q42717" t="s">
        <v>152536</v>
      </c>
      <c r="R42717" t="s">
        <v>26</v>
      </c>
      <c r="S42717" t="s">
        <v>152536</v>
      </c>
      <c r="T42717" t="s">
        <v>26</v>
      </c>
      <c r="U42717" t="s">
        <v>177</v>
      </c>
    </row>
    <row r="42718" spans="1:21" x14ac:dyDescent="0.25">
      <c r="A42718" s="1">
        <v>5699</v>
      </c>
      <c r="B42718" t="s">
        <v>152537</v>
      </c>
      <c r="C42718" t="s">
        <v>22</v>
      </c>
      <c r="D42718">
        <v>375000</v>
      </c>
      <c r="E42718" t="s">
        <v>152538</v>
      </c>
      <c r="F42718" t="s">
        <v>24</v>
      </c>
      <c r="G42718" t="s">
        <v>152539</v>
      </c>
      <c r="H42718">
        <v>2.3199999999999998</v>
      </c>
      <c r="I42718">
        <v>252800</v>
      </c>
      <c r="J42718">
        <v>165100</v>
      </c>
      <c r="K42718">
        <v>417900</v>
      </c>
      <c r="L42718">
        <v>1961</v>
      </c>
      <c r="M42718">
        <v>4</v>
      </c>
      <c r="N42718">
        <v>2</v>
      </c>
      <c r="O42718">
        <v>1</v>
      </c>
      <c r="P42718">
        <v>41474</v>
      </c>
      <c r="Q42718" t="s">
        <v>152540</v>
      </c>
      <c r="R42718" t="s">
        <v>26</v>
      </c>
      <c r="S42718" t="s">
        <v>152540</v>
      </c>
      <c r="T42718" t="s">
        <v>26</v>
      </c>
      <c r="U42718" t="s">
        <v>177</v>
      </c>
    </row>
    <row r="42719" spans="1:21" x14ac:dyDescent="0.25">
      <c r="A42719" s="1">
        <v>6874</v>
      </c>
      <c r="B42719" t="s">
        <v>152541</v>
      </c>
      <c r="C42719" t="s">
        <v>22</v>
      </c>
      <c r="D42719">
        <v>244689</v>
      </c>
      <c r="E42719" t="s">
        <v>152542</v>
      </c>
      <c r="F42719" t="s">
        <v>24</v>
      </c>
      <c r="G42719" t="s">
        <v>152543</v>
      </c>
      <c r="H42719">
        <v>1.07</v>
      </c>
      <c r="I42719">
        <v>200000</v>
      </c>
      <c r="J42719">
        <v>102400</v>
      </c>
      <c r="K42719">
        <v>326700</v>
      </c>
      <c r="L42719">
        <v>1955</v>
      </c>
      <c r="M42719">
        <v>4</v>
      </c>
      <c r="N42719">
        <v>3</v>
      </c>
      <c r="O42719">
        <v>0</v>
      </c>
      <c r="P42719">
        <v>41495</v>
      </c>
      <c r="Q42719" t="s">
        <v>152544</v>
      </c>
      <c r="R42719" t="s">
        <v>26</v>
      </c>
      <c r="S42719" t="s">
        <v>152544</v>
      </c>
      <c r="T42719" t="s">
        <v>26</v>
      </c>
      <c r="U42719" t="s">
        <v>177</v>
      </c>
    </row>
    <row r="42720" spans="1:21" x14ac:dyDescent="0.25">
      <c r="A42720" s="1">
        <v>32840</v>
      </c>
      <c r="B42720" t="s">
        <v>152545</v>
      </c>
      <c r="C42720" t="s">
        <v>22</v>
      </c>
      <c r="D42720">
        <v>400000</v>
      </c>
      <c r="E42720" t="s">
        <v>152546</v>
      </c>
      <c r="F42720" t="s">
        <v>24</v>
      </c>
      <c r="G42720" t="s">
        <v>152547</v>
      </c>
      <c r="H42720">
        <v>0.92</v>
      </c>
      <c r="I42720">
        <v>200000</v>
      </c>
      <c r="J42720">
        <v>90700</v>
      </c>
      <c r="K42720">
        <v>290700</v>
      </c>
      <c r="L42720">
        <v>1955</v>
      </c>
      <c r="M42720">
        <v>2</v>
      </c>
      <c r="N42720">
        <v>1</v>
      </c>
      <c r="O42720">
        <v>1</v>
      </c>
      <c r="P42720">
        <v>42181</v>
      </c>
      <c r="Q42720" t="s">
        <v>152548</v>
      </c>
      <c r="R42720" t="s">
        <v>26</v>
      </c>
      <c r="S42720" t="s">
        <v>152548</v>
      </c>
      <c r="T42720" t="s">
        <v>26</v>
      </c>
      <c r="U42720" t="s">
        <v>177</v>
      </c>
    </row>
    <row r="42721" spans="1:21" x14ac:dyDescent="0.25">
      <c r="A42721" s="1">
        <v>14317</v>
      </c>
      <c r="B42721" t="s">
        <v>152549</v>
      </c>
      <c r="C42721" t="s">
        <v>22</v>
      </c>
      <c r="D42721">
        <v>775000</v>
      </c>
      <c r="E42721" t="s">
        <v>152550</v>
      </c>
      <c r="F42721" t="s">
        <v>24</v>
      </c>
      <c r="G42721" t="s">
        <v>152551</v>
      </c>
      <c r="H42721">
        <v>1.02</v>
      </c>
      <c r="I42721">
        <v>200000</v>
      </c>
      <c r="J42721">
        <v>402200</v>
      </c>
      <c r="K42721">
        <v>602200</v>
      </c>
      <c r="L42721">
        <v>1952</v>
      </c>
      <c r="M42721">
        <v>5</v>
      </c>
      <c r="N42721">
        <v>3</v>
      </c>
      <c r="O42721">
        <v>1</v>
      </c>
      <c r="P42721">
        <v>41746</v>
      </c>
      <c r="Q42721" t="s">
        <v>152552</v>
      </c>
      <c r="R42721" t="s">
        <v>26</v>
      </c>
      <c r="S42721" t="s">
        <v>152552</v>
      </c>
      <c r="T42721" t="s">
        <v>26</v>
      </c>
      <c r="U42721" t="s">
        <v>177</v>
      </c>
    </row>
    <row r="42722" spans="1:21" x14ac:dyDescent="0.25">
      <c r="A42722" s="1">
        <v>50367</v>
      </c>
      <c r="B42722" t="s">
        <v>152553</v>
      </c>
      <c r="C42722" t="s">
        <v>22</v>
      </c>
      <c r="D42722">
        <v>520000</v>
      </c>
      <c r="E42722" t="s">
        <v>152554</v>
      </c>
      <c r="F42722" t="s">
        <v>24</v>
      </c>
      <c r="G42722" t="s">
        <v>152555</v>
      </c>
      <c r="H42722">
        <v>0.8</v>
      </c>
      <c r="I42722">
        <v>200000</v>
      </c>
      <c r="J42722">
        <v>153600</v>
      </c>
      <c r="K42722">
        <v>353600</v>
      </c>
      <c r="L42722">
        <v>1963</v>
      </c>
      <c r="M42722">
        <v>3</v>
      </c>
      <c r="N42722">
        <v>2</v>
      </c>
      <c r="O42722">
        <v>0</v>
      </c>
      <c r="P42722">
        <v>42538</v>
      </c>
      <c r="Q42722" t="s">
        <v>152556</v>
      </c>
      <c r="R42722" t="s">
        <v>26</v>
      </c>
      <c r="S42722" t="s">
        <v>152557</v>
      </c>
      <c r="T42722" t="s">
        <v>26</v>
      </c>
      <c r="U42722" t="s">
        <v>177</v>
      </c>
    </row>
    <row r="42723" spans="1:21" x14ac:dyDescent="0.25">
      <c r="A42723" s="1">
        <v>23808</v>
      </c>
      <c r="B42723" t="s">
        <v>152558</v>
      </c>
      <c r="C42723" t="s">
        <v>22</v>
      </c>
      <c r="D42723">
        <v>721500</v>
      </c>
      <c r="E42723" t="s">
        <v>152559</v>
      </c>
      <c r="F42723" t="s">
        <v>24</v>
      </c>
      <c r="G42723" t="s">
        <v>152560</v>
      </c>
      <c r="H42723">
        <v>1.99</v>
      </c>
      <c r="I42723">
        <v>310000</v>
      </c>
      <c r="J42723">
        <v>495800</v>
      </c>
      <c r="K42723">
        <v>805800</v>
      </c>
      <c r="L42723">
        <v>1940</v>
      </c>
      <c r="M42723">
        <v>4</v>
      </c>
      <c r="N42723">
        <v>3</v>
      </c>
      <c r="O42723">
        <v>1</v>
      </c>
      <c r="P42723">
        <v>41955</v>
      </c>
      <c r="Q42723" t="s">
        <v>152561</v>
      </c>
      <c r="R42723" t="s">
        <v>26</v>
      </c>
      <c r="S42723" t="s">
        <v>152561</v>
      </c>
      <c r="T42723" t="s">
        <v>26</v>
      </c>
      <c r="U42723" t="s">
        <v>177</v>
      </c>
    </row>
    <row r="42724" spans="1:21" x14ac:dyDescent="0.25">
      <c r="A42724" s="1">
        <v>19678</v>
      </c>
      <c r="B42724" t="s">
        <v>152562</v>
      </c>
      <c r="C42724" t="s">
        <v>22</v>
      </c>
      <c r="D42724">
        <v>587500</v>
      </c>
      <c r="E42724" t="s">
        <v>152563</v>
      </c>
      <c r="F42724" t="s">
        <v>24</v>
      </c>
      <c r="G42724" t="s">
        <v>152564</v>
      </c>
      <c r="H42724">
        <v>0.93</v>
      </c>
      <c r="I42724">
        <v>232500</v>
      </c>
      <c r="J42724">
        <v>140400</v>
      </c>
      <c r="K42724">
        <v>372900</v>
      </c>
      <c r="L42724">
        <v>1955</v>
      </c>
      <c r="M42724">
        <v>3</v>
      </c>
      <c r="N42724">
        <v>3</v>
      </c>
      <c r="O42724">
        <v>0</v>
      </c>
      <c r="P42724">
        <v>41865</v>
      </c>
      <c r="Q42724" t="s">
        <v>152565</v>
      </c>
      <c r="R42724" t="s">
        <v>26</v>
      </c>
      <c r="S42724" t="s">
        <v>152565</v>
      </c>
      <c r="T42724" t="s">
        <v>26</v>
      </c>
      <c r="U42724" t="s">
        <v>177</v>
      </c>
    </row>
    <row r="42725" spans="1:21" x14ac:dyDescent="0.25">
      <c r="A42725" s="1">
        <v>21166</v>
      </c>
      <c r="B42725" t="s">
        <v>152566</v>
      </c>
      <c r="C42725" t="s">
        <v>22</v>
      </c>
      <c r="D42725">
        <v>1400000</v>
      </c>
      <c r="E42725" t="s">
        <v>152567</v>
      </c>
      <c r="F42725" t="s">
        <v>24</v>
      </c>
      <c r="G42725" t="s">
        <v>152568</v>
      </c>
      <c r="H42725">
        <v>0.98</v>
      </c>
      <c r="I42725">
        <v>232500</v>
      </c>
      <c r="J42725">
        <v>704800</v>
      </c>
      <c r="K42725">
        <v>954400</v>
      </c>
      <c r="L42725">
        <v>2008</v>
      </c>
      <c r="M42725">
        <v>4</v>
      </c>
      <c r="N42725">
        <v>4</v>
      </c>
      <c r="O42725">
        <v>0</v>
      </c>
      <c r="P42725">
        <v>41901</v>
      </c>
      <c r="Q42725" t="s">
        <v>152569</v>
      </c>
      <c r="R42725" t="s">
        <v>26</v>
      </c>
      <c r="S42725" t="s">
        <v>152569</v>
      </c>
      <c r="T42725" t="s">
        <v>26</v>
      </c>
      <c r="U42725" t="s">
        <v>177</v>
      </c>
    </row>
    <row r="42726" spans="1:21" x14ac:dyDescent="0.25">
      <c r="A42726" s="1">
        <v>32841</v>
      </c>
      <c r="B42726" t="s">
        <v>152570</v>
      </c>
      <c r="C42726" t="s">
        <v>22</v>
      </c>
      <c r="D42726">
        <v>775000</v>
      </c>
      <c r="E42726" t="s">
        <v>152571</v>
      </c>
      <c r="F42726" t="s">
        <v>24</v>
      </c>
      <c r="G42726" t="s">
        <v>152572</v>
      </c>
      <c r="H42726">
        <v>1</v>
      </c>
      <c r="I42726">
        <v>232500</v>
      </c>
      <c r="J42726">
        <v>670700</v>
      </c>
      <c r="K42726">
        <v>903200</v>
      </c>
      <c r="L42726">
        <v>1994</v>
      </c>
      <c r="M42726">
        <v>5</v>
      </c>
      <c r="N42726">
        <v>5</v>
      </c>
      <c r="O42726">
        <v>0</v>
      </c>
      <c r="P42726">
        <v>42167</v>
      </c>
      <c r="Q42726" t="s">
        <v>152573</v>
      </c>
      <c r="R42726" t="s">
        <v>26</v>
      </c>
      <c r="S42726" t="s">
        <v>152573</v>
      </c>
      <c r="T42726" t="s">
        <v>26</v>
      </c>
      <c r="U42726" t="s">
        <v>177</v>
      </c>
    </row>
    <row r="42727" spans="1:21" x14ac:dyDescent="0.25">
      <c r="A42727" s="1">
        <v>50368</v>
      </c>
      <c r="B42727" t="s">
        <v>152574</v>
      </c>
      <c r="C42727" t="s">
        <v>22</v>
      </c>
      <c r="D42727">
        <v>1050000</v>
      </c>
      <c r="E42727" t="s">
        <v>152575</v>
      </c>
      <c r="F42727" t="s">
        <v>24</v>
      </c>
      <c r="G42727" t="s">
        <v>152576</v>
      </c>
      <c r="H42727">
        <v>1</v>
      </c>
      <c r="I42727">
        <v>232500</v>
      </c>
      <c r="J42727">
        <v>619800</v>
      </c>
      <c r="K42727">
        <v>852300</v>
      </c>
      <c r="L42727">
        <v>1991</v>
      </c>
      <c r="M42727">
        <v>4</v>
      </c>
      <c r="N42727">
        <v>4</v>
      </c>
      <c r="O42727">
        <v>0</v>
      </c>
      <c r="P42727">
        <v>42545</v>
      </c>
      <c r="Q42727" t="s">
        <v>152577</v>
      </c>
      <c r="R42727" t="s">
        <v>26</v>
      </c>
      <c r="S42727" t="s">
        <v>152578</v>
      </c>
      <c r="T42727" t="s">
        <v>26</v>
      </c>
      <c r="U42727" t="s">
        <v>177</v>
      </c>
    </row>
    <row r="42728" spans="1:21" x14ac:dyDescent="0.25">
      <c r="A42728" s="1">
        <v>19049</v>
      </c>
      <c r="B42728" t="s">
        <v>152579</v>
      </c>
      <c r="C42728" t="s">
        <v>22</v>
      </c>
      <c r="D42728">
        <v>336000</v>
      </c>
      <c r="E42728" t="s">
        <v>152580</v>
      </c>
      <c r="F42728" t="s">
        <v>24</v>
      </c>
      <c r="G42728" t="s">
        <v>152581</v>
      </c>
      <c r="H42728">
        <v>0.46</v>
      </c>
      <c r="I42728">
        <v>47000</v>
      </c>
      <c r="J42728">
        <v>253200</v>
      </c>
      <c r="K42728">
        <v>335900</v>
      </c>
      <c r="L42728">
        <v>1960</v>
      </c>
      <c r="M42728">
        <v>3</v>
      </c>
      <c r="N42728">
        <v>1</v>
      </c>
      <c r="O42728">
        <v>1</v>
      </c>
      <c r="P42728">
        <v>41879</v>
      </c>
      <c r="Q42728" t="s">
        <v>152582</v>
      </c>
      <c r="R42728" t="s">
        <v>26</v>
      </c>
      <c r="S42728" t="s">
        <v>152582</v>
      </c>
      <c r="T42728" t="s">
        <v>26</v>
      </c>
      <c r="U42728" t="s">
        <v>177</v>
      </c>
    </row>
    <row r="42729" spans="1:21" x14ac:dyDescent="0.25">
      <c r="A42729" s="1">
        <v>17595</v>
      </c>
      <c r="B42729" t="s">
        <v>152583</v>
      </c>
      <c r="C42729" t="s">
        <v>22</v>
      </c>
      <c r="D42729">
        <v>352000</v>
      </c>
      <c r="E42729" t="s">
        <v>152584</v>
      </c>
      <c r="F42729" t="s">
        <v>24</v>
      </c>
      <c r="G42729" t="s">
        <v>152585</v>
      </c>
      <c r="H42729">
        <v>0.46</v>
      </c>
      <c r="I42729">
        <v>47000</v>
      </c>
      <c r="J42729">
        <v>286300</v>
      </c>
      <c r="K42729">
        <v>333300</v>
      </c>
      <c r="L42729">
        <v>1963</v>
      </c>
      <c r="M42729">
        <v>3</v>
      </c>
      <c r="N42729">
        <v>2</v>
      </c>
      <c r="O42729">
        <v>0</v>
      </c>
      <c r="P42729">
        <v>41845</v>
      </c>
      <c r="Q42729" t="s">
        <v>152586</v>
      </c>
      <c r="R42729" t="s">
        <v>26</v>
      </c>
      <c r="S42729" t="s">
        <v>152586</v>
      </c>
      <c r="T42729" t="s">
        <v>26</v>
      </c>
      <c r="U42729" t="s">
        <v>177</v>
      </c>
    </row>
    <row r="42730" spans="1:21" x14ac:dyDescent="0.25">
      <c r="A42730" s="1">
        <v>40045</v>
      </c>
      <c r="B42730" t="s">
        <v>152587</v>
      </c>
      <c r="C42730" t="s">
        <v>22</v>
      </c>
      <c r="D42730">
        <v>275000</v>
      </c>
      <c r="E42730" t="s">
        <v>152588</v>
      </c>
      <c r="F42730" t="s">
        <v>24</v>
      </c>
      <c r="G42730" t="s">
        <v>152589</v>
      </c>
      <c r="H42730">
        <v>0.46</v>
      </c>
      <c r="I42730">
        <v>47000</v>
      </c>
      <c r="J42730">
        <v>212000</v>
      </c>
      <c r="K42730">
        <v>259000</v>
      </c>
      <c r="L42730">
        <v>1964</v>
      </c>
      <c r="M42730">
        <v>3</v>
      </c>
      <c r="N42730">
        <v>1</v>
      </c>
      <c r="O42730">
        <v>0</v>
      </c>
      <c r="P42730">
        <v>42313</v>
      </c>
      <c r="Q42730" t="s">
        <v>152590</v>
      </c>
      <c r="R42730" t="s">
        <v>26</v>
      </c>
      <c r="S42730" t="s">
        <v>152590</v>
      </c>
      <c r="T42730" t="s">
        <v>26</v>
      </c>
      <c r="U42730" t="s">
        <v>177</v>
      </c>
    </row>
    <row r="42731" spans="1:21" x14ac:dyDescent="0.25">
      <c r="A42731" s="1">
        <v>47791</v>
      </c>
      <c r="B42731" t="s">
        <v>152587</v>
      </c>
      <c r="C42731" t="s">
        <v>22</v>
      </c>
      <c r="D42731">
        <v>388500</v>
      </c>
      <c r="E42731" t="s">
        <v>152591</v>
      </c>
      <c r="F42731" t="s">
        <v>24</v>
      </c>
      <c r="G42731" t="s">
        <v>152589</v>
      </c>
      <c r="H42731">
        <v>0.46</v>
      </c>
      <c r="I42731">
        <v>47000</v>
      </c>
      <c r="J42731">
        <v>212000</v>
      </c>
      <c r="K42731">
        <v>259000</v>
      </c>
      <c r="L42731">
        <v>1964</v>
      </c>
      <c r="M42731">
        <v>3</v>
      </c>
      <c r="N42731">
        <v>1</v>
      </c>
      <c r="O42731">
        <v>0</v>
      </c>
      <c r="P42731">
        <v>42517</v>
      </c>
      <c r="Q42731" t="s">
        <v>152592</v>
      </c>
      <c r="R42731" t="s">
        <v>26</v>
      </c>
      <c r="S42731" t="s">
        <v>152590</v>
      </c>
      <c r="T42731" t="s">
        <v>26</v>
      </c>
      <c r="U42731" t="s">
        <v>177</v>
      </c>
    </row>
    <row r="42732" spans="1:21" x14ac:dyDescent="0.25">
      <c r="A42732" s="1">
        <v>883</v>
      </c>
      <c r="B42732" t="s">
        <v>152593</v>
      </c>
      <c r="C42732" t="s">
        <v>22</v>
      </c>
      <c r="D42732">
        <v>178000</v>
      </c>
      <c r="E42732" t="s">
        <v>152594</v>
      </c>
      <c r="F42732" t="s">
        <v>24</v>
      </c>
      <c r="G42732" t="s">
        <v>152595</v>
      </c>
      <c r="H42732">
        <v>0.46</v>
      </c>
      <c r="I42732">
        <v>47000</v>
      </c>
      <c r="J42732">
        <v>157900</v>
      </c>
      <c r="K42732">
        <v>204900</v>
      </c>
      <c r="L42732">
        <v>1963</v>
      </c>
      <c r="M42732">
        <v>2</v>
      </c>
      <c r="N42732">
        <v>2</v>
      </c>
      <c r="O42732">
        <v>0</v>
      </c>
      <c r="P42732">
        <v>41354</v>
      </c>
      <c r="Q42732" t="s">
        <v>152596</v>
      </c>
      <c r="R42732" t="s">
        <v>26</v>
      </c>
      <c r="S42732" t="s">
        <v>152596</v>
      </c>
      <c r="T42732" t="s">
        <v>26</v>
      </c>
      <c r="U42732" t="s">
        <v>177</v>
      </c>
    </row>
    <row r="42733" spans="1:21" x14ac:dyDescent="0.25">
      <c r="A42733" s="1">
        <v>12815</v>
      </c>
      <c r="B42733" t="s">
        <v>152597</v>
      </c>
      <c r="C42733" t="s">
        <v>22</v>
      </c>
      <c r="D42733">
        <v>105000</v>
      </c>
      <c r="E42733" t="s">
        <v>152598</v>
      </c>
      <c r="F42733" t="s">
        <v>24</v>
      </c>
      <c r="G42733" t="s">
        <v>152599</v>
      </c>
      <c r="H42733">
        <v>0.46</v>
      </c>
      <c r="I42733">
        <v>47000</v>
      </c>
      <c r="J42733">
        <v>254600</v>
      </c>
      <c r="K42733">
        <v>301600</v>
      </c>
      <c r="L42733">
        <v>1964</v>
      </c>
      <c r="M42733">
        <v>3</v>
      </c>
      <c r="N42733">
        <v>1</v>
      </c>
      <c r="O42733">
        <v>1</v>
      </c>
      <c r="P42733">
        <v>41715</v>
      </c>
      <c r="Q42733" t="s">
        <v>152600</v>
      </c>
      <c r="R42733" t="s">
        <v>26</v>
      </c>
      <c r="S42733" t="s">
        <v>152600</v>
      </c>
      <c r="T42733" t="s">
        <v>26</v>
      </c>
      <c r="U42733" t="s">
        <v>177</v>
      </c>
    </row>
    <row r="42734" spans="1:21" x14ac:dyDescent="0.25">
      <c r="A42734" s="1">
        <v>24314</v>
      </c>
      <c r="B42734" t="s">
        <v>152597</v>
      </c>
      <c r="C42734" t="s">
        <v>22</v>
      </c>
      <c r="D42734">
        <v>285000</v>
      </c>
      <c r="E42734" t="s">
        <v>152601</v>
      </c>
      <c r="F42734" t="s">
        <v>24</v>
      </c>
      <c r="G42734" t="s">
        <v>152599</v>
      </c>
      <c r="H42734">
        <v>0.46</v>
      </c>
      <c r="I42734">
        <v>47000</v>
      </c>
      <c r="J42734">
        <v>254600</v>
      </c>
      <c r="K42734">
        <v>301600</v>
      </c>
      <c r="L42734">
        <v>1964</v>
      </c>
      <c r="M42734">
        <v>3</v>
      </c>
      <c r="N42734">
        <v>1</v>
      </c>
      <c r="O42734">
        <v>1</v>
      </c>
      <c r="P42734">
        <v>41974</v>
      </c>
      <c r="Q42734" t="s">
        <v>152600</v>
      </c>
      <c r="R42734" t="s">
        <v>26</v>
      </c>
      <c r="S42734" t="s">
        <v>152600</v>
      </c>
      <c r="T42734" t="s">
        <v>26</v>
      </c>
      <c r="U42734" t="s">
        <v>177</v>
      </c>
    </row>
    <row r="42735" spans="1:21" x14ac:dyDescent="0.25">
      <c r="A42735" s="1">
        <v>2564</v>
      </c>
      <c r="B42735" t="s">
        <v>152602</v>
      </c>
      <c r="C42735" t="s">
        <v>22</v>
      </c>
      <c r="D42735">
        <v>255000</v>
      </c>
      <c r="E42735" t="s">
        <v>152603</v>
      </c>
      <c r="F42735" t="s">
        <v>24</v>
      </c>
      <c r="G42735" t="s">
        <v>152604</v>
      </c>
      <c r="H42735">
        <v>0.56000000000000005</v>
      </c>
      <c r="I42735">
        <v>47000</v>
      </c>
      <c r="J42735">
        <v>250800</v>
      </c>
      <c r="K42735">
        <v>297800</v>
      </c>
      <c r="L42735">
        <v>1964</v>
      </c>
      <c r="M42735">
        <v>3</v>
      </c>
      <c r="N42735">
        <v>1</v>
      </c>
      <c r="O42735">
        <v>1</v>
      </c>
      <c r="P42735">
        <v>41417</v>
      </c>
      <c r="Q42735" t="s">
        <v>152605</v>
      </c>
      <c r="R42735" t="s">
        <v>26</v>
      </c>
      <c r="S42735" t="s">
        <v>152605</v>
      </c>
      <c r="T42735" t="s">
        <v>26</v>
      </c>
      <c r="U42735" t="s">
        <v>177</v>
      </c>
    </row>
    <row r="42736" spans="1:21" x14ac:dyDescent="0.25">
      <c r="A42736" s="1">
        <v>19050</v>
      </c>
      <c r="B42736" t="s">
        <v>152606</v>
      </c>
      <c r="C42736" t="s">
        <v>22</v>
      </c>
      <c r="D42736">
        <v>237500</v>
      </c>
      <c r="E42736" t="s">
        <v>152607</v>
      </c>
      <c r="F42736" t="s">
        <v>24</v>
      </c>
      <c r="G42736" t="s">
        <v>152608</v>
      </c>
      <c r="H42736">
        <v>0.49</v>
      </c>
      <c r="I42736">
        <v>47000</v>
      </c>
      <c r="J42736">
        <v>281300</v>
      </c>
      <c r="K42736">
        <v>328300</v>
      </c>
      <c r="L42736">
        <v>1960</v>
      </c>
      <c r="M42736">
        <v>3</v>
      </c>
      <c r="N42736">
        <v>2</v>
      </c>
      <c r="O42736">
        <v>1</v>
      </c>
      <c r="P42736">
        <v>41859</v>
      </c>
      <c r="Q42736" t="s">
        <v>152609</v>
      </c>
      <c r="R42736" t="s">
        <v>26</v>
      </c>
      <c r="S42736" t="s">
        <v>152609</v>
      </c>
      <c r="T42736" t="s">
        <v>26</v>
      </c>
      <c r="U42736" t="s">
        <v>177</v>
      </c>
    </row>
    <row r="42737" spans="1:21" x14ac:dyDescent="0.25">
      <c r="A42737" s="1">
        <v>30191</v>
      </c>
      <c r="B42737" t="s">
        <v>152606</v>
      </c>
      <c r="C42737" t="s">
        <v>22</v>
      </c>
      <c r="D42737">
        <v>383000</v>
      </c>
      <c r="E42737" t="s">
        <v>152610</v>
      </c>
      <c r="F42737" t="s">
        <v>24</v>
      </c>
      <c r="G42737" t="s">
        <v>152608</v>
      </c>
      <c r="H42737">
        <v>0.49</v>
      </c>
      <c r="I42737">
        <v>47000</v>
      </c>
      <c r="J42737">
        <v>281300</v>
      </c>
      <c r="K42737">
        <v>328300</v>
      </c>
      <c r="L42737">
        <v>1960</v>
      </c>
      <c r="M42737">
        <v>3</v>
      </c>
      <c r="N42737">
        <v>2</v>
      </c>
      <c r="O42737">
        <v>1</v>
      </c>
      <c r="P42737">
        <v>42152</v>
      </c>
      <c r="Q42737" t="s">
        <v>152609</v>
      </c>
      <c r="R42737" t="s">
        <v>26</v>
      </c>
      <c r="S42737" t="s">
        <v>152609</v>
      </c>
      <c r="T42737" t="s">
        <v>26</v>
      </c>
      <c r="U42737" t="s">
        <v>177</v>
      </c>
    </row>
    <row r="42738" spans="1:21" x14ac:dyDescent="0.25">
      <c r="A42738" s="1">
        <v>33919</v>
      </c>
      <c r="B42738" t="s">
        <v>152611</v>
      </c>
      <c r="C42738" t="s">
        <v>22</v>
      </c>
      <c r="D42738">
        <v>275000</v>
      </c>
      <c r="E42738" t="s">
        <v>152612</v>
      </c>
      <c r="F42738" t="s">
        <v>24</v>
      </c>
      <c r="G42738" t="s">
        <v>152613</v>
      </c>
      <c r="H42738">
        <v>0.42</v>
      </c>
      <c r="I42738">
        <v>47000</v>
      </c>
      <c r="J42738">
        <v>304900</v>
      </c>
      <c r="K42738">
        <v>367200</v>
      </c>
      <c r="L42738">
        <v>1960</v>
      </c>
      <c r="M42738">
        <v>4</v>
      </c>
      <c r="N42738">
        <v>2</v>
      </c>
      <c r="O42738">
        <v>0</v>
      </c>
      <c r="P42738">
        <v>42205</v>
      </c>
      <c r="Q42738" t="s">
        <v>152614</v>
      </c>
      <c r="R42738" t="s">
        <v>26</v>
      </c>
      <c r="S42738" t="s">
        <v>152614</v>
      </c>
      <c r="T42738" t="s">
        <v>26</v>
      </c>
      <c r="U42738" t="s">
        <v>177</v>
      </c>
    </row>
    <row r="42739" spans="1:21" x14ac:dyDescent="0.25">
      <c r="A42739" s="1">
        <v>37293</v>
      </c>
      <c r="B42739" t="s">
        <v>152611</v>
      </c>
      <c r="C42739" t="s">
        <v>22</v>
      </c>
      <c r="D42739">
        <v>290800</v>
      </c>
      <c r="E42739" t="s">
        <v>152615</v>
      </c>
      <c r="F42739" t="s">
        <v>24</v>
      </c>
      <c r="G42739" t="s">
        <v>152613</v>
      </c>
      <c r="H42739">
        <v>0.42</v>
      </c>
      <c r="I42739">
        <v>47000</v>
      </c>
      <c r="J42739">
        <v>304900</v>
      </c>
      <c r="K42739">
        <v>367200</v>
      </c>
      <c r="L42739">
        <v>1960</v>
      </c>
      <c r="M42739">
        <v>4</v>
      </c>
      <c r="N42739">
        <v>2</v>
      </c>
      <c r="O42739">
        <v>0</v>
      </c>
      <c r="P42739">
        <v>42265</v>
      </c>
      <c r="Q42739" t="s">
        <v>152614</v>
      </c>
      <c r="R42739" t="s">
        <v>26</v>
      </c>
      <c r="S42739" t="s">
        <v>152614</v>
      </c>
      <c r="T42739" t="s">
        <v>26</v>
      </c>
      <c r="U42739" t="s">
        <v>177</v>
      </c>
    </row>
    <row r="42740" spans="1:21" x14ac:dyDescent="0.25">
      <c r="A42740" s="1">
        <v>51445</v>
      </c>
      <c r="B42740" t="s">
        <v>152611</v>
      </c>
      <c r="C42740" t="s">
        <v>22</v>
      </c>
      <c r="D42740">
        <v>459000</v>
      </c>
      <c r="E42740" t="s">
        <v>152616</v>
      </c>
      <c r="F42740" t="s">
        <v>24</v>
      </c>
      <c r="G42740" t="s">
        <v>152613</v>
      </c>
      <c r="H42740">
        <v>0.42</v>
      </c>
      <c r="I42740">
        <v>47000</v>
      </c>
      <c r="J42740">
        <v>304900</v>
      </c>
      <c r="K42740">
        <v>367200</v>
      </c>
      <c r="L42740">
        <v>1960</v>
      </c>
      <c r="M42740">
        <v>4</v>
      </c>
      <c r="N42740">
        <v>2</v>
      </c>
      <c r="O42740">
        <v>0</v>
      </c>
      <c r="P42740">
        <v>42565</v>
      </c>
      <c r="Q42740" t="s">
        <v>152617</v>
      </c>
      <c r="R42740" t="s">
        <v>26</v>
      </c>
      <c r="S42740" t="s">
        <v>152614</v>
      </c>
      <c r="T42740" t="s">
        <v>26</v>
      </c>
      <c r="U42740" t="s">
        <v>177</v>
      </c>
    </row>
    <row r="42741" spans="1:21" x14ac:dyDescent="0.25">
      <c r="A42741" s="1">
        <v>30192</v>
      </c>
      <c r="B42741" t="s">
        <v>152618</v>
      </c>
      <c r="C42741" t="s">
        <v>22</v>
      </c>
      <c r="D42741">
        <v>285000</v>
      </c>
      <c r="E42741" t="s">
        <v>152619</v>
      </c>
      <c r="F42741" t="s">
        <v>24</v>
      </c>
      <c r="G42741" t="s">
        <v>152620</v>
      </c>
      <c r="H42741">
        <v>0.8</v>
      </c>
      <c r="I42741">
        <v>47000</v>
      </c>
      <c r="J42741">
        <v>198600</v>
      </c>
      <c r="K42741">
        <v>245600</v>
      </c>
      <c r="L42741">
        <v>1960</v>
      </c>
      <c r="M42741">
        <v>3</v>
      </c>
      <c r="N42741">
        <v>1</v>
      </c>
      <c r="O42741">
        <v>1</v>
      </c>
      <c r="P42741">
        <v>42145</v>
      </c>
      <c r="Q42741" t="s">
        <v>152621</v>
      </c>
      <c r="R42741" t="s">
        <v>26</v>
      </c>
      <c r="S42741" t="s">
        <v>152621</v>
      </c>
      <c r="T42741" t="s">
        <v>26</v>
      </c>
      <c r="U42741" t="s">
        <v>177</v>
      </c>
    </row>
    <row r="42742" spans="1:21" x14ac:dyDescent="0.25">
      <c r="A42742" s="1">
        <v>19051</v>
      </c>
      <c r="B42742" t="s">
        <v>152622</v>
      </c>
      <c r="C42742" t="s">
        <v>22</v>
      </c>
      <c r="D42742">
        <v>258000</v>
      </c>
      <c r="E42742" t="s">
        <v>152623</v>
      </c>
      <c r="F42742" t="s">
        <v>24</v>
      </c>
      <c r="G42742" t="s">
        <v>152624</v>
      </c>
      <c r="H42742">
        <v>0.64</v>
      </c>
      <c r="I42742">
        <v>47000</v>
      </c>
      <c r="J42742">
        <v>354700</v>
      </c>
      <c r="K42742">
        <v>401700</v>
      </c>
      <c r="L42742">
        <v>1960</v>
      </c>
      <c r="M42742">
        <v>3</v>
      </c>
      <c r="N42742">
        <v>3</v>
      </c>
      <c r="O42742">
        <v>0</v>
      </c>
      <c r="P42742">
        <v>41856</v>
      </c>
      <c r="Q42742" t="s">
        <v>152625</v>
      </c>
      <c r="R42742" t="s">
        <v>26</v>
      </c>
      <c r="S42742" t="s">
        <v>152625</v>
      </c>
      <c r="T42742" t="s">
        <v>26</v>
      </c>
      <c r="U42742" t="s">
        <v>177</v>
      </c>
    </row>
    <row r="42743" spans="1:21" x14ac:dyDescent="0.25">
      <c r="A42743" s="1">
        <v>27516</v>
      </c>
      <c r="B42743" t="s">
        <v>152622</v>
      </c>
      <c r="C42743" t="s">
        <v>22</v>
      </c>
      <c r="D42743">
        <v>408000</v>
      </c>
      <c r="E42743" t="s">
        <v>152626</v>
      </c>
      <c r="F42743" t="s">
        <v>24</v>
      </c>
      <c r="G42743" t="s">
        <v>152624</v>
      </c>
      <c r="H42743">
        <v>0.64</v>
      </c>
      <c r="I42743">
        <v>47000</v>
      </c>
      <c r="J42743">
        <v>354700</v>
      </c>
      <c r="K42743">
        <v>401700</v>
      </c>
      <c r="L42743">
        <v>1960</v>
      </c>
      <c r="M42743">
        <v>3</v>
      </c>
      <c r="N42743">
        <v>3</v>
      </c>
      <c r="O42743">
        <v>0</v>
      </c>
      <c r="P42743">
        <v>42083</v>
      </c>
      <c r="Q42743" t="s">
        <v>152625</v>
      </c>
      <c r="R42743" t="s">
        <v>26</v>
      </c>
      <c r="S42743" t="s">
        <v>152625</v>
      </c>
      <c r="T42743" t="s">
        <v>26</v>
      </c>
      <c r="U42743" t="s">
        <v>177</v>
      </c>
    </row>
    <row r="42744" spans="1:21" x14ac:dyDescent="0.25">
      <c r="A42744" s="1">
        <v>53827</v>
      </c>
      <c r="B42744" t="s">
        <v>152627</v>
      </c>
      <c r="C42744" t="s">
        <v>22</v>
      </c>
      <c r="D42744">
        <v>390000</v>
      </c>
      <c r="E42744" t="s">
        <v>152628</v>
      </c>
      <c r="F42744" t="s">
        <v>24</v>
      </c>
      <c r="G42744" t="s">
        <v>152629</v>
      </c>
      <c r="H42744">
        <v>0.68</v>
      </c>
      <c r="I42744">
        <v>47000</v>
      </c>
      <c r="J42744">
        <v>221700</v>
      </c>
      <c r="K42744">
        <v>268700</v>
      </c>
      <c r="L42744">
        <v>1963</v>
      </c>
      <c r="M42744">
        <v>4</v>
      </c>
      <c r="N42744">
        <v>2</v>
      </c>
      <c r="O42744">
        <v>1</v>
      </c>
      <c r="P42744">
        <v>42632</v>
      </c>
      <c r="Q42744" t="s">
        <v>152630</v>
      </c>
      <c r="R42744" t="s">
        <v>26</v>
      </c>
      <c r="S42744" t="s">
        <v>152631</v>
      </c>
      <c r="T42744" t="s">
        <v>26</v>
      </c>
      <c r="U42744" t="s">
        <v>177</v>
      </c>
    </row>
    <row r="42745" spans="1:21" x14ac:dyDescent="0.25">
      <c r="A42745" s="1">
        <v>20553</v>
      </c>
      <c r="B42745" t="s">
        <v>152632</v>
      </c>
      <c r="C42745" t="s">
        <v>22</v>
      </c>
      <c r="D42745">
        <v>274500</v>
      </c>
      <c r="E42745" t="s">
        <v>152633</v>
      </c>
      <c r="F42745" t="s">
        <v>24</v>
      </c>
      <c r="G42745" t="s">
        <v>152634</v>
      </c>
      <c r="H42745">
        <v>0.61</v>
      </c>
      <c r="I42745">
        <v>47000</v>
      </c>
      <c r="J42745">
        <v>225200</v>
      </c>
      <c r="K42745">
        <v>272200</v>
      </c>
      <c r="L42745">
        <v>1964</v>
      </c>
      <c r="M42745">
        <v>3</v>
      </c>
      <c r="N42745">
        <v>1</v>
      </c>
      <c r="O42745">
        <v>1</v>
      </c>
      <c r="P42745">
        <v>41892</v>
      </c>
      <c r="Q42745" t="s">
        <v>152635</v>
      </c>
      <c r="R42745" t="s">
        <v>26</v>
      </c>
      <c r="S42745" t="s">
        <v>152635</v>
      </c>
      <c r="T42745" t="s">
        <v>26</v>
      </c>
      <c r="U42745" t="s">
        <v>177</v>
      </c>
    </row>
    <row r="42746" spans="1:21" x14ac:dyDescent="0.25">
      <c r="A42746" s="1">
        <v>51446</v>
      </c>
      <c r="B42746" t="s">
        <v>152636</v>
      </c>
      <c r="C42746" t="s">
        <v>22</v>
      </c>
      <c r="D42746">
        <v>315000</v>
      </c>
      <c r="E42746" t="s">
        <v>152637</v>
      </c>
      <c r="F42746" t="s">
        <v>24</v>
      </c>
      <c r="G42746" t="s">
        <v>152638</v>
      </c>
      <c r="H42746">
        <v>0.71</v>
      </c>
      <c r="I42746">
        <v>47000</v>
      </c>
      <c r="J42746">
        <v>262900</v>
      </c>
      <c r="K42746">
        <v>309900</v>
      </c>
      <c r="L42746">
        <v>1964</v>
      </c>
      <c r="M42746">
        <v>3</v>
      </c>
      <c r="N42746">
        <v>2</v>
      </c>
      <c r="O42746">
        <v>0</v>
      </c>
      <c r="P42746">
        <v>42562</v>
      </c>
      <c r="Q42746" t="s">
        <v>152639</v>
      </c>
      <c r="R42746" t="s">
        <v>26</v>
      </c>
      <c r="S42746" t="s">
        <v>152640</v>
      </c>
      <c r="T42746" t="s">
        <v>26</v>
      </c>
      <c r="U42746" t="s">
        <v>177</v>
      </c>
    </row>
    <row r="42747" spans="1:21" x14ac:dyDescent="0.25">
      <c r="A42747" s="1">
        <v>14987</v>
      </c>
      <c r="B42747" t="s">
        <v>152641</v>
      </c>
      <c r="C42747" t="s">
        <v>22</v>
      </c>
      <c r="D42747">
        <v>317900</v>
      </c>
      <c r="E42747" t="s">
        <v>152642</v>
      </c>
      <c r="F42747" t="s">
        <v>24</v>
      </c>
      <c r="G42747" t="s">
        <v>152643</v>
      </c>
      <c r="H42747">
        <v>0.91</v>
      </c>
      <c r="I42747">
        <v>47000</v>
      </c>
      <c r="J42747">
        <v>226200</v>
      </c>
      <c r="K42747">
        <v>273200</v>
      </c>
      <c r="L42747">
        <v>1958</v>
      </c>
      <c r="M42747">
        <v>3</v>
      </c>
      <c r="N42747">
        <v>2</v>
      </c>
      <c r="O42747">
        <v>0</v>
      </c>
      <c r="P42747">
        <v>41774</v>
      </c>
      <c r="Q42747" t="s">
        <v>152644</v>
      </c>
      <c r="R42747" t="s">
        <v>26</v>
      </c>
      <c r="S42747" t="s">
        <v>152644</v>
      </c>
      <c r="T42747" t="s">
        <v>26</v>
      </c>
      <c r="U42747" t="s">
        <v>177</v>
      </c>
    </row>
    <row r="42748" spans="1:21" x14ac:dyDescent="0.25">
      <c r="A42748" s="1">
        <v>13840</v>
      </c>
      <c r="B42748" t="s">
        <v>152645</v>
      </c>
      <c r="C42748" t="s">
        <v>22</v>
      </c>
      <c r="D42748">
        <v>349000</v>
      </c>
      <c r="E42748" t="s">
        <v>152646</v>
      </c>
      <c r="F42748" t="s">
        <v>24</v>
      </c>
      <c r="G42748" t="s">
        <v>152647</v>
      </c>
      <c r="H42748">
        <v>0.62</v>
      </c>
      <c r="I42748">
        <v>47000</v>
      </c>
      <c r="J42748">
        <v>259300</v>
      </c>
      <c r="K42748">
        <v>306300</v>
      </c>
      <c r="L42748">
        <v>1960</v>
      </c>
      <c r="M42748">
        <v>3</v>
      </c>
      <c r="N42748">
        <v>2</v>
      </c>
      <c r="O42748">
        <v>0</v>
      </c>
      <c r="P42748">
        <v>41746</v>
      </c>
      <c r="Q42748" t="s">
        <v>152648</v>
      </c>
      <c r="R42748" t="s">
        <v>26</v>
      </c>
      <c r="S42748" t="s">
        <v>152648</v>
      </c>
      <c r="T42748" t="s">
        <v>26</v>
      </c>
      <c r="U42748" t="s">
        <v>177</v>
      </c>
    </row>
    <row r="42749" spans="1:21" x14ac:dyDescent="0.25">
      <c r="A42749" s="1">
        <v>6356</v>
      </c>
      <c r="B42749" t="s">
        <v>152649</v>
      </c>
      <c r="C42749" t="s">
        <v>22</v>
      </c>
      <c r="D42749">
        <v>289000</v>
      </c>
      <c r="E42749" t="s">
        <v>152650</v>
      </c>
      <c r="F42749" t="s">
        <v>24</v>
      </c>
      <c r="G42749" t="s">
        <v>152651</v>
      </c>
      <c r="H42749">
        <v>0.59</v>
      </c>
      <c r="I42749">
        <v>47000</v>
      </c>
      <c r="J42749">
        <v>237800</v>
      </c>
      <c r="K42749">
        <v>284800</v>
      </c>
      <c r="L42749">
        <v>1964</v>
      </c>
      <c r="M42749">
        <v>3</v>
      </c>
      <c r="N42749">
        <v>1</v>
      </c>
      <c r="O42749">
        <v>1</v>
      </c>
      <c r="P42749">
        <v>41495</v>
      </c>
      <c r="Q42749" t="s">
        <v>152652</v>
      </c>
      <c r="R42749" t="s">
        <v>26</v>
      </c>
      <c r="S42749" t="s">
        <v>152652</v>
      </c>
      <c r="T42749" t="s">
        <v>26</v>
      </c>
      <c r="U42749" t="s">
        <v>177</v>
      </c>
    </row>
    <row r="42750" spans="1:21" x14ac:dyDescent="0.25">
      <c r="A42750" s="1">
        <v>38875</v>
      </c>
      <c r="B42750" t="s">
        <v>152649</v>
      </c>
      <c r="C42750" t="s">
        <v>22</v>
      </c>
      <c r="D42750">
        <v>379000</v>
      </c>
      <c r="E42750" t="s">
        <v>152653</v>
      </c>
      <c r="F42750" t="s">
        <v>24</v>
      </c>
      <c r="G42750" t="s">
        <v>152651</v>
      </c>
      <c r="H42750">
        <v>0.59</v>
      </c>
      <c r="I42750">
        <v>47000</v>
      </c>
      <c r="J42750">
        <v>237800</v>
      </c>
      <c r="K42750">
        <v>284800</v>
      </c>
      <c r="L42750">
        <v>1964</v>
      </c>
      <c r="M42750">
        <v>3</v>
      </c>
      <c r="N42750">
        <v>1</v>
      </c>
      <c r="O42750">
        <v>1</v>
      </c>
      <c r="P42750">
        <v>42286</v>
      </c>
      <c r="Q42750" t="s">
        <v>152652</v>
      </c>
      <c r="R42750" t="s">
        <v>26</v>
      </c>
      <c r="S42750" t="s">
        <v>152652</v>
      </c>
      <c r="T42750" t="s">
        <v>26</v>
      </c>
      <c r="U42750" t="s">
        <v>177</v>
      </c>
    </row>
    <row r="42751" spans="1:21" x14ac:dyDescent="0.25">
      <c r="A42751" s="1">
        <v>1501</v>
      </c>
      <c r="B42751" t="s">
        <v>152654</v>
      </c>
      <c r="C42751" t="s">
        <v>22</v>
      </c>
      <c r="D42751">
        <v>315000</v>
      </c>
      <c r="E42751" t="s">
        <v>152655</v>
      </c>
      <c r="F42751" t="s">
        <v>24</v>
      </c>
      <c r="G42751" t="s">
        <v>152656</v>
      </c>
      <c r="H42751">
        <v>0.46</v>
      </c>
      <c r="I42751">
        <v>47000</v>
      </c>
      <c r="J42751">
        <v>364700</v>
      </c>
      <c r="K42751">
        <v>411700</v>
      </c>
      <c r="L42751">
        <v>1960</v>
      </c>
      <c r="M42751">
        <v>3</v>
      </c>
      <c r="N42751">
        <v>2</v>
      </c>
      <c r="O42751">
        <v>1</v>
      </c>
      <c r="P42751">
        <v>41372</v>
      </c>
      <c r="Q42751" t="s">
        <v>152657</v>
      </c>
      <c r="R42751" t="s">
        <v>26</v>
      </c>
      <c r="S42751" t="s">
        <v>152657</v>
      </c>
      <c r="T42751" t="s">
        <v>26</v>
      </c>
      <c r="U42751" t="s">
        <v>177</v>
      </c>
    </row>
    <row r="42752" spans="1:21" x14ac:dyDescent="0.25">
      <c r="A42752" s="1">
        <v>9371</v>
      </c>
      <c r="B42752" t="s">
        <v>152658</v>
      </c>
      <c r="C42752" t="s">
        <v>22</v>
      </c>
      <c r="D42752">
        <v>275000</v>
      </c>
      <c r="E42752" t="s">
        <v>152659</v>
      </c>
      <c r="F42752" t="s">
        <v>24</v>
      </c>
      <c r="G42752" t="s">
        <v>152660</v>
      </c>
      <c r="H42752">
        <v>0.5</v>
      </c>
      <c r="I42752">
        <v>47000</v>
      </c>
      <c r="J42752">
        <v>196700</v>
      </c>
      <c r="K42752">
        <v>243700</v>
      </c>
      <c r="L42752">
        <v>1960</v>
      </c>
      <c r="M42752">
        <v>3</v>
      </c>
      <c r="N42752">
        <v>1</v>
      </c>
      <c r="O42752">
        <v>1</v>
      </c>
      <c r="P42752">
        <v>41600</v>
      </c>
      <c r="Q42752" t="s">
        <v>152661</v>
      </c>
      <c r="R42752" t="s">
        <v>26</v>
      </c>
      <c r="S42752" t="s">
        <v>152661</v>
      </c>
      <c r="T42752" t="s">
        <v>26</v>
      </c>
      <c r="U42752" t="s">
        <v>177</v>
      </c>
    </row>
    <row r="42753" spans="1:21" x14ac:dyDescent="0.25">
      <c r="A42753" s="1">
        <v>43604</v>
      </c>
      <c r="B42753" t="s">
        <v>152662</v>
      </c>
      <c r="C42753" t="s">
        <v>22</v>
      </c>
      <c r="D42753">
        <v>303000</v>
      </c>
      <c r="E42753" t="s">
        <v>152663</v>
      </c>
      <c r="F42753" t="s">
        <v>24</v>
      </c>
      <c r="G42753" t="s">
        <v>152664</v>
      </c>
      <c r="H42753">
        <v>0.45</v>
      </c>
      <c r="I42753">
        <v>47000</v>
      </c>
      <c r="J42753">
        <v>169400</v>
      </c>
      <c r="K42753">
        <v>216900</v>
      </c>
      <c r="L42753">
        <v>1960</v>
      </c>
      <c r="M42753">
        <v>2</v>
      </c>
      <c r="N42753">
        <v>1</v>
      </c>
      <c r="O42753">
        <v>1</v>
      </c>
      <c r="P42753">
        <v>42404</v>
      </c>
      <c r="Q42753" t="s">
        <v>152665</v>
      </c>
      <c r="R42753" t="s">
        <v>26</v>
      </c>
      <c r="S42753" t="s">
        <v>152665</v>
      </c>
      <c r="T42753" t="s">
        <v>26</v>
      </c>
      <c r="U42753" t="s">
        <v>177</v>
      </c>
    </row>
    <row r="42754" spans="1:21" x14ac:dyDescent="0.25">
      <c r="A42754" s="1">
        <v>41302</v>
      </c>
      <c r="B42754" t="s">
        <v>152666</v>
      </c>
      <c r="C42754" t="s">
        <v>22</v>
      </c>
      <c r="D42754">
        <v>387000</v>
      </c>
      <c r="E42754" t="s">
        <v>152667</v>
      </c>
      <c r="F42754" t="s">
        <v>24</v>
      </c>
      <c r="G42754" t="s">
        <v>152668</v>
      </c>
      <c r="H42754">
        <v>0.52</v>
      </c>
      <c r="I42754">
        <v>47000</v>
      </c>
      <c r="J42754">
        <v>280800</v>
      </c>
      <c r="K42754">
        <v>327800</v>
      </c>
      <c r="L42754">
        <v>1962</v>
      </c>
      <c r="M42754">
        <v>3</v>
      </c>
      <c r="N42754">
        <v>2</v>
      </c>
      <c r="O42754">
        <v>1</v>
      </c>
      <c r="P42754">
        <v>42355</v>
      </c>
      <c r="Q42754" t="s">
        <v>152669</v>
      </c>
      <c r="R42754" t="s">
        <v>26</v>
      </c>
      <c r="S42754" t="s">
        <v>152669</v>
      </c>
      <c r="T42754" t="s">
        <v>26</v>
      </c>
      <c r="U42754" t="s">
        <v>177</v>
      </c>
    </row>
    <row r="42755" spans="1:21" x14ac:dyDescent="0.25">
      <c r="A42755" s="1">
        <v>2565</v>
      </c>
      <c r="B42755" t="s">
        <v>152670</v>
      </c>
      <c r="C42755" t="s">
        <v>22</v>
      </c>
      <c r="D42755">
        <v>330000</v>
      </c>
      <c r="E42755" t="s">
        <v>152671</v>
      </c>
      <c r="F42755" t="s">
        <v>24</v>
      </c>
      <c r="G42755" t="s">
        <v>152672</v>
      </c>
      <c r="H42755">
        <v>0.6</v>
      </c>
      <c r="I42755">
        <v>47000</v>
      </c>
      <c r="J42755">
        <v>295100</v>
      </c>
      <c r="K42755">
        <v>342100</v>
      </c>
      <c r="L42755">
        <v>1964</v>
      </c>
      <c r="M42755">
        <v>3</v>
      </c>
      <c r="N42755">
        <v>3</v>
      </c>
      <c r="O42755">
        <v>0</v>
      </c>
      <c r="P42755">
        <v>41418</v>
      </c>
      <c r="Q42755" t="s">
        <v>152673</v>
      </c>
      <c r="R42755" t="s">
        <v>26</v>
      </c>
      <c r="S42755" t="s">
        <v>152673</v>
      </c>
      <c r="T42755" t="s">
        <v>26</v>
      </c>
      <c r="U42755" t="s">
        <v>177</v>
      </c>
    </row>
    <row r="42756" spans="1:21" x14ac:dyDescent="0.25">
      <c r="A42756" s="1">
        <v>14988</v>
      </c>
      <c r="B42756" t="s">
        <v>152674</v>
      </c>
      <c r="C42756" t="s">
        <v>22</v>
      </c>
      <c r="D42756">
        <v>250000</v>
      </c>
      <c r="E42756" t="s">
        <v>152675</v>
      </c>
      <c r="F42756" t="s">
        <v>24</v>
      </c>
      <c r="G42756" t="s">
        <v>152676</v>
      </c>
      <c r="H42756">
        <v>0.56999999999999995</v>
      </c>
      <c r="I42756">
        <v>47000</v>
      </c>
      <c r="J42756">
        <v>177300</v>
      </c>
      <c r="K42756">
        <v>224300</v>
      </c>
      <c r="L42756">
        <v>1960</v>
      </c>
      <c r="M42756">
        <v>3</v>
      </c>
      <c r="N42756">
        <v>1</v>
      </c>
      <c r="O42756">
        <v>1</v>
      </c>
      <c r="P42756">
        <v>41774</v>
      </c>
      <c r="Q42756" t="s">
        <v>152677</v>
      </c>
      <c r="R42756" t="s">
        <v>26</v>
      </c>
      <c r="S42756" t="s">
        <v>152677</v>
      </c>
      <c r="T42756" t="s">
        <v>26</v>
      </c>
      <c r="U42756" t="s">
        <v>177</v>
      </c>
    </row>
    <row r="42757" spans="1:21" x14ac:dyDescent="0.25">
      <c r="A42757" s="1">
        <v>40046</v>
      </c>
      <c r="B42757" t="s">
        <v>152678</v>
      </c>
      <c r="C42757" t="s">
        <v>22</v>
      </c>
      <c r="D42757">
        <v>406000</v>
      </c>
      <c r="E42757" t="s">
        <v>152679</v>
      </c>
      <c r="F42757" t="s">
        <v>24</v>
      </c>
      <c r="G42757" t="s">
        <v>152680</v>
      </c>
      <c r="H42757">
        <v>0.68</v>
      </c>
      <c r="I42757">
        <v>47000</v>
      </c>
      <c r="J42757">
        <v>263100</v>
      </c>
      <c r="K42757">
        <v>310100</v>
      </c>
      <c r="L42757">
        <v>1960</v>
      </c>
      <c r="M42757">
        <v>3</v>
      </c>
      <c r="N42757">
        <v>1</v>
      </c>
      <c r="O42757">
        <v>1</v>
      </c>
      <c r="P42757">
        <v>42333</v>
      </c>
      <c r="Q42757" t="s">
        <v>152681</v>
      </c>
      <c r="R42757" t="s">
        <v>26</v>
      </c>
      <c r="S42757" t="s">
        <v>152681</v>
      </c>
      <c r="T42757" t="s">
        <v>26</v>
      </c>
      <c r="U42757" t="s">
        <v>177</v>
      </c>
    </row>
    <row r="42758" spans="1:21" x14ac:dyDescent="0.25">
      <c r="A42758" s="1">
        <v>42601</v>
      </c>
      <c r="B42758" t="s">
        <v>152682</v>
      </c>
      <c r="C42758" t="s">
        <v>22</v>
      </c>
      <c r="D42758">
        <v>332400</v>
      </c>
      <c r="E42758" t="s">
        <v>152683</v>
      </c>
      <c r="F42758" t="s">
        <v>24</v>
      </c>
      <c r="G42758" t="s">
        <v>152684</v>
      </c>
      <c r="H42758">
        <v>0.64</v>
      </c>
      <c r="I42758">
        <v>47000</v>
      </c>
      <c r="J42758">
        <v>194100</v>
      </c>
      <c r="K42758">
        <v>241100</v>
      </c>
      <c r="L42758">
        <v>1960</v>
      </c>
      <c r="M42758">
        <v>3</v>
      </c>
      <c r="N42758">
        <v>1</v>
      </c>
      <c r="O42758">
        <v>2</v>
      </c>
      <c r="P42758">
        <v>42397</v>
      </c>
      <c r="Q42758" t="s">
        <v>152685</v>
      </c>
      <c r="R42758" t="s">
        <v>26</v>
      </c>
      <c r="S42758" t="s">
        <v>152685</v>
      </c>
      <c r="T42758" t="s">
        <v>26</v>
      </c>
      <c r="U42758" t="s">
        <v>177</v>
      </c>
    </row>
    <row r="42759" spans="1:21" x14ac:dyDescent="0.25">
      <c r="A42759" s="1">
        <v>12016</v>
      </c>
      <c r="B42759" t="s">
        <v>152686</v>
      </c>
      <c r="C42759" t="s">
        <v>22</v>
      </c>
      <c r="D42759">
        <v>316000</v>
      </c>
      <c r="E42759" t="s">
        <v>152687</v>
      </c>
      <c r="F42759" t="s">
        <v>24</v>
      </c>
      <c r="G42759" t="s">
        <v>152688</v>
      </c>
      <c r="H42759">
        <v>0.78</v>
      </c>
      <c r="I42759">
        <v>47000</v>
      </c>
      <c r="J42759">
        <v>231400</v>
      </c>
      <c r="K42759">
        <v>278400</v>
      </c>
      <c r="L42759">
        <v>1956</v>
      </c>
      <c r="M42759">
        <v>3</v>
      </c>
      <c r="N42759">
        <v>1</v>
      </c>
      <c r="O42759">
        <v>1</v>
      </c>
      <c r="P42759">
        <v>41695</v>
      </c>
      <c r="Q42759" t="s">
        <v>152689</v>
      </c>
      <c r="R42759" t="s">
        <v>26</v>
      </c>
      <c r="S42759" t="s">
        <v>152689</v>
      </c>
      <c r="T42759" t="s">
        <v>26</v>
      </c>
      <c r="U42759" t="s">
        <v>177</v>
      </c>
    </row>
    <row r="42760" spans="1:21" x14ac:dyDescent="0.25">
      <c r="A42760" s="1">
        <v>23336</v>
      </c>
      <c r="B42760" t="s">
        <v>152690</v>
      </c>
      <c r="C42760" t="s">
        <v>22</v>
      </c>
      <c r="D42760">
        <v>268000</v>
      </c>
      <c r="E42760" t="s">
        <v>152691</v>
      </c>
      <c r="F42760" t="s">
        <v>24</v>
      </c>
      <c r="G42760" t="s">
        <v>152692</v>
      </c>
      <c r="H42760">
        <v>1.18</v>
      </c>
      <c r="I42760">
        <v>52400</v>
      </c>
      <c r="J42760">
        <v>225300</v>
      </c>
      <c r="K42760">
        <v>277700</v>
      </c>
      <c r="L42760">
        <v>1960</v>
      </c>
      <c r="M42760">
        <v>2</v>
      </c>
      <c r="N42760">
        <v>1</v>
      </c>
      <c r="O42760">
        <v>1</v>
      </c>
      <c r="P42760">
        <v>41960</v>
      </c>
      <c r="Q42760" t="s">
        <v>152693</v>
      </c>
      <c r="R42760" t="s">
        <v>26</v>
      </c>
      <c r="S42760" t="s">
        <v>152693</v>
      </c>
      <c r="T42760" t="s">
        <v>26</v>
      </c>
      <c r="U42760" t="s">
        <v>177</v>
      </c>
    </row>
    <row r="42761" spans="1:21" x14ac:dyDescent="0.25">
      <c r="A42761" s="1">
        <v>10249</v>
      </c>
      <c r="B42761" t="s">
        <v>152694</v>
      </c>
      <c r="C42761" t="s">
        <v>22</v>
      </c>
      <c r="D42761">
        <v>280000</v>
      </c>
      <c r="E42761" t="s">
        <v>152695</v>
      </c>
      <c r="F42761" t="s">
        <v>24</v>
      </c>
      <c r="G42761" t="s">
        <v>152696</v>
      </c>
      <c r="H42761">
        <v>0.62</v>
      </c>
      <c r="I42761">
        <v>47000</v>
      </c>
      <c r="J42761">
        <v>155600</v>
      </c>
      <c r="K42761">
        <v>202600</v>
      </c>
      <c r="L42761">
        <v>1956</v>
      </c>
      <c r="M42761">
        <v>3</v>
      </c>
      <c r="N42761">
        <v>1</v>
      </c>
      <c r="O42761">
        <v>1</v>
      </c>
      <c r="P42761">
        <v>41612</v>
      </c>
      <c r="Q42761" t="s">
        <v>152697</v>
      </c>
      <c r="R42761" t="s">
        <v>26</v>
      </c>
      <c r="S42761" t="s">
        <v>152697</v>
      </c>
      <c r="T42761" t="s">
        <v>26</v>
      </c>
      <c r="U42761" t="s">
        <v>177</v>
      </c>
    </row>
    <row r="42762" spans="1:21" x14ac:dyDescent="0.25">
      <c r="A42762" s="1">
        <v>30193</v>
      </c>
      <c r="B42762" t="s">
        <v>152698</v>
      </c>
      <c r="C42762" t="s">
        <v>22</v>
      </c>
      <c r="D42762">
        <v>290000</v>
      </c>
      <c r="E42762" t="s">
        <v>152699</v>
      </c>
      <c r="F42762" t="s">
        <v>24</v>
      </c>
      <c r="G42762" t="s">
        <v>152700</v>
      </c>
      <c r="H42762">
        <v>0.5</v>
      </c>
      <c r="I42762">
        <v>47000</v>
      </c>
      <c r="J42762">
        <v>181900</v>
      </c>
      <c r="K42762">
        <v>228900</v>
      </c>
      <c r="L42762">
        <v>1956</v>
      </c>
      <c r="M42762">
        <v>3</v>
      </c>
      <c r="N42762">
        <v>2</v>
      </c>
      <c r="O42762">
        <v>0</v>
      </c>
      <c r="P42762">
        <v>42144</v>
      </c>
      <c r="Q42762" t="s">
        <v>152701</v>
      </c>
      <c r="R42762" t="s">
        <v>26</v>
      </c>
      <c r="S42762" t="s">
        <v>152701</v>
      </c>
      <c r="T42762" t="s">
        <v>26</v>
      </c>
      <c r="U42762" t="s">
        <v>177</v>
      </c>
    </row>
    <row r="42763" spans="1:21" x14ac:dyDescent="0.25">
      <c r="A42763" s="1">
        <v>26913</v>
      </c>
      <c r="B42763" t="s">
        <v>152702</v>
      </c>
      <c r="C42763" t="s">
        <v>22</v>
      </c>
      <c r="D42763">
        <v>351000</v>
      </c>
      <c r="E42763" t="s">
        <v>152703</v>
      </c>
      <c r="F42763" t="s">
        <v>24</v>
      </c>
      <c r="G42763" t="s">
        <v>152704</v>
      </c>
      <c r="H42763">
        <v>0.4</v>
      </c>
      <c r="I42763">
        <v>47000</v>
      </c>
      <c r="J42763">
        <v>307600</v>
      </c>
      <c r="K42763">
        <v>354600</v>
      </c>
      <c r="L42763">
        <v>1955</v>
      </c>
      <c r="M42763">
        <v>3</v>
      </c>
      <c r="N42763">
        <v>1</v>
      </c>
      <c r="O42763">
        <v>1</v>
      </c>
      <c r="P42763">
        <v>42040</v>
      </c>
      <c r="Q42763" t="s">
        <v>152705</v>
      </c>
      <c r="R42763" t="s">
        <v>26</v>
      </c>
      <c r="S42763" t="s">
        <v>152705</v>
      </c>
      <c r="T42763" t="s">
        <v>26</v>
      </c>
      <c r="U42763" t="s">
        <v>177</v>
      </c>
    </row>
    <row r="42764" spans="1:21" x14ac:dyDescent="0.25">
      <c r="A42764" s="1">
        <v>46106</v>
      </c>
      <c r="B42764" t="s">
        <v>152702</v>
      </c>
      <c r="C42764" t="s">
        <v>22</v>
      </c>
      <c r="D42764">
        <v>359000</v>
      </c>
      <c r="E42764" t="s">
        <v>152706</v>
      </c>
      <c r="F42764" t="s">
        <v>24</v>
      </c>
      <c r="G42764" t="s">
        <v>152704</v>
      </c>
      <c r="H42764">
        <v>0.4</v>
      </c>
      <c r="I42764">
        <v>47000</v>
      </c>
      <c r="J42764">
        <v>307600</v>
      </c>
      <c r="K42764">
        <v>354600</v>
      </c>
      <c r="L42764">
        <v>1955</v>
      </c>
      <c r="M42764">
        <v>3</v>
      </c>
      <c r="N42764">
        <v>1</v>
      </c>
      <c r="O42764">
        <v>1</v>
      </c>
      <c r="P42764">
        <v>42480</v>
      </c>
      <c r="Q42764" t="s">
        <v>152705</v>
      </c>
      <c r="R42764" t="s">
        <v>26</v>
      </c>
      <c r="S42764" t="s">
        <v>152705</v>
      </c>
      <c r="T42764" t="s">
        <v>26</v>
      </c>
      <c r="U42764" t="s">
        <v>177</v>
      </c>
    </row>
    <row r="42765" spans="1:21" x14ac:dyDescent="0.25">
      <c r="A42765" s="1">
        <v>8356</v>
      </c>
      <c r="B42765" t="s">
        <v>152707</v>
      </c>
      <c r="C42765" t="s">
        <v>22</v>
      </c>
      <c r="D42765">
        <v>220000</v>
      </c>
      <c r="E42765" t="s">
        <v>152708</v>
      </c>
      <c r="F42765" t="s">
        <v>24</v>
      </c>
      <c r="G42765" t="s">
        <v>152709</v>
      </c>
      <c r="H42765">
        <v>0.35</v>
      </c>
      <c r="I42765">
        <v>47000</v>
      </c>
      <c r="J42765">
        <v>165800</v>
      </c>
      <c r="K42765">
        <v>212800</v>
      </c>
      <c r="L42765">
        <v>1955</v>
      </c>
      <c r="M42765">
        <v>2</v>
      </c>
      <c r="N42765">
        <v>1</v>
      </c>
      <c r="O42765">
        <v>0</v>
      </c>
      <c r="P42765">
        <v>41564</v>
      </c>
      <c r="Q42765" t="s">
        <v>152710</v>
      </c>
      <c r="R42765" t="s">
        <v>26</v>
      </c>
      <c r="S42765" t="s">
        <v>152710</v>
      </c>
      <c r="T42765" t="s">
        <v>26</v>
      </c>
      <c r="U42765" t="s">
        <v>177</v>
      </c>
    </row>
    <row r="42766" spans="1:21" x14ac:dyDescent="0.25">
      <c r="A42766" s="1">
        <v>2566</v>
      </c>
      <c r="B42766" t="s">
        <v>152711</v>
      </c>
      <c r="C42766" t="s">
        <v>22</v>
      </c>
      <c r="D42766">
        <v>269000</v>
      </c>
      <c r="E42766" t="s">
        <v>152712</v>
      </c>
      <c r="F42766" t="s">
        <v>24</v>
      </c>
      <c r="G42766" t="s">
        <v>152713</v>
      </c>
      <c r="H42766">
        <v>0.43</v>
      </c>
      <c r="I42766">
        <v>47000</v>
      </c>
      <c r="J42766">
        <v>226800</v>
      </c>
      <c r="K42766">
        <v>273800</v>
      </c>
      <c r="L42766">
        <v>1956</v>
      </c>
      <c r="M42766">
        <v>2</v>
      </c>
      <c r="N42766">
        <v>1</v>
      </c>
      <c r="O42766">
        <v>1</v>
      </c>
      <c r="P42766">
        <v>41422</v>
      </c>
      <c r="Q42766" t="s">
        <v>152714</v>
      </c>
      <c r="R42766" t="s">
        <v>26</v>
      </c>
      <c r="S42766" t="s">
        <v>152714</v>
      </c>
      <c r="T42766" t="s">
        <v>26</v>
      </c>
      <c r="U42766" t="s">
        <v>177</v>
      </c>
    </row>
    <row r="42767" spans="1:21" x14ac:dyDescent="0.25">
      <c r="A42767" s="1">
        <v>24315</v>
      </c>
      <c r="B42767" t="s">
        <v>152715</v>
      </c>
      <c r="C42767" t="s">
        <v>22</v>
      </c>
      <c r="D42767">
        <v>252200</v>
      </c>
      <c r="E42767" t="s">
        <v>152716</v>
      </c>
      <c r="F42767" t="s">
        <v>24</v>
      </c>
      <c r="G42767" t="s">
        <v>152717</v>
      </c>
      <c r="H42767">
        <v>0.48</v>
      </c>
      <c r="I42767">
        <v>47000</v>
      </c>
      <c r="J42767">
        <v>265100</v>
      </c>
      <c r="K42767">
        <v>312100</v>
      </c>
      <c r="L42767">
        <v>1955</v>
      </c>
      <c r="M42767">
        <v>3</v>
      </c>
      <c r="N42767">
        <v>2</v>
      </c>
      <c r="O42767">
        <v>1</v>
      </c>
      <c r="P42767">
        <v>42002</v>
      </c>
      <c r="Q42767" t="s">
        <v>152718</v>
      </c>
      <c r="R42767" t="s">
        <v>26</v>
      </c>
      <c r="S42767" t="s">
        <v>152718</v>
      </c>
      <c r="T42767" t="s">
        <v>26</v>
      </c>
      <c r="U42767" t="s">
        <v>177</v>
      </c>
    </row>
    <row r="42768" spans="1:21" x14ac:dyDescent="0.25">
      <c r="A42768" s="1">
        <v>3795</v>
      </c>
      <c r="B42768" t="s">
        <v>152719</v>
      </c>
      <c r="C42768" t="s">
        <v>22</v>
      </c>
      <c r="D42768">
        <v>308500</v>
      </c>
      <c r="E42768" t="s">
        <v>152720</v>
      </c>
      <c r="F42768" t="s">
        <v>24</v>
      </c>
      <c r="G42768" t="s">
        <v>152721</v>
      </c>
      <c r="H42768">
        <v>0.36</v>
      </c>
      <c r="I42768">
        <v>47000</v>
      </c>
      <c r="J42768">
        <v>236200</v>
      </c>
      <c r="K42768">
        <v>283200</v>
      </c>
      <c r="L42768">
        <v>1955</v>
      </c>
      <c r="M42768">
        <v>3</v>
      </c>
      <c r="N42768">
        <v>2</v>
      </c>
      <c r="O42768">
        <v>0</v>
      </c>
      <c r="P42768">
        <v>41451</v>
      </c>
      <c r="Q42768" t="s">
        <v>152722</v>
      </c>
      <c r="R42768" t="s">
        <v>26</v>
      </c>
      <c r="S42768" t="s">
        <v>152722</v>
      </c>
      <c r="T42768" t="s">
        <v>26</v>
      </c>
      <c r="U42768" t="s">
        <v>177</v>
      </c>
    </row>
    <row r="42769" spans="1:21" x14ac:dyDescent="0.25">
      <c r="A42769" s="1">
        <v>14989</v>
      </c>
      <c r="B42769" t="s">
        <v>152723</v>
      </c>
      <c r="C42769" t="s">
        <v>22</v>
      </c>
      <c r="D42769">
        <v>300000</v>
      </c>
      <c r="E42769" t="s">
        <v>152724</v>
      </c>
      <c r="F42769" t="s">
        <v>24</v>
      </c>
      <c r="G42769" t="s">
        <v>152725</v>
      </c>
      <c r="H42769">
        <v>0.42</v>
      </c>
      <c r="I42769">
        <v>47000</v>
      </c>
      <c r="J42769">
        <v>242800</v>
      </c>
      <c r="K42769">
        <v>289800</v>
      </c>
      <c r="L42769">
        <v>1955</v>
      </c>
      <c r="M42769">
        <v>3</v>
      </c>
      <c r="N42769">
        <v>2</v>
      </c>
      <c r="O42769">
        <v>0</v>
      </c>
      <c r="P42769">
        <v>41765</v>
      </c>
      <c r="Q42769" t="s">
        <v>152726</v>
      </c>
      <c r="R42769" t="s">
        <v>26</v>
      </c>
      <c r="S42769" t="s">
        <v>152726</v>
      </c>
      <c r="T42769" t="s">
        <v>26</v>
      </c>
      <c r="U42769" t="s">
        <v>177</v>
      </c>
    </row>
    <row r="42770" spans="1:21" x14ac:dyDescent="0.25">
      <c r="A42770" s="1">
        <v>33920</v>
      </c>
      <c r="B42770" t="s">
        <v>152727</v>
      </c>
      <c r="C42770" t="s">
        <v>22</v>
      </c>
      <c r="D42770">
        <v>345000</v>
      </c>
      <c r="E42770" t="s">
        <v>152728</v>
      </c>
      <c r="F42770" t="s">
        <v>24</v>
      </c>
      <c r="G42770" t="s">
        <v>152729</v>
      </c>
      <c r="H42770">
        <v>0.35</v>
      </c>
      <c r="I42770">
        <v>47000</v>
      </c>
      <c r="J42770">
        <v>179800</v>
      </c>
      <c r="K42770">
        <v>226800</v>
      </c>
      <c r="L42770">
        <v>1955</v>
      </c>
      <c r="M42770">
        <v>3</v>
      </c>
      <c r="N42770">
        <v>1</v>
      </c>
      <c r="O42770">
        <v>1</v>
      </c>
      <c r="P42770">
        <v>42213</v>
      </c>
      <c r="Q42770" t="s">
        <v>152730</v>
      </c>
      <c r="R42770" t="s">
        <v>26</v>
      </c>
      <c r="S42770" t="s">
        <v>152730</v>
      </c>
      <c r="T42770" t="s">
        <v>26</v>
      </c>
      <c r="U42770" t="s">
        <v>177</v>
      </c>
    </row>
    <row r="42771" spans="1:21" x14ac:dyDescent="0.25">
      <c r="A42771" s="1">
        <v>16</v>
      </c>
      <c r="B42771" t="s">
        <v>152731</v>
      </c>
      <c r="C42771" t="s">
        <v>22</v>
      </c>
      <c r="D42771">
        <v>262500</v>
      </c>
      <c r="E42771" t="s">
        <v>152732</v>
      </c>
      <c r="F42771" t="s">
        <v>24</v>
      </c>
      <c r="G42771" t="s">
        <v>152733</v>
      </c>
      <c r="H42771">
        <v>0.35</v>
      </c>
      <c r="I42771">
        <v>47000</v>
      </c>
      <c r="J42771">
        <v>213600</v>
      </c>
      <c r="K42771">
        <v>269000</v>
      </c>
      <c r="L42771">
        <v>1955</v>
      </c>
      <c r="M42771">
        <v>2</v>
      </c>
      <c r="N42771">
        <v>2</v>
      </c>
      <c r="O42771">
        <v>0</v>
      </c>
      <c r="P42771">
        <v>41278</v>
      </c>
      <c r="Q42771" t="s">
        <v>152734</v>
      </c>
      <c r="R42771" t="s">
        <v>26</v>
      </c>
      <c r="S42771" t="s">
        <v>152734</v>
      </c>
      <c r="T42771" t="s">
        <v>26</v>
      </c>
      <c r="U42771" t="s">
        <v>177</v>
      </c>
    </row>
    <row r="42772" spans="1:21" x14ac:dyDescent="0.25">
      <c r="A42772" s="1">
        <v>14990</v>
      </c>
      <c r="B42772" t="s">
        <v>152735</v>
      </c>
      <c r="C42772" t="s">
        <v>22</v>
      </c>
      <c r="D42772">
        <v>339000</v>
      </c>
      <c r="E42772" t="s">
        <v>152736</v>
      </c>
      <c r="F42772" t="s">
        <v>24</v>
      </c>
      <c r="G42772" t="s">
        <v>152737</v>
      </c>
      <c r="H42772">
        <v>0.34</v>
      </c>
      <c r="I42772">
        <v>47000</v>
      </c>
      <c r="J42772">
        <v>194700</v>
      </c>
      <c r="K42772">
        <v>242400</v>
      </c>
      <c r="L42772">
        <v>1955</v>
      </c>
      <c r="M42772">
        <v>3</v>
      </c>
      <c r="N42772">
        <v>1</v>
      </c>
      <c r="O42772">
        <v>0</v>
      </c>
      <c r="P42772">
        <v>41761</v>
      </c>
      <c r="Q42772" t="s">
        <v>152738</v>
      </c>
      <c r="R42772" t="s">
        <v>26</v>
      </c>
      <c r="S42772" t="s">
        <v>152738</v>
      </c>
      <c r="T42772" t="s">
        <v>26</v>
      </c>
      <c r="U42772" t="s">
        <v>177</v>
      </c>
    </row>
    <row r="42773" spans="1:21" x14ac:dyDescent="0.25">
      <c r="A42773" s="1">
        <v>16079</v>
      </c>
      <c r="B42773" t="s">
        <v>152739</v>
      </c>
      <c r="C42773" t="s">
        <v>22</v>
      </c>
      <c r="D42773">
        <v>285000</v>
      </c>
      <c r="E42773" t="s">
        <v>152740</v>
      </c>
      <c r="F42773" t="s">
        <v>24</v>
      </c>
      <c r="G42773" t="s">
        <v>152741</v>
      </c>
      <c r="H42773">
        <v>0.54</v>
      </c>
      <c r="I42773">
        <v>47000</v>
      </c>
      <c r="J42773">
        <v>193300</v>
      </c>
      <c r="K42773">
        <v>240600</v>
      </c>
      <c r="L42773">
        <v>1960</v>
      </c>
      <c r="M42773">
        <v>3</v>
      </c>
      <c r="N42773">
        <v>1</v>
      </c>
      <c r="O42773">
        <v>0</v>
      </c>
      <c r="P42773">
        <v>41817</v>
      </c>
      <c r="Q42773" t="s">
        <v>152742</v>
      </c>
      <c r="R42773" t="s">
        <v>26</v>
      </c>
      <c r="S42773" t="s">
        <v>152742</v>
      </c>
      <c r="T42773" t="s">
        <v>26</v>
      </c>
      <c r="U42773" t="s">
        <v>177</v>
      </c>
    </row>
    <row r="42774" spans="1:21" x14ac:dyDescent="0.25">
      <c r="A42774" s="1">
        <v>24316</v>
      </c>
      <c r="B42774" t="s">
        <v>152743</v>
      </c>
      <c r="C42774" t="s">
        <v>22</v>
      </c>
      <c r="D42774">
        <v>290000</v>
      </c>
      <c r="E42774" t="s">
        <v>152744</v>
      </c>
      <c r="F42774" t="s">
        <v>24</v>
      </c>
      <c r="G42774" t="s">
        <v>152745</v>
      </c>
      <c r="H42774">
        <v>0.56000000000000005</v>
      </c>
      <c r="I42774">
        <v>47000</v>
      </c>
      <c r="J42774">
        <v>194200</v>
      </c>
      <c r="K42774">
        <v>250200</v>
      </c>
      <c r="L42774">
        <v>1960</v>
      </c>
      <c r="M42774">
        <v>4</v>
      </c>
      <c r="N42774">
        <v>1</v>
      </c>
      <c r="O42774">
        <v>1</v>
      </c>
      <c r="P42774">
        <v>41996</v>
      </c>
      <c r="Q42774" t="s">
        <v>152746</v>
      </c>
      <c r="R42774" t="s">
        <v>26</v>
      </c>
      <c r="S42774" t="s">
        <v>152746</v>
      </c>
      <c r="T42774" t="s">
        <v>26</v>
      </c>
      <c r="U42774" t="s">
        <v>177</v>
      </c>
    </row>
    <row r="42775" spans="1:21" x14ac:dyDescent="0.25">
      <c r="A42775" s="1">
        <v>27517</v>
      </c>
      <c r="B42775" t="s">
        <v>152747</v>
      </c>
      <c r="C42775" t="s">
        <v>22</v>
      </c>
      <c r="D42775">
        <v>331000</v>
      </c>
      <c r="E42775" t="s">
        <v>152748</v>
      </c>
      <c r="F42775" t="s">
        <v>24</v>
      </c>
      <c r="G42775" t="s">
        <v>152749</v>
      </c>
      <c r="H42775">
        <v>0.4</v>
      </c>
      <c r="I42775">
        <v>47000</v>
      </c>
      <c r="J42775">
        <v>254500</v>
      </c>
      <c r="K42775">
        <v>301500</v>
      </c>
      <c r="L42775">
        <v>1960</v>
      </c>
      <c r="M42775">
        <v>3</v>
      </c>
      <c r="N42775">
        <v>1</v>
      </c>
      <c r="O42775">
        <v>1</v>
      </c>
      <c r="P42775">
        <v>42072</v>
      </c>
      <c r="Q42775" t="s">
        <v>152750</v>
      </c>
      <c r="R42775" t="s">
        <v>26</v>
      </c>
      <c r="S42775" t="s">
        <v>152750</v>
      </c>
      <c r="T42775" t="s">
        <v>26</v>
      </c>
      <c r="U42775" t="s">
        <v>177</v>
      </c>
    </row>
    <row r="42776" spans="1:21" x14ac:dyDescent="0.25">
      <c r="A42776" s="1">
        <v>24317</v>
      </c>
      <c r="B42776" t="s">
        <v>152751</v>
      </c>
      <c r="C42776" t="s">
        <v>22</v>
      </c>
      <c r="D42776">
        <v>310000</v>
      </c>
      <c r="E42776" t="s">
        <v>152752</v>
      </c>
      <c r="F42776" t="s">
        <v>24</v>
      </c>
      <c r="G42776" t="s">
        <v>152753</v>
      </c>
      <c r="H42776">
        <v>0.42</v>
      </c>
      <c r="I42776">
        <v>47000</v>
      </c>
      <c r="J42776">
        <v>185600</v>
      </c>
      <c r="K42776">
        <v>232600</v>
      </c>
      <c r="L42776">
        <v>1960</v>
      </c>
      <c r="M42776">
        <v>3</v>
      </c>
      <c r="N42776">
        <v>2</v>
      </c>
      <c r="O42776">
        <v>1</v>
      </c>
      <c r="P42776">
        <v>41992</v>
      </c>
      <c r="Q42776" t="s">
        <v>152754</v>
      </c>
      <c r="R42776" t="s">
        <v>26</v>
      </c>
      <c r="S42776" t="s">
        <v>152754</v>
      </c>
      <c r="T42776" t="s">
        <v>26</v>
      </c>
      <c r="U42776" t="s">
        <v>177</v>
      </c>
    </row>
    <row r="42777" spans="1:21" x14ac:dyDescent="0.25">
      <c r="A42777" s="1">
        <v>3796</v>
      </c>
      <c r="B42777" t="s">
        <v>152755</v>
      </c>
      <c r="C42777" t="s">
        <v>22</v>
      </c>
      <c r="D42777">
        <v>275000</v>
      </c>
      <c r="E42777" t="s">
        <v>152756</v>
      </c>
      <c r="F42777" t="s">
        <v>24</v>
      </c>
      <c r="G42777" t="s">
        <v>152757</v>
      </c>
      <c r="H42777">
        <v>0.33</v>
      </c>
      <c r="I42777">
        <v>47000</v>
      </c>
      <c r="J42777">
        <v>169100</v>
      </c>
      <c r="K42777">
        <v>216100</v>
      </c>
      <c r="L42777">
        <v>1960</v>
      </c>
      <c r="M42777">
        <v>2</v>
      </c>
      <c r="N42777">
        <v>1</v>
      </c>
      <c r="O42777">
        <v>1</v>
      </c>
      <c r="P42777">
        <v>41439</v>
      </c>
      <c r="Q42777" t="s">
        <v>152758</v>
      </c>
      <c r="R42777" t="s">
        <v>26</v>
      </c>
      <c r="S42777" t="s">
        <v>152758</v>
      </c>
      <c r="T42777" t="s">
        <v>26</v>
      </c>
      <c r="U42777" t="s">
        <v>177</v>
      </c>
    </row>
    <row r="42778" spans="1:21" x14ac:dyDescent="0.25">
      <c r="A42778" s="1">
        <v>2567</v>
      </c>
      <c r="B42778" t="s">
        <v>152759</v>
      </c>
      <c r="C42778" t="s">
        <v>22</v>
      </c>
      <c r="D42778">
        <v>221000</v>
      </c>
      <c r="E42778" t="s">
        <v>152760</v>
      </c>
      <c r="F42778" t="s">
        <v>24</v>
      </c>
      <c r="G42778" t="s">
        <v>152761</v>
      </c>
      <c r="H42778">
        <v>0.35</v>
      </c>
      <c r="I42778">
        <v>47000</v>
      </c>
      <c r="J42778">
        <v>222500</v>
      </c>
      <c r="K42778">
        <v>269500</v>
      </c>
      <c r="L42778">
        <v>1960</v>
      </c>
      <c r="M42778">
        <v>2</v>
      </c>
      <c r="N42778">
        <v>1</v>
      </c>
      <c r="O42778">
        <v>1</v>
      </c>
      <c r="P42778">
        <v>41407</v>
      </c>
      <c r="Q42778" t="s">
        <v>152762</v>
      </c>
      <c r="R42778" t="s">
        <v>26</v>
      </c>
      <c r="S42778" t="s">
        <v>152762</v>
      </c>
      <c r="T42778" t="s">
        <v>26</v>
      </c>
      <c r="U42778" t="s">
        <v>177</v>
      </c>
    </row>
    <row r="42779" spans="1:21" x14ac:dyDescent="0.25">
      <c r="A42779" s="1">
        <v>32076</v>
      </c>
      <c r="B42779" t="s">
        <v>152763</v>
      </c>
      <c r="C42779" t="s">
        <v>22</v>
      </c>
      <c r="D42779">
        <v>437500</v>
      </c>
      <c r="E42779" t="s">
        <v>152764</v>
      </c>
      <c r="F42779" t="s">
        <v>24</v>
      </c>
      <c r="G42779" t="s">
        <v>152765</v>
      </c>
      <c r="H42779">
        <v>0.37</v>
      </c>
      <c r="I42779">
        <v>47000</v>
      </c>
      <c r="J42779">
        <v>302800</v>
      </c>
      <c r="K42779">
        <v>349800</v>
      </c>
      <c r="L42779">
        <v>1959</v>
      </c>
      <c r="M42779">
        <v>3</v>
      </c>
      <c r="N42779">
        <v>2</v>
      </c>
      <c r="O42779">
        <v>0</v>
      </c>
      <c r="P42779">
        <v>42170</v>
      </c>
      <c r="Q42779" t="s">
        <v>152766</v>
      </c>
      <c r="R42779" t="s">
        <v>26</v>
      </c>
      <c r="S42779" t="s">
        <v>152766</v>
      </c>
      <c r="T42779" t="s">
        <v>26</v>
      </c>
      <c r="U42779" t="s">
        <v>177</v>
      </c>
    </row>
    <row r="42780" spans="1:21" x14ac:dyDescent="0.25">
      <c r="A42780" s="1">
        <v>14991</v>
      </c>
      <c r="B42780" t="s">
        <v>152767</v>
      </c>
      <c r="C42780" t="s">
        <v>22</v>
      </c>
      <c r="D42780">
        <v>200500</v>
      </c>
      <c r="E42780" t="s">
        <v>152768</v>
      </c>
      <c r="F42780" t="s">
        <v>24</v>
      </c>
      <c r="G42780" t="s">
        <v>152769</v>
      </c>
      <c r="H42780">
        <v>0.51</v>
      </c>
      <c r="I42780">
        <v>47000</v>
      </c>
      <c r="J42780">
        <v>262100</v>
      </c>
      <c r="K42780">
        <v>309700</v>
      </c>
      <c r="L42780">
        <v>1955</v>
      </c>
      <c r="M42780">
        <v>2</v>
      </c>
      <c r="N42780">
        <v>2</v>
      </c>
      <c r="O42780">
        <v>0</v>
      </c>
      <c r="P42780">
        <v>41779</v>
      </c>
      <c r="Q42780" t="s">
        <v>152770</v>
      </c>
      <c r="R42780" t="s">
        <v>26</v>
      </c>
      <c r="S42780" t="s">
        <v>152770</v>
      </c>
      <c r="T42780" t="s">
        <v>26</v>
      </c>
      <c r="U42780" t="s">
        <v>177</v>
      </c>
    </row>
    <row r="42781" spans="1:21" x14ac:dyDescent="0.25">
      <c r="A42781" s="1">
        <v>22071</v>
      </c>
      <c r="B42781" t="s">
        <v>152767</v>
      </c>
      <c r="C42781" t="s">
        <v>22</v>
      </c>
      <c r="D42781">
        <v>360000</v>
      </c>
      <c r="E42781" t="s">
        <v>152771</v>
      </c>
      <c r="F42781" t="s">
        <v>24</v>
      </c>
      <c r="G42781" t="s">
        <v>152769</v>
      </c>
      <c r="H42781">
        <v>0.51</v>
      </c>
      <c r="I42781">
        <v>47000</v>
      </c>
      <c r="J42781">
        <v>262100</v>
      </c>
      <c r="K42781">
        <v>309700</v>
      </c>
      <c r="L42781">
        <v>1955</v>
      </c>
      <c r="M42781">
        <v>2</v>
      </c>
      <c r="N42781">
        <v>2</v>
      </c>
      <c r="O42781">
        <v>0</v>
      </c>
      <c r="P42781">
        <v>41939</v>
      </c>
      <c r="Q42781" t="s">
        <v>152770</v>
      </c>
      <c r="R42781" t="s">
        <v>26</v>
      </c>
      <c r="S42781" t="s">
        <v>152770</v>
      </c>
      <c r="T42781" t="s">
        <v>26</v>
      </c>
      <c r="U42781" t="s">
        <v>177</v>
      </c>
    </row>
    <row r="42782" spans="1:21" x14ac:dyDescent="0.25">
      <c r="A42782" s="1">
        <v>35606</v>
      </c>
      <c r="B42782" t="s">
        <v>152772</v>
      </c>
      <c r="C42782" t="s">
        <v>22</v>
      </c>
      <c r="D42782">
        <v>285000</v>
      </c>
      <c r="E42782" t="s">
        <v>152773</v>
      </c>
      <c r="F42782" t="s">
        <v>24</v>
      </c>
      <c r="G42782" t="s">
        <v>152774</v>
      </c>
      <c r="H42782">
        <v>0.36</v>
      </c>
      <c r="I42782">
        <v>47000</v>
      </c>
      <c r="J42782">
        <v>161700</v>
      </c>
      <c r="K42782">
        <v>214800</v>
      </c>
      <c r="L42782">
        <v>1957</v>
      </c>
      <c r="M42782">
        <v>3</v>
      </c>
      <c r="N42782">
        <v>1</v>
      </c>
      <c r="O42782">
        <v>1</v>
      </c>
      <c r="P42782">
        <v>42226</v>
      </c>
      <c r="Q42782" t="s">
        <v>152775</v>
      </c>
      <c r="R42782" t="s">
        <v>26</v>
      </c>
      <c r="S42782" t="s">
        <v>152775</v>
      </c>
      <c r="T42782" t="s">
        <v>26</v>
      </c>
      <c r="U42782" t="s">
        <v>177</v>
      </c>
    </row>
    <row r="42783" spans="1:21" x14ac:dyDescent="0.25">
      <c r="A42783" s="1">
        <v>44562</v>
      </c>
      <c r="B42783" t="s">
        <v>152776</v>
      </c>
      <c r="C42783" t="s">
        <v>22</v>
      </c>
      <c r="D42783">
        <v>368599</v>
      </c>
      <c r="E42783" t="s">
        <v>152777</v>
      </c>
      <c r="F42783" t="s">
        <v>24</v>
      </c>
      <c r="G42783" t="s">
        <v>152778</v>
      </c>
      <c r="H42783">
        <v>0.35</v>
      </c>
      <c r="I42783">
        <v>47000</v>
      </c>
      <c r="J42783">
        <v>212500</v>
      </c>
      <c r="K42783">
        <v>266700</v>
      </c>
      <c r="L42783">
        <v>1957</v>
      </c>
      <c r="M42783">
        <v>2</v>
      </c>
      <c r="N42783">
        <v>1</v>
      </c>
      <c r="O42783">
        <v>0</v>
      </c>
      <c r="P42783">
        <v>42445</v>
      </c>
      <c r="Q42783" t="s">
        <v>152779</v>
      </c>
      <c r="R42783" t="s">
        <v>26</v>
      </c>
      <c r="S42783" t="s">
        <v>152779</v>
      </c>
      <c r="T42783" t="s">
        <v>26</v>
      </c>
      <c r="U42783" t="s">
        <v>177</v>
      </c>
    </row>
    <row r="42784" spans="1:21" x14ac:dyDescent="0.25">
      <c r="A42784" s="1">
        <v>3797</v>
      </c>
      <c r="B42784" t="s">
        <v>152780</v>
      </c>
      <c r="C42784" t="s">
        <v>22</v>
      </c>
      <c r="D42784">
        <v>225000</v>
      </c>
      <c r="E42784" t="s">
        <v>152781</v>
      </c>
      <c r="F42784" t="s">
        <v>24</v>
      </c>
      <c r="G42784" t="s">
        <v>152782</v>
      </c>
      <c r="H42784">
        <v>0.39</v>
      </c>
      <c r="I42784">
        <v>37600</v>
      </c>
      <c r="J42784">
        <v>141700</v>
      </c>
      <c r="K42784">
        <v>179300</v>
      </c>
      <c r="L42784">
        <v>1955</v>
      </c>
      <c r="M42784">
        <v>2</v>
      </c>
      <c r="N42784">
        <v>1</v>
      </c>
      <c r="O42784">
        <v>1</v>
      </c>
      <c r="P42784">
        <v>41453</v>
      </c>
      <c r="Q42784" t="s">
        <v>152783</v>
      </c>
      <c r="R42784" t="s">
        <v>26</v>
      </c>
      <c r="S42784" t="s">
        <v>152783</v>
      </c>
      <c r="T42784" t="s">
        <v>26</v>
      </c>
      <c r="U42784" t="s">
        <v>177</v>
      </c>
    </row>
    <row r="42785" spans="1:21" x14ac:dyDescent="0.25">
      <c r="A42785" s="1">
        <v>11375</v>
      </c>
      <c r="B42785" t="s">
        <v>152784</v>
      </c>
      <c r="C42785" t="s">
        <v>22</v>
      </c>
      <c r="D42785">
        <v>300000</v>
      </c>
      <c r="E42785" t="s">
        <v>152785</v>
      </c>
      <c r="F42785" t="s">
        <v>24</v>
      </c>
      <c r="G42785" t="s">
        <v>152786</v>
      </c>
      <c r="H42785">
        <v>0.34</v>
      </c>
      <c r="I42785">
        <v>37600</v>
      </c>
      <c r="J42785">
        <v>314300</v>
      </c>
      <c r="K42785">
        <v>354100</v>
      </c>
      <c r="L42785">
        <v>1955</v>
      </c>
      <c r="M42785">
        <v>4</v>
      </c>
      <c r="N42785">
        <v>3</v>
      </c>
      <c r="O42785">
        <v>1</v>
      </c>
      <c r="P42785">
        <v>41670</v>
      </c>
      <c r="Q42785" t="s">
        <v>152787</v>
      </c>
      <c r="R42785" t="s">
        <v>26</v>
      </c>
      <c r="S42785" t="s">
        <v>152787</v>
      </c>
      <c r="T42785" t="s">
        <v>26</v>
      </c>
      <c r="U42785" t="s">
        <v>177</v>
      </c>
    </row>
    <row r="42786" spans="1:21" x14ac:dyDescent="0.25">
      <c r="A42786" s="1">
        <v>32077</v>
      </c>
      <c r="B42786" t="s">
        <v>152788</v>
      </c>
      <c r="C42786" t="s">
        <v>22</v>
      </c>
      <c r="D42786">
        <v>290000</v>
      </c>
      <c r="E42786" t="s">
        <v>152789</v>
      </c>
      <c r="F42786" t="s">
        <v>24</v>
      </c>
      <c r="G42786" t="s">
        <v>152790</v>
      </c>
      <c r="H42786">
        <v>0.4</v>
      </c>
      <c r="I42786">
        <v>47000</v>
      </c>
      <c r="J42786">
        <v>169000</v>
      </c>
      <c r="K42786">
        <v>216000</v>
      </c>
      <c r="L42786">
        <v>1956</v>
      </c>
      <c r="M42786">
        <v>3</v>
      </c>
      <c r="N42786">
        <v>1</v>
      </c>
      <c r="O42786">
        <v>1</v>
      </c>
      <c r="P42786">
        <v>42174</v>
      </c>
      <c r="Q42786" t="s">
        <v>152791</v>
      </c>
      <c r="R42786" t="s">
        <v>26</v>
      </c>
      <c r="S42786" t="s">
        <v>152791</v>
      </c>
      <c r="T42786" t="s">
        <v>26</v>
      </c>
      <c r="U42786" t="s">
        <v>177</v>
      </c>
    </row>
    <row r="42787" spans="1:21" x14ac:dyDescent="0.25">
      <c r="A42787" s="1">
        <v>16080</v>
      </c>
      <c r="B42787" t="s">
        <v>152792</v>
      </c>
      <c r="C42787" t="s">
        <v>22</v>
      </c>
      <c r="D42787">
        <v>270000</v>
      </c>
      <c r="E42787" t="s">
        <v>152793</v>
      </c>
      <c r="F42787" t="s">
        <v>24</v>
      </c>
      <c r="G42787" t="s">
        <v>152794</v>
      </c>
      <c r="H42787">
        <v>0.4</v>
      </c>
      <c r="I42787">
        <v>37600</v>
      </c>
      <c r="J42787">
        <v>173800</v>
      </c>
      <c r="K42787">
        <v>217500</v>
      </c>
      <c r="L42787">
        <v>1955</v>
      </c>
      <c r="M42787">
        <v>3</v>
      </c>
      <c r="N42787">
        <v>1</v>
      </c>
      <c r="O42787">
        <v>0</v>
      </c>
      <c r="P42787">
        <v>41795</v>
      </c>
      <c r="Q42787" t="s">
        <v>152795</v>
      </c>
      <c r="R42787" t="s">
        <v>26</v>
      </c>
      <c r="S42787" t="s">
        <v>152795</v>
      </c>
      <c r="T42787" t="s">
        <v>26</v>
      </c>
      <c r="U42787" t="s">
        <v>177</v>
      </c>
    </row>
    <row r="42788" spans="1:21" x14ac:dyDescent="0.25">
      <c r="A42788" s="1">
        <v>16081</v>
      </c>
      <c r="B42788" t="s">
        <v>152796</v>
      </c>
      <c r="C42788" t="s">
        <v>22</v>
      </c>
      <c r="D42788">
        <v>299000</v>
      </c>
      <c r="E42788" t="s">
        <v>152797</v>
      </c>
      <c r="F42788" t="s">
        <v>24</v>
      </c>
      <c r="G42788" t="s">
        <v>152798</v>
      </c>
      <c r="H42788">
        <v>0.39</v>
      </c>
      <c r="I42788">
        <v>47000</v>
      </c>
      <c r="J42788">
        <v>169000</v>
      </c>
      <c r="K42788">
        <v>216000</v>
      </c>
      <c r="L42788">
        <v>1955</v>
      </c>
      <c r="M42788">
        <v>2</v>
      </c>
      <c r="N42788">
        <v>1</v>
      </c>
      <c r="O42788">
        <v>0</v>
      </c>
      <c r="P42788">
        <v>41809</v>
      </c>
      <c r="Q42788" t="s">
        <v>152799</v>
      </c>
      <c r="R42788" t="s">
        <v>26</v>
      </c>
      <c r="S42788" t="s">
        <v>152799</v>
      </c>
      <c r="T42788" t="s">
        <v>26</v>
      </c>
      <c r="U42788" t="s">
        <v>177</v>
      </c>
    </row>
    <row r="42789" spans="1:21" x14ac:dyDescent="0.25">
      <c r="A42789" s="1">
        <v>17596</v>
      </c>
      <c r="B42789" t="s">
        <v>152800</v>
      </c>
      <c r="C42789" t="s">
        <v>22</v>
      </c>
      <c r="D42789">
        <v>222500</v>
      </c>
      <c r="E42789" t="s">
        <v>152801</v>
      </c>
      <c r="F42789" t="s">
        <v>24</v>
      </c>
      <c r="G42789" t="s">
        <v>152802</v>
      </c>
      <c r="H42789">
        <v>0.37</v>
      </c>
      <c r="I42789">
        <v>47000</v>
      </c>
      <c r="J42789">
        <v>319400</v>
      </c>
      <c r="K42789">
        <v>376700</v>
      </c>
      <c r="L42789">
        <v>1955</v>
      </c>
      <c r="M42789">
        <v>5</v>
      </c>
      <c r="N42789">
        <v>2</v>
      </c>
      <c r="O42789">
        <v>1</v>
      </c>
      <c r="P42789">
        <v>41822</v>
      </c>
      <c r="Q42789" t="s">
        <v>152803</v>
      </c>
      <c r="R42789" t="s">
        <v>26</v>
      </c>
      <c r="S42789" t="s">
        <v>152803</v>
      </c>
      <c r="T42789" t="s">
        <v>26</v>
      </c>
      <c r="U42789" t="s">
        <v>177</v>
      </c>
    </row>
    <row r="42790" spans="1:21" x14ac:dyDescent="0.25">
      <c r="A42790" s="1">
        <v>26914</v>
      </c>
      <c r="B42790" t="s">
        <v>152800</v>
      </c>
      <c r="C42790" t="s">
        <v>22</v>
      </c>
      <c r="D42790">
        <v>399500</v>
      </c>
      <c r="E42790" t="s">
        <v>152804</v>
      </c>
      <c r="F42790" t="s">
        <v>24</v>
      </c>
      <c r="G42790" t="s">
        <v>152802</v>
      </c>
      <c r="H42790">
        <v>0.37</v>
      </c>
      <c r="I42790">
        <v>47000</v>
      </c>
      <c r="J42790">
        <v>319400</v>
      </c>
      <c r="K42790">
        <v>376700</v>
      </c>
      <c r="L42790">
        <v>1955</v>
      </c>
      <c r="M42790">
        <v>5</v>
      </c>
      <c r="N42790">
        <v>2</v>
      </c>
      <c r="O42790">
        <v>1</v>
      </c>
      <c r="P42790">
        <v>42053</v>
      </c>
      <c r="Q42790" t="s">
        <v>152803</v>
      </c>
      <c r="R42790" t="s">
        <v>26</v>
      </c>
      <c r="S42790" t="s">
        <v>152803</v>
      </c>
      <c r="T42790" t="s">
        <v>26</v>
      </c>
      <c r="U42790" t="s">
        <v>177</v>
      </c>
    </row>
    <row r="42791" spans="1:21" x14ac:dyDescent="0.25">
      <c r="A42791" s="1">
        <v>37294</v>
      </c>
      <c r="B42791" t="s">
        <v>152805</v>
      </c>
      <c r="C42791" t="s">
        <v>22</v>
      </c>
      <c r="D42791">
        <v>336000</v>
      </c>
      <c r="E42791" t="s">
        <v>152806</v>
      </c>
      <c r="F42791" t="s">
        <v>24</v>
      </c>
      <c r="G42791" t="s">
        <v>152807</v>
      </c>
      <c r="H42791">
        <v>0.36</v>
      </c>
      <c r="I42791">
        <v>47000</v>
      </c>
      <c r="J42791">
        <v>222500</v>
      </c>
      <c r="K42791">
        <v>269500</v>
      </c>
      <c r="L42791">
        <v>1955</v>
      </c>
      <c r="M42791">
        <v>3</v>
      </c>
      <c r="N42791">
        <v>2</v>
      </c>
      <c r="O42791">
        <v>0</v>
      </c>
      <c r="P42791">
        <v>42272</v>
      </c>
      <c r="Q42791" t="s">
        <v>152808</v>
      </c>
      <c r="R42791" t="s">
        <v>26</v>
      </c>
      <c r="S42791" t="s">
        <v>152808</v>
      </c>
      <c r="T42791" t="s">
        <v>26</v>
      </c>
      <c r="U42791" t="s">
        <v>177</v>
      </c>
    </row>
    <row r="42792" spans="1:21" x14ac:dyDescent="0.25">
      <c r="A42792" s="1">
        <v>23337</v>
      </c>
      <c r="B42792" t="s">
        <v>152809</v>
      </c>
      <c r="C42792" t="s">
        <v>22</v>
      </c>
      <c r="D42792">
        <v>325000</v>
      </c>
      <c r="E42792" t="s">
        <v>152810</v>
      </c>
      <c r="F42792" t="s">
        <v>24</v>
      </c>
      <c r="G42792" t="s">
        <v>152811</v>
      </c>
      <c r="H42792">
        <v>0.36</v>
      </c>
      <c r="I42792">
        <v>47000</v>
      </c>
      <c r="J42792">
        <v>272400</v>
      </c>
      <c r="K42792">
        <v>320100</v>
      </c>
      <c r="L42792">
        <v>1955</v>
      </c>
      <c r="M42792">
        <v>3</v>
      </c>
      <c r="N42792">
        <v>1</v>
      </c>
      <c r="O42792">
        <v>0</v>
      </c>
      <c r="P42792">
        <v>41969</v>
      </c>
      <c r="Q42792" t="s">
        <v>152812</v>
      </c>
      <c r="R42792" t="s">
        <v>26</v>
      </c>
      <c r="S42792" t="s">
        <v>152812</v>
      </c>
      <c r="T42792" t="s">
        <v>26</v>
      </c>
      <c r="U42792" t="s">
        <v>177</v>
      </c>
    </row>
    <row r="42793" spans="1:21" x14ac:dyDescent="0.25">
      <c r="A42793" s="1">
        <v>47792</v>
      </c>
      <c r="B42793" t="s">
        <v>152813</v>
      </c>
      <c r="C42793" t="s">
        <v>22</v>
      </c>
      <c r="D42793">
        <v>335000</v>
      </c>
      <c r="E42793" t="s">
        <v>152814</v>
      </c>
      <c r="F42793" t="s">
        <v>24</v>
      </c>
      <c r="G42793" t="s">
        <v>152815</v>
      </c>
      <c r="H42793">
        <v>0.36</v>
      </c>
      <c r="I42793">
        <v>47000</v>
      </c>
      <c r="J42793">
        <v>174000</v>
      </c>
      <c r="K42793">
        <v>221000</v>
      </c>
      <c r="L42793">
        <v>1955</v>
      </c>
      <c r="M42793">
        <v>3</v>
      </c>
      <c r="N42793">
        <v>1</v>
      </c>
      <c r="O42793">
        <v>0</v>
      </c>
      <c r="P42793">
        <v>42501</v>
      </c>
      <c r="Q42793" t="s">
        <v>152816</v>
      </c>
      <c r="R42793" t="s">
        <v>26</v>
      </c>
      <c r="S42793" t="s">
        <v>152817</v>
      </c>
      <c r="T42793" t="s">
        <v>26</v>
      </c>
      <c r="U42793" t="s">
        <v>177</v>
      </c>
    </row>
    <row r="42794" spans="1:21" x14ac:dyDescent="0.25">
      <c r="A42794" s="1">
        <v>49567</v>
      </c>
      <c r="B42794" t="s">
        <v>152818</v>
      </c>
      <c r="C42794" t="s">
        <v>22</v>
      </c>
      <c r="D42794">
        <v>380000</v>
      </c>
      <c r="E42794" t="s">
        <v>152819</v>
      </c>
      <c r="F42794" t="s">
        <v>24</v>
      </c>
      <c r="G42794" t="s">
        <v>152820</v>
      </c>
      <c r="H42794">
        <v>0.37</v>
      </c>
      <c r="I42794">
        <v>47000</v>
      </c>
      <c r="J42794">
        <v>270200</v>
      </c>
      <c r="K42794">
        <v>317200</v>
      </c>
      <c r="L42794">
        <v>1959</v>
      </c>
      <c r="M42794">
        <v>3</v>
      </c>
      <c r="N42794">
        <v>1</v>
      </c>
      <c r="O42794">
        <v>1</v>
      </c>
      <c r="P42794">
        <v>42545</v>
      </c>
      <c r="Q42794" t="s">
        <v>152821</v>
      </c>
      <c r="R42794" t="s">
        <v>26</v>
      </c>
      <c r="S42794" t="s">
        <v>152822</v>
      </c>
      <c r="T42794" t="s">
        <v>26</v>
      </c>
      <c r="U42794" t="s">
        <v>177</v>
      </c>
    </row>
    <row r="42795" spans="1:21" x14ac:dyDescent="0.25">
      <c r="A42795" s="1">
        <v>11376</v>
      </c>
      <c r="B42795" t="s">
        <v>152823</v>
      </c>
      <c r="C42795" t="s">
        <v>22</v>
      </c>
      <c r="D42795">
        <v>351000</v>
      </c>
      <c r="E42795" t="s">
        <v>152824</v>
      </c>
      <c r="F42795" t="s">
        <v>24</v>
      </c>
      <c r="G42795" t="s">
        <v>152825</v>
      </c>
      <c r="H42795">
        <v>0.36</v>
      </c>
      <c r="I42795">
        <v>47000</v>
      </c>
      <c r="J42795">
        <v>213500</v>
      </c>
      <c r="K42795">
        <v>260500</v>
      </c>
      <c r="L42795">
        <v>1955</v>
      </c>
      <c r="M42795">
        <v>5</v>
      </c>
      <c r="N42795">
        <v>3</v>
      </c>
      <c r="O42795">
        <v>1</v>
      </c>
      <c r="P42795">
        <v>41670</v>
      </c>
      <c r="Q42795" t="s">
        <v>152826</v>
      </c>
      <c r="R42795" t="s">
        <v>26</v>
      </c>
      <c r="S42795" t="s">
        <v>152826</v>
      </c>
      <c r="T42795" t="s">
        <v>26</v>
      </c>
      <c r="U42795" t="s">
        <v>177</v>
      </c>
    </row>
    <row r="42796" spans="1:21" x14ac:dyDescent="0.25">
      <c r="A42796" s="1">
        <v>32078</v>
      </c>
      <c r="B42796" t="s">
        <v>152827</v>
      </c>
      <c r="C42796" t="s">
        <v>22</v>
      </c>
      <c r="D42796">
        <v>369000</v>
      </c>
      <c r="E42796" t="s">
        <v>152828</v>
      </c>
      <c r="F42796" t="s">
        <v>24</v>
      </c>
      <c r="G42796" t="s">
        <v>152829</v>
      </c>
      <c r="H42796">
        <v>0.37</v>
      </c>
      <c r="I42796">
        <v>47000</v>
      </c>
      <c r="J42796">
        <v>261800</v>
      </c>
      <c r="K42796">
        <v>308800</v>
      </c>
      <c r="L42796">
        <v>1955</v>
      </c>
      <c r="M42796">
        <v>3</v>
      </c>
      <c r="N42796">
        <v>2</v>
      </c>
      <c r="O42796">
        <v>0</v>
      </c>
      <c r="P42796">
        <v>42184</v>
      </c>
      <c r="Q42796" t="s">
        <v>152830</v>
      </c>
      <c r="R42796" t="s">
        <v>26</v>
      </c>
      <c r="S42796" t="s">
        <v>152830</v>
      </c>
      <c r="T42796" t="s">
        <v>26</v>
      </c>
      <c r="U42796" t="s">
        <v>177</v>
      </c>
    </row>
    <row r="42797" spans="1:21" x14ac:dyDescent="0.25">
      <c r="A42797" s="1">
        <v>23338</v>
      </c>
      <c r="B42797" t="s">
        <v>152831</v>
      </c>
      <c r="C42797" t="s">
        <v>22</v>
      </c>
      <c r="D42797">
        <v>228500</v>
      </c>
      <c r="E42797" t="s">
        <v>152832</v>
      </c>
      <c r="F42797" t="s">
        <v>24</v>
      </c>
      <c r="G42797" t="s">
        <v>152833</v>
      </c>
      <c r="H42797">
        <v>0.34</v>
      </c>
      <c r="I42797">
        <v>47000</v>
      </c>
      <c r="J42797">
        <v>182000</v>
      </c>
      <c r="K42797">
        <v>229000</v>
      </c>
      <c r="L42797">
        <v>1955</v>
      </c>
      <c r="M42797">
        <v>4</v>
      </c>
      <c r="N42797">
        <v>1</v>
      </c>
      <c r="O42797">
        <v>0</v>
      </c>
      <c r="P42797">
        <v>41947</v>
      </c>
      <c r="Q42797" t="s">
        <v>152834</v>
      </c>
      <c r="R42797" t="s">
        <v>26</v>
      </c>
      <c r="S42797" t="s">
        <v>152834</v>
      </c>
      <c r="T42797" t="s">
        <v>26</v>
      </c>
      <c r="U42797" t="s">
        <v>177</v>
      </c>
    </row>
    <row r="42798" spans="1:21" x14ac:dyDescent="0.25">
      <c r="A42798" s="1">
        <v>24318</v>
      </c>
      <c r="B42798" t="s">
        <v>152835</v>
      </c>
      <c r="C42798" t="s">
        <v>22</v>
      </c>
      <c r="D42798">
        <v>245900</v>
      </c>
      <c r="E42798" t="s">
        <v>152836</v>
      </c>
      <c r="F42798" t="s">
        <v>24</v>
      </c>
      <c r="G42798" t="s">
        <v>152837</v>
      </c>
      <c r="H42798">
        <v>0.36</v>
      </c>
      <c r="I42798">
        <v>47000</v>
      </c>
      <c r="J42798">
        <v>133800</v>
      </c>
      <c r="K42798">
        <v>180800</v>
      </c>
      <c r="L42798">
        <v>1955</v>
      </c>
      <c r="M42798">
        <v>2</v>
      </c>
      <c r="N42798">
        <v>1</v>
      </c>
      <c r="O42798">
        <v>0</v>
      </c>
      <c r="P42798">
        <v>41978</v>
      </c>
      <c r="Q42798" t="s">
        <v>152838</v>
      </c>
      <c r="R42798" t="s">
        <v>26</v>
      </c>
      <c r="S42798" t="s">
        <v>152838</v>
      </c>
      <c r="T42798" t="s">
        <v>26</v>
      </c>
      <c r="U42798" t="s">
        <v>177</v>
      </c>
    </row>
    <row r="42799" spans="1:21" x14ac:dyDescent="0.25">
      <c r="A42799" s="1">
        <v>32079</v>
      </c>
      <c r="B42799" t="s">
        <v>152839</v>
      </c>
      <c r="C42799" t="s">
        <v>184</v>
      </c>
      <c r="D42799">
        <v>253700</v>
      </c>
      <c r="E42799" t="s">
        <v>152840</v>
      </c>
      <c r="F42799" t="s">
        <v>24</v>
      </c>
      <c r="G42799" t="s">
        <v>152841</v>
      </c>
      <c r="H42799">
        <v>0.36</v>
      </c>
      <c r="I42799">
        <v>37600</v>
      </c>
      <c r="J42799">
        <v>236400</v>
      </c>
      <c r="K42799">
        <v>274000</v>
      </c>
      <c r="L42799">
        <v>1955</v>
      </c>
      <c r="M42799">
        <v>2</v>
      </c>
      <c r="N42799">
        <v>2</v>
      </c>
      <c r="O42799">
        <v>0</v>
      </c>
      <c r="P42799">
        <v>42158</v>
      </c>
      <c r="Q42799" t="s">
        <v>152842</v>
      </c>
      <c r="R42799" t="s">
        <v>26</v>
      </c>
      <c r="S42799" t="s">
        <v>152842</v>
      </c>
      <c r="T42799" t="s">
        <v>26</v>
      </c>
      <c r="U42799" t="s">
        <v>177</v>
      </c>
    </row>
    <row r="42800" spans="1:21" x14ac:dyDescent="0.25">
      <c r="A42800" s="1">
        <v>12017</v>
      </c>
      <c r="B42800" t="s">
        <v>152843</v>
      </c>
      <c r="C42800" t="s">
        <v>22</v>
      </c>
      <c r="D42800">
        <v>285000</v>
      </c>
      <c r="E42800" t="s">
        <v>152844</v>
      </c>
      <c r="F42800" t="s">
        <v>24</v>
      </c>
      <c r="G42800" t="s">
        <v>152845</v>
      </c>
      <c r="H42800">
        <v>0.36</v>
      </c>
      <c r="I42800">
        <v>47000</v>
      </c>
      <c r="J42800">
        <v>202100</v>
      </c>
      <c r="K42800">
        <v>249100</v>
      </c>
      <c r="L42800">
        <v>1955</v>
      </c>
      <c r="M42800">
        <v>3</v>
      </c>
      <c r="N42800">
        <v>2</v>
      </c>
      <c r="O42800">
        <v>0</v>
      </c>
      <c r="P42800">
        <v>41697</v>
      </c>
      <c r="Q42800" t="s">
        <v>152846</v>
      </c>
      <c r="R42800" t="s">
        <v>26</v>
      </c>
      <c r="S42800" t="s">
        <v>152846</v>
      </c>
      <c r="T42800" t="s">
        <v>26</v>
      </c>
      <c r="U42800" t="s">
        <v>177</v>
      </c>
    </row>
    <row r="42801" spans="1:21" x14ac:dyDescent="0.25">
      <c r="A42801" s="1">
        <v>30194</v>
      </c>
      <c r="B42801" t="s">
        <v>152843</v>
      </c>
      <c r="C42801" t="s">
        <v>22</v>
      </c>
      <c r="D42801">
        <v>305000</v>
      </c>
      <c r="E42801" t="s">
        <v>152847</v>
      </c>
      <c r="F42801" t="s">
        <v>24</v>
      </c>
      <c r="G42801" t="s">
        <v>152845</v>
      </c>
      <c r="H42801">
        <v>0.36</v>
      </c>
      <c r="I42801">
        <v>47000</v>
      </c>
      <c r="J42801">
        <v>202100</v>
      </c>
      <c r="K42801">
        <v>249100</v>
      </c>
      <c r="L42801">
        <v>1955</v>
      </c>
      <c r="M42801">
        <v>3</v>
      </c>
      <c r="N42801">
        <v>2</v>
      </c>
      <c r="O42801">
        <v>0</v>
      </c>
      <c r="P42801">
        <v>42151</v>
      </c>
      <c r="Q42801" t="s">
        <v>152846</v>
      </c>
      <c r="R42801" t="s">
        <v>26</v>
      </c>
      <c r="S42801" t="s">
        <v>152846</v>
      </c>
      <c r="T42801" t="s">
        <v>26</v>
      </c>
      <c r="U42801" t="s">
        <v>177</v>
      </c>
    </row>
    <row r="42802" spans="1:21" x14ac:dyDescent="0.25">
      <c r="A42802" s="1">
        <v>24319</v>
      </c>
      <c r="B42802" t="s">
        <v>152848</v>
      </c>
      <c r="C42802" t="s">
        <v>22</v>
      </c>
      <c r="D42802">
        <v>282500</v>
      </c>
      <c r="E42802" t="s">
        <v>152849</v>
      </c>
      <c r="F42802" t="s">
        <v>24</v>
      </c>
      <c r="G42802" t="s">
        <v>152850</v>
      </c>
      <c r="H42802">
        <v>0.39</v>
      </c>
      <c r="I42802">
        <v>47000</v>
      </c>
      <c r="J42802">
        <v>159400</v>
      </c>
      <c r="K42802">
        <v>206400</v>
      </c>
      <c r="L42802">
        <v>1955</v>
      </c>
      <c r="M42802">
        <v>2</v>
      </c>
      <c r="N42802">
        <v>1</v>
      </c>
      <c r="O42802">
        <v>0</v>
      </c>
      <c r="P42802">
        <v>41995</v>
      </c>
      <c r="Q42802" t="s">
        <v>152851</v>
      </c>
      <c r="R42802" t="s">
        <v>26</v>
      </c>
      <c r="S42802" t="s">
        <v>152851</v>
      </c>
      <c r="T42802" t="s">
        <v>26</v>
      </c>
      <c r="U42802" t="s">
        <v>177</v>
      </c>
    </row>
    <row r="42803" spans="1:21" x14ac:dyDescent="0.25">
      <c r="A42803" s="1">
        <v>19052</v>
      </c>
      <c r="B42803" t="s">
        <v>152852</v>
      </c>
      <c r="C42803" t="s">
        <v>22</v>
      </c>
      <c r="D42803">
        <v>282500</v>
      </c>
      <c r="E42803" t="s">
        <v>152853</v>
      </c>
      <c r="F42803" t="s">
        <v>24</v>
      </c>
      <c r="G42803" t="s">
        <v>152854</v>
      </c>
      <c r="H42803">
        <v>0.34</v>
      </c>
      <c r="I42803">
        <v>47000</v>
      </c>
      <c r="J42803">
        <v>171600</v>
      </c>
      <c r="K42803">
        <v>218600</v>
      </c>
      <c r="L42803">
        <v>1955</v>
      </c>
      <c r="M42803">
        <v>3</v>
      </c>
      <c r="N42803">
        <v>1</v>
      </c>
      <c r="O42803">
        <v>0</v>
      </c>
      <c r="P42803">
        <v>41863</v>
      </c>
      <c r="Q42803" t="s">
        <v>152855</v>
      </c>
      <c r="R42803" t="s">
        <v>26</v>
      </c>
      <c r="S42803" t="s">
        <v>152855</v>
      </c>
      <c r="T42803" t="s">
        <v>26</v>
      </c>
      <c r="U42803" t="s">
        <v>177</v>
      </c>
    </row>
    <row r="42804" spans="1:21" x14ac:dyDescent="0.25">
      <c r="A42804" s="1">
        <v>53828</v>
      </c>
      <c r="B42804" t="s">
        <v>152856</v>
      </c>
      <c r="C42804" t="s">
        <v>22</v>
      </c>
      <c r="D42804">
        <v>340000</v>
      </c>
      <c r="E42804" t="s">
        <v>152857</v>
      </c>
      <c r="F42804" t="s">
        <v>24</v>
      </c>
      <c r="G42804" t="s">
        <v>152858</v>
      </c>
      <c r="H42804">
        <v>0.36</v>
      </c>
      <c r="I42804">
        <v>37600</v>
      </c>
      <c r="J42804">
        <v>160500</v>
      </c>
      <c r="K42804">
        <v>198100</v>
      </c>
      <c r="L42804">
        <v>1955</v>
      </c>
      <c r="M42804">
        <v>3</v>
      </c>
      <c r="N42804">
        <v>1</v>
      </c>
      <c r="O42804">
        <v>0</v>
      </c>
      <c r="P42804">
        <v>42639</v>
      </c>
      <c r="Q42804" t="s">
        <v>152859</v>
      </c>
      <c r="R42804" t="s">
        <v>26</v>
      </c>
      <c r="S42804" t="s">
        <v>152860</v>
      </c>
      <c r="T42804" t="s">
        <v>26</v>
      </c>
      <c r="U42804" t="s">
        <v>177</v>
      </c>
    </row>
    <row r="42805" spans="1:21" x14ac:dyDescent="0.25">
      <c r="A42805" s="1">
        <v>17597</v>
      </c>
      <c r="B42805" t="s">
        <v>152861</v>
      </c>
      <c r="C42805" t="s">
        <v>22</v>
      </c>
      <c r="D42805">
        <v>175000</v>
      </c>
      <c r="E42805" t="s">
        <v>152862</v>
      </c>
      <c r="F42805" t="s">
        <v>24</v>
      </c>
      <c r="G42805" t="s">
        <v>152863</v>
      </c>
      <c r="H42805">
        <v>0.36</v>
      </c>
      <c r="I42805">
        <v>37600</v>
      </c>
      <c r="J42805">
        <v>226000</v>
      </c>
      <c r="K42805">
        <v>263600</v>
      </c>
      <c r="L42805">
        <v>1955</v>
      </c>
      <c r="M42805">
        <v>3</v>
      </c>
      <c r="N42805">
        <v>2</v>
      </c>
      <c r="O42805">
        <v>0</v>
      </c>
      <c r="P42805">
        <v>41830</v>
      </c>
      <c r="Q42805" t="s">
        <v>152864</v>
      </c>
      <c r="R42805" t="s">
        <v>26</v>
      </c>
      <c r="S42805" t="s">
        <v>152864</v>
      </c>
      <c r="T42805" t="s">
        <v>26</v>
      </c>
      <c r="U42805" t="s">
        <v>177</v>
      </c>
    </row>
    <row r="42806" spans="1:21" x14ac:dyDescent="0.25">
      <c r="A42806" s="1">
        <v>25725</v>
      </c>
      <c r="B42806" t="s">
        <v>152861</v>
      </c>
      <c r="C42806" t="s">
        <v>22</v>
      </c>
      <c r="D42806">
        <v>300000</v>
      </c>
      <c r="E42806" t="s">
        <v>152865</v>
      </c>
      <c r="F42806" t="s">
        <v>24</v>
      </c>
      <c r="G42806" t="s">
        <v>152863</v>
      </c>
      <c r="H42806">
        <v>0.36</v>
      </c>
      <c r="I42806">
        <v>37600</v>
      </c>
      <c r="J42806">
        <v>226000</v>
      </c>
      <c r="K42806">
        <v>263600</v>
      </c>
      <c r="L42806">
        <v>1955</v>
      </c>
      <c r="M42806">
        <v>3</v>
      </c>
      <c r="N42806">
        <v>2</v>
      </c>
      <c r="O42806">
        <v>0</v>
      </c>
      <c r="P42806">
        <v>42032</v>
      </c>
      <c r="Q42806" t="s">
        <v>152864</v>
      </c>
      <c r="R42806" t="s">
        <v>26</v>
      </c>
      <c r="S42806" t="s">
        <v>152864</v>
      </c>
      <c r="T42806" t="s">
        <v>26</v>
      </c>
      <c r="U42806" t="s">
        <v>177</v>
      </c>
    </row>
    <row r="42807" spans="1:21" x14ac:dyDescent="0.25">
      <c r="A42807" s="1">
        <v>38876</v>
      </c>
      <c r="B42807" t="s">
        <v>152866</v>
      </c>
      <c r="C42807" t="s">
        <v>22</v>
      </c>
      <c r="D42807">
        <v>318000</v>
      </c>
      <c r="E42807" t="s">
        <v>152867</v>
      </c>
      <c r="F42807" t="s">
        <v>24</v>
      </c>
      <c r="G42807" t="s">
        <v>152868</v>
      </c>
      <c r="H42807">
        <v>0.41</v>
      </c>
      <c r="I42807">
        <v>47000</v>
      </c>
      <c r="J42807">
        <v>194500</v>
      </c>
      <c r="K42807">
        <v>241500</v>
      </c>
      <c r="L42807">
        <v>1955</v>
      </c>
      <c r="M42807">
        <v>2</v>
      </c>
      <c r="N42807">
        <v>2</v>
      </c>
      <c r="O42807">
        <v>0</v>
      </c>
      <c r="P42807">
        <v>42290</v>
      </c>
      <c r="Q42807" t="s">
        <v>152869</v>
      </c>
      <c r="R42807" t="s">
        <v>26</v>
      </c>
      <c r="S42807" t="s">
        <v>152869</v>
      </c>
      <c r="T42807" t="s">
        <v>26</v>
      </c>
      <c r="U42807" t="s">
        <v>177</v>
      </c>
    </row>
    <row r="42808" spans="1:21" x14ac:dyDescent="0.25">
      <c r="A42808" s="1">
        <v>30195</v>
      </c>
      <c r="B42808" t="s">
        <v>152870</v>
      </c>
      <c r="C42808" t="s">
        <v>22</v>
      </c>
      <c r="D42808">
        <v>240000</v>
      </c>
      <c r="E42808" t="s">
        <v>152871</v>
      </c>
      <c r="F42808" t="s">
        <v>24</v>
      </c>
      <c r="G42808" t="s">
        <v>152872</v>
      </c>
      <c r="H42808">
        <v>0.34</v>
      </c>
      <c r="I42808">
        <v>37600</v>
      </c>
      <c r="J42808">
        <v>129500</v>
      </c>
      <c r="K42808">
        <v>170100</v>
      </c>
      <c r="L42808">
        <v>1955</v>
      </c>
      <c r="M42808">
        <v>2</v>
      </c>
      <c r="N42808">
        <v>1</v>
      </c>
      <c r="O42808">
        <v>0</v>
      </c>
      <c r="P42808">
        <v>42128</v>
      </c>
      <c r="Q42808" t="s">
        <v>152873</v>
      </c>
      <c r="R42808" t="s">
        <v>26</v>
      </c>
      <c r="S42808" t="s">
        <v>152873</v>
      </c>
      <c r="T42808" t="s">
        <v>26</v>
      </c>
      <c r="U42808" t="s">
        <v>177</v>
      </c>
    </row>
    <row r="42809" spans="1:21" x14ac:dyDescent="0.25">
      <c r="A42809" s="1">
        <v>12816</v>
      </c>
      <c r="B42809" t="s">
        <v>152874</v>
      </c>
      <c r="C42809" t="s">
        <v>22</v>
      </c>
      <c r="D42809">
        <v>291500</v>
      </c>
      <c r="E42809" t="s">
        <v>152875</v>
      </c>
      <c r="F42809" t="s">
        <v>24</v>
      </c>
      <c r="G42809" t="s">
        <v>152876</v>
      </c>
      <c r="H42809">
        <v>0.35</v>
      </c>
      <c r="I42809">
        <v>47000</v>
      </c>
      <c r="J42809">
        <v>219700</v>
      </c>
      <c r="K42809">
        <v>266700</v>
      </c>
      <c r="L42809">
        <v>1955</v>
      </c>
      <c r="M42809">
        <v>2</v>
      </c>
      <c r="N42809">
        <v>2</v>
      </c>
      <c r="O42809">
        <v>0</v>
      </c>
      <c r="P42809">
        <v>41712</v>
      </c>
      <c r="Q42809" t="s">
        <v>152877</v>
      </c>
      <c r="R42809" t="s">
        <v>26</v>
      </c>
      <c r="S42809" t="s">
        <v>152877</v>
      </c>
      <c r="T42809" t="s">
        <v>26</v>
      </c>
      <c r="U42809" t="s">
        <v>177</v>
      </c>
    </row>
    <row r="42810" spans="1:21" x14ac:dyDescent="0.25">
      <c r="A42810" s="1">
        <v>9372</v>
      </c>
      <c r="B42810" t="s">
        <v>152878</v>
      </c>
      <c r="C42810" t="s">
        <v>22</v>
      </c>
      <c r="D42810">
        <v>237000</v>
      </c>
      <c r="E42810" t="s">
        <v>152879</v>
      </c>
      <c r="F42810" t="s">
        <v>24</v>
      </c>
      <c r="G42810" t="s">
        <v>152880</v>
      </c>
      <c r="H42810">
        <v>0.45</v>
      </c>
      <c r="I42810">
        <v>47000</v>
      </c>
      <c r="J42810">
        <v>187100</v>
      </c>
      <c r="K42810">
        <v>234900</v>
      </c>
      <c r="L42810">
        <v>1955</v>
      </c>
      <c r="M42810">
        <v>3</v>
      </c>
      <c r="N42810">
        <v>1</v>
      </c>
      <c r="O42810">
        <v>0</v>
      </c>
      <c r="P42810">
        <v>41603</v>
      </c>
      <c r="Q42810" t="s">
        <v>152881</v>
      </c>
      <c r="R42810" t="s">
        <v>26</v>
      </c>
      <c r="S42810" t="s">
        <v>152881</v>
      </c>
      <c r="T42810" t="s">
        <v>26</v>
      </c>
      <c r="U42810" t="s">
        <v>177</v>
      </c>
    </row>
    <row r="42811" spans="1:21" x14ac:dyDescent="0.25">
      <c r="A42811" s="1">
        <v>49568</v>
      </c>
      <c r="B42811" t="s">
        <v>152878</v>
      </c>
      <c r="C42811" t="s">
        <v>22</v>
      </c>
      <c r="D42811">
        <v>300000</v>
      </c>
      <c r="E42811" t="s">
        <v>152882</v>
      </c>
      <c r="F42811" t="s">
        <v>24</v>
      </c>
      <c r="G42811" t="s">
        <v>152880</v>
      </c>
      <c r="H42811">
        <v>0.45</v>
      </c>
      <c r="I42811">
        <v>47000</v>
      </c>
      <c r="J42811">
        <v>187100</v>
      </c>
      <c r="K42811">
        <v>234900</v>
      </c>
      <c r="L42811">
        <v>1955</v>
      </c>
      <c r="M42811">
        <v>3</v>
      </c>
      <c r="N42811">
        <v>1</v>
      </c>
      <c r="O42811">
        <v>0</v>
      </c>
      <c r="P42811">
        <v>42551</v>
      </c>
      <c r="Q42811" t="s">
        <v>152883</v>
      </c>
      <c r="R42811" t="s">
        <v>26</v>
      </c>
      <c r="S42811" t="s">
        <v>152881</v>
      </c>
      <c r="T42811" t="s">
        <v>26</v>
      </c>
      <c r="U42811" t="s">
        <v>177</v>
      </c>
    </row>
    <row r="42812" spans="1:21" x14ac:dyDescent="0.25">
      <c r="A42812" s="1">
        <v>40047</v>
      </c>
      <c r="B42812" t="s">
        <v>152884</v>
      </c>
      <c r="C42812" t="s">
        <v>22</v>
      </c>
      <c r="D42812">
        <v>340000</v>
      </c>
      <c r="E42812" t="s">
        <v>152885</v>
      </c>
      <c r="F42812" t="s">
        <v>24</v>
      </c>
      <c r="G42812" t="s">
        <v>152886</v>
      </c>
      <c r="H42812">
        <v>0.35</v>
      </c>
      <c r="I42812">
        <v>47000</v>
      </c>
      <c r="J42812">
        <v>220100</v>
      </c>
      <c r="K42812">
        <v>267100</v>
      </c>
      <c r="L42812">
        <v>1955</v>
      </c>
      <c r="M42812">
        <v>4</v>
      </c>
      <c r="N42812">
        <v>2</v>
      </c>
      <c r="O42812">
        <v>0</v>
      </c>
      <c r="P42812">
        <v>42328</v>
      </c>
      <c r="Q42812" t="s">
        <v>152887</v>
      </c>
      <c r="R42812" t="s">
        <v>26</v>
      </c>
      <c r="S42812" t="s">
        <v>152887</v>
      </c>
      <c r="T42812" t="s">
        <v>26</v>
      </c>
      <c r="U42812" t="s">
        <v>177</v>
      </c>
    </row>
    <row r="42813" spans="1:21" x14ac:dyDescent="0.25">
      <c r="A42813" s="1">
        <v>20554</v>
      </c>
      <c r="B42813" t="s">
        <v>152888</v>
      </c>
      <c r="C42813" t="s">
        <v>22</v>
      </c>
      <c r="D42813">
        <v>352500</v>
      </c>
      <c r="E42813" t="s">
        <v>152889</v>
      </c>
      <c r="F42813" t="s">
        <v>24</v>
      </c>
      <c r="G42813" t="s">
        <v>152890</v>
      </c>
      <c r="H42813">
        <v>0.34</v>
      </c>
      <c r="I42813">
        <v>47000</v>
      </c>
      <c r="J42813">
        <v>242600</v>
      </c>
      <c r="K42813">
        <v>293400</v>
      </c>
      <c r="L42813">
        <v>1955</v>
      </c>
      <c r="M42813">
        <v>3</v>
      </c>
      <c r="N42813">
        <v>2</v>
      </c>
      <c r="O42813">
        <v>0</v>
      </c>
      <c r="P42813">
        <v>41904</v>
      </c>
      <c r="Q42813" t="s">
        <v>152891</v>
      </c>
      <c r="R42813" t="s">
        <v>26</v>
      </c>
      <c r="S42813" t="s">
        <v>152891</v>
      </c>
      <c r="T42813" t="s">
        <v>26</v>
      </c>
      <c r="U42813" t="s">
        <v>177</v>
      </c>
    </row>
    <row r="42814" spans="1:21" x14ac:dyDescent="0.25">
      <c r="A42814" s="1">
        <v>38877</v>
      </c>
      <c r="B42814" t="s">
        <v>152892</v>
      </c>
      <c r="C42814" t="s">
        <v>22</v>
      </c>
      <c r="D42814">
        <v>365000</v>
      </c>
      <c r="E42814" t="s">
        <v>152893</v>
      </c>
      <c r="F42814" t="s">
        <v>24</v>
      </c>
      <c r="G42814" t="s">
        <v>152894</v>
      </c>
      <c r="H42814">
        <v>0.69</v>
      </c>
      <c r="I42814">
        <v>47000</v>
      </c>
      <c r="J42814">
        <v>418100</v>
      </c>
      <c r="K42814">
        <v>465100</v>
      </c>
      <c r="L42814">
        <v>1960</v>
      </c>
      <c r="M42814">
        <v>3</v>
      </c>
      <c r="N42814">
        <v>3</v>
      </c>
      <c r="O42814">
        <v>0</v>
      </c>
      <c r="P42814">
        <v>42286</v>
      </c>
      <c r="Q42814" t="s">
        <v>152895</v>
      </c>
      <c r="R42814" t="s">
        <v>26</v>
      </c>
      <c r="S42814" t="s">
        <v>152895</v>
      </c>
      <c r="T42814" t="s">
        <v>26</v>
      </c>
      <c r="U42814" t="s">
        <v>177</v>
      </c>
    </row>
    <row r="42815" spans="1:21" x14ac:dyDescent="0.25">
      <c r="A42815" s="1">
        <v>16082</v>
      </c>
      <c r="B42815" t="s">
        <v>152896</v>
      </c>
      <c r="C42815" t="s">
        <v>22</v>
      </c>
      <c r="D42815">
        <v>325000</v>
      </c>
      <c r="E42815" t="s">
        <v>152897</v>
      </c>
      <c r="F42815" t="s">
        <v>24</v>
      </c>
      <c r="G42815" t="s">
        <v>152898</v>
      </c>
      <c r="H42815">
        <v>0.79</v>
      </c>
      <c r="I42815">
        <v>47000</v>
      </c>
      <c r="J42815">
        <v>219200</v>
      </c>
      <c r="K42815">
        <v>266200</v>
      </c>
      <c r="L42815">
        <v>1960</v>
      </c>
      <c r="M42815">
        <v>3</v>
      </c>
      <c r="N42815">
        <v>2</v>
      </c>
      <c r="O42815">
        <v>0</v>
      </c>
      <c r="P42815">
        <v>41808</v>
      </c>
      <c r="Q42815" t="s">
        <v>152899</v>
      </c>
      <c r="R42815" t="s">
        <v>26</v>
      </c>
      <c r="S42815" t="s">
        <v>152899</v>
      </c>
      <c r="T42815" t="s">
        <v>26</v>
      </c>
      <c r="U42815" t="s">
        <v>177</v>
      </c>
    </row>
    <row r="42816" spans="1:21" x14ac:dyDescent="0.25">
      <c r="A42816" s="1">
        <v>44563</v>
      </c>
      <c r="B42816" t="s">
        <v>152900</v>
      </c>
      <c r="C42816" t="s">
        <v>22</v>
      </c>
      <c r="D42816">
        <v>300000</v>
      </c>
      <c r="E42816" t="s">
        <v>152901</v>
      </c>
      <c r="F42816" t="s">
        <v>24</v>
      </c>
      <c r="G42816" t="s">
        <v>152902</v>
      </c>
      <c r="H42816">
        <v>0.34</v>
      </c>
      <c r="I42816">
        <v>47000</v>
      </c>
      <c r="J42816">
        <v>167300</v>
      </c>
      <c r="K42816">
        <v>216500</v>
      </c>
      <c r="L42816">
        <v>1955</v>
      </c>
      <c r="M42816">
        <v>3</v>
      </c>
      <c r="N42816">
        <v>1</v>
      </c>
      <c r="O42816">
        <v>1</v>
      </c>
      <c r="P42816">
        <v>42444</v>
      </c>
      <c r="Q42816" t="s">
        <v>152903</v>
      </c>
      <c r="R42816" t="s">
        <v>26</v>
      </c>
      <c r="S42816" t="s">
        <v>152903</v>
      </c>
      <c r="T42816" t="s">
        <v>26</v>
      </c>
      <c r="U42816" t="s">
        <v>177</v>
      </c>
    </row>
    <row r="42817" spans="1:21" x14ac:dyDescent="0.25">
      <c r="A42817" s="1">
        <v>44564</v>
      </c>
      <c r="B42817" t="s">
        <v>152904</v>
      </c>
      <c r="C42817" t="s">
        <v>22</v>
      </c>
      <c r="D42817">
        <v>360000</v>
      </c>
      <c r="E42817" t="s">
        <v>152905</v>
      </c>
      <c r="F42817" t="s">
        <v>24</v>
      </c>
      <c r="G42817" t="s">
        <v>152906</v>
      </c>
      <c r="H42817">
        <v>0.51</v>
      </c>
      <c r="I42817">
        <v>47000</v>
      </c>
      <c r="J42817">
        <v>190300</v>
      </c>
      <c r="K42817">
        <v>237300</v>
      </c>
      <c r="L42817">
        <v>1956</v>
      </c>
      <c r="M42817">
        <v>3</v>
      </c>
      <c r="N42817">
        <v>2</v>
      </c>
      <c r="O42817">
        <v>1</v>
      </c>
      <c r="P42817">
        <v>42451</v>
      </c>
      <c r="Q42817" t="s">
        <v>152907</v>
      </c>
      <c r="R42817" t="s">
        <v>26</v>
      </c>
      <c r="S42817" t="s">
        <v>152907</v>
      </c>
      <c r="T42817" t="s">
        <v>26</v>
      </c>
      <c r="U42817" t="s">
        <v>177</v>
      </c>
    </row>
    <row r="42818" spans="1:21" x14ac:dyDescent="0.25">
      <c r="A42818" s="1">
        <v>22072</v>
      </c>
      <c r="B42818" t="s">
        <v>152908</v>
      </c>
      <c r="C42818" t="s">
        <v>22</v>
      </c>
      <c r="D42818">
        <v>323000</v>
      </c>
      <c r="E42818" t="s">
        <v>152909</v>
      </c>
      <c r="F42818" t="s">
        <v>24</v>
      </c>
      <c r="G42818" t="s">
        <v>152910</v>
      </c>
      <c r="H42818">
        <v>0.36</v>
      </c>
      <c r="I42818">
        <v>47000</v>
      </c>
      <c r="J42818">
        <v>201900</v>
      </c>
      <c r="K42818">
        <v>252100</v>
      </c>
      <c r="L42818">
        <v>1955</v>
      </c>
      <c r="M42818">
        <v>3</v>
      </c>
      <c r="N42818">
        <v>1</v>
      </c>
      <c r="O42818">
        <v>1</v>
      </c>
      <c r="P42818">
        <v>41932</v>
      </c>
      <c r="Q42818" t="s">
        <v>152911</v>
      </c>
      <c r="R42818" t="s">
        <v>26</v>
      </c>
      <c r="S42818" t="s">
        <v>152911</v>
      </c>
      <c r="T42818" t="s">
        <v>26</v>
      </c>
      <c r="U42818" t="s">
        <v>177</v>
      </c>
    </row>
    <row r="42819" spans="1:21" x14ac:dyDescent="0.25">
      <c r="A42819" s="1">
        <v>1502</v>
      </c>
      <c r="B42819" t="s">
        <v>152912</v>
      </c>
      <c r="C42819" t="s">
        <v>22</v>
      </c>
      <c r="D42819">
        <v>198000</v>
      </c>
      <c r="E42819" t="s">
        <v>152913</v>
      </c>
      <c r="F42819" t="s">
        <v>24</v>
      </c>
      <c r="G42819" t="s">
        <v>152914</v>
      </c>
      <c r="H42819">
        <v>0.45</v>
      </c>
      <c r="I42819">
        <v>47000</v>
      </c>
      <c r="J42819">
        <v>233200</v>
      </c>
      <c r="K42819">
        <v>280200</v>
      </c>
      <c r="L42819">
        <v>1955</v>
      </c>
      <c r="M42819">
        <v>3</v>
      </c>
      <c r="N42819">
        <v>1</v>
      </c>
      <c r="O42819">
        <v>0</v>
      </c>
      <c r="P42819">
        <v>41372</v>
      </c>
      <c r="Q42819" t="s">
        <v>152915</v>
      </c>
      <c r="R42819" t="s">
        <v>26</v>
      </c>
      <c r="S42819" t="s">
        <v>152915</v>
      </c>
      <c r="T42819" t="s">
        <v>26</v>
      </c>
      <c r="U42819" t="s">
        <v>177</v>
      </c>
    </row>
    <row r="42820" spans="1:21" x14ac:dyDescent="0.25">
      <c r="A42820" s="1">
        <v>33921</v>
      </c>
      <c r="B42820" t="s">
        <v>152916</v>
      </c>
      <c r="C42820" t="s">
        <v>22</v>
      </c>
      <c r="D42820">
        <v>379500</v>
      </c>
      <c r="E42820" t="s">
        <v>152917</v>
      </c>
      <c r="F42820" t="s">
        <v>24</v>
      </c>
      <c r="G42820" t="s">
        <v>152918</v>
      </c>
      <c r="H42820">
        <v>0.52</v>
      </c>
      <c r="I42820">
        <v>47000</v>
      </c>
      <c r="J42820">
        <v>232500</v>
      </c>
      <c r="K42820">
        <v>279500</v>
      </c>
      <c r="L42820">
        <v>1963</v>
      </c>
      <c r="M42820">
        <v>3</v>
      </c>
      <c r="N42820">
        <v>2</v>
      </c>
      <c r="O42820">
        <v>1</v>
      </c>
      <c r="P42820">
        <v>42205</v>
      </c>
      <c r="Q42820" t="s">
        <v>152919</v>
      </c>
      <c r="R42820" t="s">
        <v>26</v>
      </c>
      <c r="S42820" t="s">
        <v>152919</v>
      </c>
      <c r="T42820" t="s">
        <v>26</v>
      </c>
      <c r="U42820" t="s">
        <v>177</v>
      </c>
    </row>
    <row r="42821" spans="1:21" x14ac:dyDescent="0.25">
      <c r="A42821" s="1">
        <v>30196</v>
      </c>
      <c r="B42821" t="s">
        <v>152920</v>
      </c>
      <c r="C42821" t="s">
        <v>22</v>
      </c>
      <c r="D42821">
        <v>375000</v>
      </c>
      <c r="E42821" t="s">
        <v>152921</v>
      </c>
      <c r="F42821" t="s">
        <v>24</v>
      </c>
      <c r="G42821" t="s">
        <v>152922</v>
      </c>
      <c r="H42821">
        <v>0.48</v>
      </c>
      <c r="I42821">
        <v>47000</v>
      </c>
      <c r="J42821">
        <v>241800</v>
      </c>
      <c r="K42821">
        <v>288800</v>
      </c>
      <c r="L42821">
        <v>1956</v>
      </c>
      <c r="M42821">
        <v>3</v>
      </c>
      <c r="N42821">
        <v>3</v>
      </c>
      <c r="O42821">
        <v>0</v>
      </c>
      <c r="P42821">
        <v>42132</v>
      </c>
      <c r="Q42821" t="s">
        <v>152923</v>
      </c>
      <c r="R42821" t="s">
        <v>26</v>
      </c>
      <c r="S42821" t="s">
        <v>152923</v>
      </c>
      <c r="T42821" t="s">
        <v>26</v>
      </c>
      <c r="U42821" t="s">
        <v>177</v>
      </c>
    </row>
    <row r="42822" spans="1:21" x14ac:dyDescent="0.25">
      <c r="A42822" s="1">
        <v>1503</v>
      </c>
      <c r="B42822" t="s">
        <v>152924</v>
      </c>
      <c r="C42822" t="s">
        <v>22</v>
      </c>
      <c r="D42822">
        <v>315000</v>
      </c>
      <c r="E42822" t="s">
        <v>152925</v>
      </c>
      <c r="F42822" t="s">
        <v>24</v>
      </c>
      <c r="G42822" t="s">
        <v>152926</v>
      </c>
      <c r="H42822">
        <v>0.45</v>
      </c>
      <c r="I42822">
        <v>37600</v>
      </c>
      <c r="J42822">
        <v>258100</v>
      </c>
      <c r="K42822">
        <v>295700</v>
      </c>
      <c r="L42822">
        <v>1955</v>
      </c>
      <c r="M42822">
        <v>4</v>
      </c>
      <c r="N42822">
        <v>2</v>
      </c>
      <c r="O42822">
        <v>1</v>
      </c>
      <c r="P42822">
        <v>41379</v>
      </c>
      <c r="Q42822" t="s">
        <v>152927</v>
      </c>
      <c r="R42822" t="s">
        <v>26</v>
      </c>
      <c r="S42822" t="s">
        <v>152927</v>
      </c>
      <c r="T42822" t="s">
        <v>26</v>
      </c>
      <c r="U42822" t="s">
        <v>177</v>
      </c>
    </row>
    <row r="42823" spans="1:21" x14ac:dyDescent="0.25">
      <c r="A42823" s="1">
        <v>27518</v>
      </c>
      <c r="B42823" t="s">
        <v>152928</v>
      </c>
      <c r="C42823" t="s">
        <v>22</v>
      </c>
      <c r="D42823">
        <v>225000</v>
      </c>
      <c r="E42823" t="s">
        <v>152929</v>
      </c>
      <c r="F42823" t="s">
        <v>24</v>
      </c>
      <c r="G42823" t="s">
        <v>152930</v>
      </c>
      <c r="H42823">
        <v>0.43</v>
      </c>
      <c r="I42823">
        <v>37600</v>
      </c>
      <c r="J42823">
        <v>168000</v>
      </c>
      <c r="K42823">
        <v>205600</v>
      </c>
      <c r="L42823">
        <v>1957</v>
      </c>
      <c r="M42823">
        <v>2</v>
      </c>
      <c r="N42823">
        <v>1</v>
      </c>
      <c r="O42823">
        <v>1</v>
      </c>
      <c r="P42823">
        <v>42075</v>
      </c>
      <c r="Q42823" t="s">
        <v>152931</v>
      </c>
      <c r="R42823" t="s">
        <v>26</v>
      </c>
      <c r="S42823" t="s">
        <v>152931</v>
      </c>
      <c r="T42823" t="s">
        <v>26</v>
      </c>
      <c r="U42823" t="s">
        <v>177</v>
      </c>
    </row>
    <row r="42824" spans="1:21" x14ac:dyDescent="0.25">
      <c r="A42824" s="1">
        <v>33922</v>
      </c>
      <c r="B42824" t="s">
        <v>152932</v>
      </c>
      <c r="C42824" t="s">
        <v>22</v>
      </c>
      <c r="D42824">
        <v>240000</v>
      </c>
      <c r="E42824" t="s">
        <v>152933</v>
      </c>
      <c r="F42824" t="s">
        <v>24</v>
      </c>
      <c r="G42824" t="s">
        <v>152934</v>
      </c>
      <c r="H42824">
        <v>0.44</v>
      </c>
      <c r="I42824">
        <v>47000</v>
      </c>
      <c r="J42824">
        <v>274700</v>
      </c>
      <c r="K42824">
        <v>321700</v>
      </c>
      <c r="L42824">
        <v>1956</v>
      </c>
      <c r="M42824">
        <v>3</v>
      </c>
      <c r="N42824">
        <v>1</v>
      </c>
      <c r="O42824">
        <v>1</v>
      </c>
      <c r="P42824">
        <v>42215</v>
      </c>
      <c r="Q42824" t="s">
        <v>152935</v>
      </c>
      <c r="R42824" t="s">
        <v>26</v>
      </c>
      <c r="S42824" t="s">
        <v>152935</v>
      </c>
      <c r="T42824" t="s">
        <v>26</v>
      </c>
      <c r="U42824" t="s">
        <v>177</v>
      </c>
    </row>
    <row r="42825" spans="1:21" x14ac:dyDescent="0.25">
      <c r="A42825" s="1">
        <v>43605</v>
      </c>
      <c r="B42825" t="s">
        <v>152932</v>
      </c>
      <c r="C42825" t="s">
        <v>22</v>
      </c>
      <c r="D42825">
        <v>405000</v>
      </c>
      <c r="E42825" t="s">
        <v>152936</v>
      </c>
      <c r="F42825" t="s">
        <v>24</v>
      </c>
      <c r="G42825" t="s">
        <v>152934</v>
      </c>
      <c r="H42825">
        <v>0.44</v>
      </c>
      <c r="I42825">
        <v>47000</v>
      </c>
      <c r="J42825">
        <v>274700</v>
      </c>
      <c r="K42825">
        <v>321700</v>
      </c>
      <c r="L42825">
        <v>1956</v>
      </c>
      <c r="M42825">
        <v>3</v>
      </c>
      <c r="N42825">
        <v>1</v>
      </c>
      <c r="O42825">
        <v>1</v>
      </c>
      <c r="P42825">
        <v>42417</v>
      </c>
      <c r="Q42825" t="s">
        <v>152935</v>
      </c>
      <c r="R42825" t="s">
        <v>26</v>
      </c>
      <c r="S42825" t="s">
        <v>152935</v>
      </c>
      <c r="T42825" t="s">
        <v>26</v>
      </c>
      <c r="U42825" t="s">
        <v>177</v>
      </c>
    </row>
    <row r="42826" spans="1:21" x14ac:dyDescent="0.25">
      <c r="A42826" s="1">
        <v>32080</v>
      </c>
      <c r="B42826" t="s">
        <v>152937</v>
      </c>
      <c r="C42826" t="s">
        <v>22</v>
      </c>
      <c r="D42826">
        <v>327000</v>
      </c>
      <c r="E42826" t="s">
        <v>152938</v>
      </c>
      <c r="F42826" t="s">
        <v>24</v>
      </c>
      <c r="G42826" t="s">
        <v>152939</v>
      </c>
      <c r="H42826">
        <v>0.5</v>
      </c>
      <c r="I42826">
        <v>47000</v>
      </c>
      <c r="J42826">
        <v>223500</v>
      </c>
      <c r="K42826">
        <v>272600</v>
      </c>
      <c r="L42826">
        <v>1957</v>
      </c>
      <c r="M42826">
        <v>2</v>
      </c>
      <c r="N42826">
        <v>2</v>
      </c>
      <c r="O42826">
        <v>0</v>
      </c>
      <c r="P42826">
        <v>42163</v>
      </c>
      <c r="Q42826" t="s">
        <v>152940</v>
      </c>
      <c r="R42826" t="s">
        <v>26</v>
      </c>
      <c r="S42826" t="s">
        <v>152940</v>
      </c>
      <c r="T42826" t="s">
        <v>26</v>
      </c>
      <c r="U42826" t="s">
        <v>177</v>
      </c>
    </row>
    <row r="42827" spans="1:21" x14ac:dyDescent="0.25">
      <c r="A42827" s="1">
        <v>6357</v>
      </c>
      <c r="B42827" t="s">
        <v>152941</v>
      </c>
      <c r="C42827" t="s">
        <v>22</v>
      </c>
      <c r="D42827">
        <v>307500</v>
      </c>
      <c r="E42827" t="s">
        <v>152942</v>
      </c>
      <c r="F42827" t="s">
        <v>24</v>
      </c>
      <c r="G42827" t="s">
        <v>152943</v>
      </c>
      <c r="H42827">
        <v>0.73</v>
      </c>
      <c r="I42827">
        <v>47000</v>
      </c>
      <c r="J42827">
        <v>286700</v>
      </c>
      <c r="K42827">
        <v>333700</v>
      </c>
      <c r="L42827">
        <v>1956</v>
      </c>
      <c r="M42827">
        <v>3</v>
      </c>
      <c r="N42827">
        <v>2</v>
      </c>
      <c r="O42827">
        <v>0</v>
      </c>
      <c r="P42827">
        <v>41509</v>
      </c>
      <c r="Q42827" t="s">
        <v>152944</v>
      </c>
      <c r="R42827" t="s">
        <v>26</v>
      </c>
      <c r="S42827" t="s">
        <v>152944</v>
      </c>
      <c r="T42827" t="s">
        <v>26</v>
      </c>
      <c r="U42827" t="s">
        <v>177</v>
      </c>
    </row>
    <row r="42828" spans="1:21" x14ac:dyDescent="0.25">
      <c r="A42828" s="1">
        <v>24320</v>
      </c>
      <c r="B42828" t="s">
        <v>152941</v>
      </c>
      <c r="C42828" t="s">
        <v>22</v>
      </c>
      <c r="D42828">
        <v>355000</v>
      </c>
      <c r="E42828" t="s">
        <v>152945</v>
      </c>
      <c r="F42828" t="s">
        <v>24</v>
      </c>
      <c r="G42828" t="s">
        <v>152943</v>
      </c>
      <c r="H42828">
        <v>0.73</v>
      </c>
      <c r="I42828">
        <v>47000</v>
      </c>
      <c r="J42828">
        <v>286700</v>
      </c>
      <c r="K42828">
        <v>333700</v>
      </c>
      <c r="L42828">
        <v>1956</v>
      </c>
      <c r="M42828">
        <v>3</v>
      </c>
      <c r="N42828">
        <v>2</v>
      </c>
      <c r="O42828">
        <v>0</v>
      </c>
      <c r="P42828">
        <v>42003</v>
      </c>
      <c r="Q42828" t="s">
        <v>152944</v>
      </c>
      <c r="R42828" t="s">
        <v>26</v>
      </c>
      <c r="S42828" t="s">
        <v>152944</v>
      </c>
      <c r="T42828" t="s">
        <v>26</v>
      </c>
      <c r="U42828" t="s">
        <v>177</v>
      </c>
    </row>
    <row r="42829" spans="1:21" x14ac:dyDescent="0.25">
      <c r="A42829" s="1">
        <v>7534</v>
      </c>
      <c r="B42829" t="s">
        <v>152946</v>
      </c>
      <c r="C42829" t="s">
        <v>22</v>
      </c>
      <c r="D42829">
        <v>315000</v>
      </c>
      <c r="E42829" t="s">
        <v>152947</v>
      </c>
      <c r="F42829" t="s">
        <v>24</v>
      </c>
      <c r="G42829" t="s">
        <v>152948</v>
      </c>
      <c r="H42829">
        <v>0.45</v>
      </c>
      <c r="I42829">
        <v>47000</v>
      </c>
      <c r="J42829">
        <v>231900</v>
      </c>
      <c r="K42829">
        <v>278900</v>
      </c>
      <c r="L42829">
        <v>1955</v>
      </c>
      <c r="M42829">
        <v>2</v>
      </c>
      <c r="N42829">
        <v>1</v>
      </c>
      <c r="O42829">
        <v>0</v>
      </c>
      <c r="P42829">
        <v>41530</v>
      </c>
      <c r="Q42829" t="s">
        <v>152949</v>
      </c>
      <c r="R42829" t="s">
        <v>26</v>
      </c>
      <c r="S42829" t="s">
        <v>152949</v>
      </c>
      <c r="T42829" t="s">
        <v>26</v>
      </c>
      <c r="U42829" t="s">
        <v>177</v>
      </c>
    </row>
    <row r="42830" spans="1:21" x14ac:dyDescent="0.25">
      <c r="A42830" s="1">
        <v>49569</v>
      </c>
      <c r="B42830" t="s">
        <v>152946</v>
      </c>
      <c r="C42830" t="s">
        <v>22</v>
      </c>
      <c r="D42830">
        <v>370000</v>
      </c>
      <c r="E42830" t="s">
        <v>152950</v>
      </c>
      <c r="F42830" t="s">
        <v>24</v>
      </c>
      <c r="G42830" t="s">
        <v>152948</v>
      </c>
      <c r="H42830">
        <v>0.45</v>
      </c>
      <c r="I42830">
        <v>47000</v>
      </c>
      <c r="J42830">
        <v>231900</v>
      </c>
      <c r="K42830">
        <v>278900</v>
      </c>
      <c r="L42830">
        <v>1955</v>
      </c>
      <c r="M42830">
        <v>2</v>
      </c>
      <c r="N42830">
        <v>1</v>
      </c>
      <c r="O42830">
        <v>0</v>
      </c>
      <c r="P42830">
        <v>42548</v>
      </c>
      <c r="Q42830" t="s">
        <v>152951</v>
      </c>
      <c r="R42830" t="s">
        <v>26</v>
      </c>
      <c r="S42830" t="s">
        <v>152949</v>
      </c>
      <c r="T42830" t="s">
        <v>26</v>
      </c>
      <c r="U42830" t="s">
        <v>177</v>
      </c>
    </row>
    <row r="42831" spans="1:21" x14ac:dyDescent="0.25">
      <c r="A42831" s="1">
        <v>12817</v>
      </c>
      <c r="B42831" t="s">
        <v>152952</v>
      </c>
      <c r="C42831" t="s">
        <v>22</v>
      </c>
      <c r="D42831">
        <v>200000</v>
      </c>
      <c r="E42831" t="s">
        <v>152953</v>
      </c>
      <c r="F42831" t="s">
        <v>24</v>
      </c>
      <c r="G42831" t="s">
        <v>152954</v>
      </c>
      <c r="H42831">
        <v>0.47</v>
      </c>
      <c r="I42831">
        <v>47000</v>
      </c>
      <c r="J42831">
        <v>272600</v>
      </c>
      <c r="K42831">
        <v>319600</v>
      </c>
      <c r="L42831">
        <v>1955</v>
      </c>
      <c r="M42831">
        <v>3</v>
      </c>
      <c r="N42831">
        <v>1</v>
      </c>
      <c r="O42831">
        <v>1</v>
      </c>
      <c r="P42831">
        <v>41726</v>
      </c>
      <c r="Q42831" t="s">
        <v>152955</v>
      </c>
      <c r="R42831" t="s">
        <v>26</v>
      </c>
      <c r="S42831" t="s">
        <v>152955</v>
      </c>
      <c r="T42831" t="s">
        <v>26</v>
      </c>
      <c r="U42831" t="s">
        <v>177</v>
      </c>
    </row>
    <row r="42832" spans="1:21" x14ac:dyDescent="0.25">
      <c r="A42832" s="1">
        <v>13841</v>
      </c>
      <c r="B42832" t="s">
        <v>152952</v>
      </c>
      <c r="C42832" t="s">
        <v>22</v>
      </c>
      <c r="D42832">
        <v>242500</v>
      </c>
      <c r="E42832" t="s">
        <v>152956</v>
      </c>
      <c r="F42832" t="s">
        <v>24</v>
      </c>
      <c r="G42832" t="s">
        <v>152954</v>
      </c>
      <c r="H42832">
        <v>0.47</v>
      </c>
      <c r="I42832">
        <v>47000</v>
      </c>
      <c r="J42832">
        <v>272600</v>
      </c>
      <c r="K42832">
        <v>319600</v>
      </c>
      <c r="L42832">
        <v>1955</v>
      </c>
      <c r="M42832">
        <v>3</v>
      </c>
      <c r="N42832">
        <v>1</v>
      </c>
      <c r="O42832">
        <v>1</v>
      </c>
      <c r="P42832">
        <v>41753</v>
      </c>
      <c r="Q42832" t="s">
        <v>152955</v>
      </c>
      <c r="R42832" t="s">
        <v>26</v>
      </c>
      <c r="S42832" t="s">
        <v>152955</v>
      </c>
      <c r="T42832" t="s">
        <v>26</v>
      </c>
      <c r="U42832" t="s">
        <v>177</v>
      </c>
    </row>
    <row r="42833" spans="1:21" x14ac:dyDescent="0.25">
      <c r="A42833" s="1">
        <v>17598</v>
      </c>
      <c r="B42833" t="s">
        <v>152952</v>
      </c>
      <c r="C42833" t="s">
        <v>22</v>
      </c>
      <c r="D42833">
        <v>345000</v>
      </c>
      <c r="E42833" t="s">
        <v>152957</v>
      </c>
      <c r="F42833" t="s">
        <v>24</v>
      </c>
      <c r="G42833" t="s">
        <v>152954</v>
      </c>
      <c r="H42833">
        <v>0.47</v>
      </c>
      <c r="I42833">
        <v>47000</v>
      </c>
      <c r="J42833">
        <v>272600</v>
      </c>
      <c r="K42833">
        <v>319600</v>
      </c>
      <c r="L42833">
        <v>1955</v>
      </c>
      <c r="M42833">
        <v>3</v>
      </c>
      <c r="N42833">
        <v>1</v>
      </c>
      <c r="O42833">
        <v>1</v>
      </c>
      <c r="P42833">
        <v>41849</v>
      </c>
      <c r="Q42833" t="s">
        <v>152955</v>
      </c>
      <c r="R42833" t="s">
        <v>26</v>
      </c>
      <c r="S42833" t="s">
        <v>152955</v>
      </c>
      <c r="T42833" t="s">
        <v>26</v>
      </c>
      <c r="U42833" t="s">
        <v>177</v>
      </c>
    </row>
    <row r="42834" spans="1:21" x14ac:dyDescent="0.25">
      <c r="A42834" s="1">
        <v>9373</v>
      </c>
      <c r="B42834" t="s">
        <v>152958</v>
      </c>
      <c r="C42834" t="s">
        <v>22</v>
      </c>
      <c r="D42834">
        <v>208000</v>
      </c>
      <c r="E42834" t="s">
        <v>152959</v>
      </c>
      <c r="F42834" t="s">
        <v>24</v>
      </c>
      <c r="G42834" t="s">
        <v>152960</v>
      </c>
      <c r="H42834">
        <v>0.44</v>
      </c>
      <c r="I42834">
        <v>47000</v>
      </c>
      <c r="J42834">
        <v>224300</v>
      </c>
      <c r="K42834">
        <v>271800</v>
      </c>
      <c r="L42834">
        <v>1956</v>
      </c>
      <c r="M42834">
        <v>2</v>
      </c>
      <c r="N42834">
        <v>2</v>
      </c>
      <c r="O42834">
        <v>0</v>
      </c>
      <c r="P42834">
        <v>41603</v>
      </c>
      <c r="Q42834" t="s">
        <v>152961</v>
      </c>
      <c r="R42834" t="s">
        <v>26</v>
      </c>
      <c r="S42834" t="s">
        <v>152961</v>
      </c>
      <c r="T42834" t="s">
        <v>26</v>
      </c>
      <c r="U42834" t="s">
        <v>177</v>
      </c>
    </row>
    <row r="42835" spans="1:21" x14ac:dyDescent="0.25">
      <c r="A42835" s="1">
        <v>20555</v>
      </c>
      <c r="B42835" t="s">
        <v>152958</v>
      </c>
      <c r="C42835" t="s">
        <v>22</v>
      </c>
      <c r="D42835">
        <v>310000</v>
      </c>
      <c r="E42835" t="s">
        <v>152962</v>
      </c>
      <c r="F42835" t="s">
        <v>24</v>
      </c>
      <c r="G42835" t="s">
        <v>152960</v>
      </c>
      <c r="H42835">
        <v>0.44</v>
      </c>
      <c r="I42835">
        <v>47000</v>
      </c>
      <c r="J42835">
        <v>224300</v>
      </c>
      <c r="K42835">
        <v>271800</v>
      </c>
      <c r="L42835">
        <v>1956</v>
      </c>
      <c r="M42835">
        <v>2</v>
      </c>
      <c r="N42835">
        <v>2</v>
      </c>
      <c r="O42835">
        <v>0</v>
      </c>
      <c r="P42835">
        <v>41886</v>
      </c>
      <c r="Q42835" t="s">
        <v>152961</v>
      </c>
      <c r="R42835" t="s">
        <v>26</v>
      </c>
      <c r="S42835" t="s">
        <v>152961</v>
      </c>
      <c r="T42835" t="s">
        <v>26</v>
      </c>
      <c r="U42835" t="s">
        <v>177</v>
      </c>
    </row>
    <row r="42836" spans="1:21" x14ac:dyDescent="0.25">
      <c r="A42836" s="1">
        <v>44565</v>
      </c>
      <c r="B42836" t="s">
        <v>152963</v>
      </c>
      <c r="C42836" t="s">
        <v>22</v>
      </c>
      <c r="D42836">
        <v>291750</v>
      </c>
      <c r="E42836" t="s">
        <v>152964</v>
      </c>
      <c r="F42836" t="s">
        <v>24</v>
      </c>
      <c r="G42836" t="s">
        <v>152965</v>
      </c>
      <c r="H42836">
        <v>0.34</v>
      </c>
      <c r="I42836">
        <v>47000</v>
      </c>
      <c r="J42836">
        <v>186800</v>
      </c>
      <c r="K42836">
        <v>233800</v>
      </c>
      <c r="L42836">
        <v>1961</v>
      </c>
      <c r="M42836">
        <v>2</v>
      </c>
      <c r="N42836">
        <v>1</v>
      </c>
      <c r="O42836">
        <v>1</v>
      </c>
      <c r="P42836">
        <v>42430</v>
      </c>
      <c r="Q42836" t="s">
        <v>152966</v>
      </c>
      <c r="R42836" t="s">
        <v>26</v>
      </c>
      <c r="S42836" t="s">
        <v>152966</v>
      </c>
      <c r="T42836" t="s">
        <v>26</v>
      </c>
      <c r="U42836" t="s">
        <v>177</v>
      </c>
    </row>
    <row r="42837" spans="1:21" x14ac:dyDescent="0.25">
      <c r="A42837" s="1">
        <v>7535</v>
      </c>
      <c r="B42837" t="s">
        <v>152967</v>
      </c>
      <c r="C42837" t="s">
        <v>22</v>
      </c>
      <c r="D42837">
        <v>224900</v>
      </c>
      <c r="E42837" t="s">
        <v>152968</v>
      </c>
      <c r="F42837" t="s">
        <v>24</v>
      </c>
      <c r="G42837" t="s">
        <v>152969</v>
      </c>
      <c r="H42837">
        <v>0.5</v>
      </c>
      <c r="I42837">
        <v>47000</v>
      </c>
      <c r="J42837">
        <v>161700</v>
      </c>
      <c r="K42837">
        <v>208700</v>
      </c>
      <c r="L42837">
        <v>1960</v>
      </c>
      <c r="M42837">
        <v>3</v>
      </c>
      <c r="N42837">
        <v>1</v>
      </c>
      <c r="O42837">
        <v>1</v>
      </c>
      <c r="P42837">
        <v>41537</v>
      </c>
      <c r="Q42837" t="s">
        <v>152970</v>
      </c>
      <c r="R42837" t="s">
        <v>26</v>
      </c>
      <c r="S42837" t="s">
        <v>152970</v>
      </c>
      <c r="T42837" t="s">
        <v>26</v>
      </c>
      <c r="U42837" t="s">
        <v>177</v>
      </c>
    </row>
    <row r="42838" spans="1:21" x14ac:dyDescent="0.25">
      <c r="A42838" s="1">
        <v>37295</v>
      </c>
      <c r="B42838" t="s">
        <v>152971</v>
      </c>
      <c r="C42838" t="s">
        <v>22</v>
      </c>
      <c r="D42838">
        <v>385000</v>
      </c>
      <c r="E42838" t="s">
        <v>152972</v>
      </c>
      <c r="F42838" t="s">
        <v>24</v>
      </c>
      <c r="G42838" t="s">
        <v>152973</v>
      </c>
      <c r="H42838">
        <v>0.56999999999999995</v>
      </c>
      <c r="I42838">
        <v>47000</v>
      </c>
      <c r="J42838">
        <v>222800</v>
      </c>
      <c r="K42838">
        <v>269800</v>
      </c>
      <c r="L42838">
        <v>1960</v>
      </c>
      <c r="M42838">
        <v>3</v>
      </c>
      <c r="N42838">
        <v>2</v>
      </c>
      <c r="O42838">
        <v>0</v>
      </c>
      <c r="P42838">
        <v>42270</v>
      </c>
      <c r="Q42838" t="s">
        <v>152974</v>
      </c>
      <c r="R42838" t="s">
        <v>26</v>
      </c>
      <c r="S42838" t="s">
        <v>152974</v>
      </c>
      <c r="T42838" t="s">
        <v>26</v>
      </c>
      <c r="U42838" t="s">
        <v>177</v>
      </c>
    </row>
    <row r="42839" spans="1:21" x14ac:dyDescent="0.25">
      <c r="A42839" s="1">
        <v>19053</v>
      </c>
      <c r="B42839" t="s">
        <v>152975</v>
      </c>
      <c r="C42839" t="s">
        <v>22</v>
      </c>
      <c r="D42839">
        <v>189900</v>
      </c>
      <c r="E42839" t="s">
        <v>152976</v>
      </c>
      <c r="F42839" t="s">
        <v>24</v>
      </c>
      <c r="G42839" t="s">
        <v>152977</v>
      </c>
      <c r="H42839">
        <v>0.28000000000000003</v>
      </c>
      <c r="I42839">
        <v>35500</v>
      </c>
      <c r="J42839">
        <v>170100</v>
      </c>
      <c r="K42839">
        <v>205600</v>
      </c>
      <c r="L42839">
        <v>1961</v>
      </c>
      <c r="M42839">
        <v>3</v>
      </c>
      <c r="N42839">
        <v>1</v>
      </c>
      <c r="O42839">
        <v>1</v>
      </c>
      <c r="P42839">
        <v>41852</v>
      </c>
      <c r="Q42839" t="s">
        <v>152978</v>
      </c>
      <c r="R42839" t="s">
        <v>26</v>
      </c>
      <c r="S42839" t="s">
        <v>152978</v>
      </c>
      <c r="T42839" t="s">
        <v>26</v>
      </c>
      <c r="U42839" t="s">
        <v>177</v>
      </c>
    </row>
    <row r="42840" spans="1:21" x14ac:dyDescent="0.25">
      <c r="A42840" s="1">
        <v>53829</v>
      </c>
      <c r="B42840" t="s">
        <v>152979</v>
      </c>
      <c r="C42840" t="s">
        <v>22</v>
      </c>
      <c r="D42840">
        <v>217500</v>
      </c>
      <c r="E42840" t="s">
        <v>152980</v>
      </c>
      <c r="F42840" t="s">
        <v>24</v>
      </c>
      <c r="G42840" t="s">
        <v>152981</v>
      </c>
      <c r="H42840">
        <v>0.36</v>
      </c>
      <c r="I42840">
        <v>35500</v>
      </c>
      <c r="J42840">
        <v>168300</v>
      </c>
      <c r="K42840">
        <v>203800</v>
      </c>
      <c r="L42840">
        <v>1961</v>
      </c>
      <c r="M42840">
        <v>3</v>
      </c>
      <c r="N42840">
        <v>1</v>
      </c>
      <c r="O42840">
        <v>1</v>
      </c>
      <c r="P42840">
        <v>42642</v>
      </c>
      <c r="Q42840" t="s">
        <v>152982</v>
      </c>
      <c r="R42840" t="s">
        <v>26</v>
      </c>
      <c r="S42840" t="s">
        <v>152983</v>
      </c>
      <c r="T42840" t="s">
        <v>26</v>
      </c>
      <c r="U42840" t="s">
        <v>177</v>
      </c>
    </row>
    <row r="42841" spans="1:21" x14ac:dyDescent="0.25">
      <c r="A42841" s="1">
        <v>51447</v>
      </c>
      <c r="B42841" t="s">
        <v>152984</v>
      </c>
      <c r="C42841" t="s">
        <v>22</v>
      </c>
      <c r="D42841">
        <v>250000</v>
      </c>
      <c r="E42841" t="s">
        <v>152985</v>
      </c>
      <c r="F42841" t="s">
        <v>24</v>
      </c>
      <c r="G42841" t="s">
        <v>152986</v>
      </c>
      <c r="H42841">
        <v>0.28999999999999998</v>
      </c>
      <c r="I42841">
        <v>35500</v>
      </c>
      <c r="J42841">
        <v>205900</v>
      </c>
      <c r="K42841">
        <v>241400</v>
      </c>
      <c r="L42841">
        <v>1962</v>
      </c>
      <c r="M42841">
        <v>4</v>
      </c>
      <c r="N42841">
        <v>2</v>
      </c>
      <c r="O42841">
        <v>1</v>
      </c>
      <c r="P42841">
        <v>42570</v>
      </c>
      <c r="Q42841" t="s">
        <v>152987</v>
      </c>
      <c r="R42841" t="s">
        <v>26</v>
      </c>
      <c r="S42841" t="s">
        <v>152988</v>
      </c>
      <c r="T42841" t="s">
        <v>26</v>
      </c>
      <c r="U42841" t="s">
        <v>177</v>
      </c>
    </row>
    <row r="42842" spans="1:21" x14ac:dyDescent="0.25">
      <c r="A42842" s="1">
        <v>52508</v>
      </c>
      <c r="B42842" t="s">
        <v>152989</v>
      </c>
      <c r="C42842" t="s">
        <v>22</v>
      </c>
      <c r="D42842">
        <v>215000</v>
      </c>
      <c r="E42842" t="s">
        <v>152990</v>
      </c>
      <c r="F42842" t="s">
        <v>24</v>
      </c>
      <c r="G42842" t="s">
        <v>152991</v>
      </c>
      <c r="H42842">
        <v>0.35</v>
      </c>
      <c r="I42842">
        <v>35500</v>
      </c>
      <c r="J42842">
        <v>157400</v>
      </c>
      <c r="K42842">
        <v>192900</v>
      </c>
      <c r="L42842">
        <v>1962</v>
      </c>
      <c r="M42842">
        <v>3</v>
      </c>
      <c r="N42842">
        <v>2</v>
      </c>
      <c r="O42842">
        <v>0</v>
      </c>
      <c r="P42842">
        <v>42590</v>
      </c>
      <c r="Q42842" t="s">
        <v>152992</v>
      </c>
      <c r="R42842" t="s">
        <v>26</v>
      </c>
      <c r="S42842" t="s">
        <v>152993</v>
      </c>
      <c r="T42842" t="s">
        <v>26</v>
      </c>
      <c r="U42842" t="s">
        <v>177</v>
      </c>
    </row>
    <row r="42843" spans="1:21" x14ac:dyDescent="0.25">
      <c r="A42843" s="1">
        <v>49570</v>
      </c>
      <c r="B42843" t="s">
        <v>152994</v>
      </c>
      <c r="C42843" t="s">
        <v>22</v>
      </c>
      <c r="D42843">
        <v>240000</v>
      </c>
      <c r="E42843" t="s">
        <v>152995</v>
      </c>
      <c r="F42843" t="s">
        <v>24</v>
      </c>
      <c r="G42843" t="s">
        <v>152996</v>
      </c>
      <c r="H42843">
        <v>0.34</v>
      </c>
      <c r="I42843">
        <v>30200</v>
      </c>
      <c r="J42843">
        <v>138600</v>
      </c>
      <c r="K42843">
        <v>168800</v>
      </c>
      <c r="L42843">
        <v>1961</v>
      </c>
      <c r="M42843">
        <v>3</v>
      </c>
      <c r="N42843">
        <v>1</v>
      </c>
      <c r="O42843">
        <v>1</v>
      </c>
      <c r="P42843">
        <v>42527</v>
      </c>
      <c r="Q42843" t="s">
        <v>152997</v>
      </c>
      <c r="R42843" t="s">
        <v>26</v>
      </c>
      <c r="S42843" t="s">
        <v>152998</v>
      </c>
      <c r="T42843" t="s">
        <v>26</v>
      </c>
      <c r="U42843" t="s">
        <v>177</v>
      </c>
    </row>
    <row r="42844" spans="1:21" x14ac:dyDescent="0.25">
      <c r="A42844" s="1">
        <v>23339</v>
      </c>
      <c r="B42844" t="s">
        <v>152999</v>
      </c>
      <c r="C42844" t="s">
        <v>22</v>
      </c>
      <c r="D42844">
        <v>215900</v>
      </c>
      <c r="E42844" t="s">
        <v>153000</v>
      </c>
      <c r="F42844" t="s">
        <v>24</v>
      </c>
      <c r="G42844" t="s">
        <v>153001</v>
      </c>
      <c r="H42844">
        <v>0.32</v>
      </c>
      <c r="I42844">
        <v>30200</v>
      </c>
      <c r="J42844">
        <v>187300</v>
      </c>
      <c r="K42844">
        <v>217500</v>
      </c>
      <c r="L42844">
        <v>1996</v>
      </c>
      <c r="M42844">
        <v>3</v>
      </c>
      <c r="N42844">
        <v>2</v>
      </c>
      <c r="O42844">
        <v>0</v>
      </c>
      <c r="P42844">
        <v>41953</v>
      </c>
      <c r="Q42844" t="s">
        <v>153002</v>
      </c>
      <c r="R42844" t="s">
        <v>26</v>
      </c>
      <c r="S42844" t="s">
        <v>153002</v>
      </c>
      <c r="T42844" t="s">
        <v>26</v>
      </c>
      <c r="U42844" t="s">
        <v>177</v>
      </c>
    </row>
    <row r="42845" spans="1:21" x14ac:dyDescent="0.25">
      <c r="A42845" s="1">
        <v>37296</v>
      </c>
      <c r="B42845" t="s">
        <v>153003</v>
      </c>
      <c r="C42845" t="s">
        <v>22</v>
      </c>
      <c r="D42845">
        <v>185000</v>
      </c>
      <c r="E42845" t="s">
        <v>153004</v>
      </c>
      <c r="F42845" t="s">
        <v>24</v>
      </c>
      <c r="G42845" t="s">
        <v>153005</v>
      </c>
      <c r="H42845">
        <v>0.36</v>
      </c>
      <c r="I42845">
        <v>30200</v>
      </c>
      <c r="J42845">
        <v>136100</v>
      </c>
      <c r="K42845">
        <v>166300</v>
      </c>
      <c r="L42845">
        <v>1962</v>
      </c>
      <c r="M42845">
        <v>3</v>
      </c>
      <c r="N42845">
        <v>1</v>
      </c>
      <c r="O42845">
        <v>1</v>
      </c>
      <c r="P42845">
        <v>42276</v>
      </c>
      <c r="Q42845" t="s">
        <v>153006</v>
      </c>
      <c r="R42845" t="s">
        <v>26</v>
      </c>
      <c r="S42845" t="s">
        <v>153006</v>
      </c>
      <c r="T42845" t="s">
        <v>26</v>
      </c>
      <c r="U42845" t="s">
        <v>177</v>
      </c>
    </row>
    <row r="42846" spans="1:21" x14ac:dyDescent="0.25">
      <c r="A42846" s="1">
        <v>38878</v>
      </c>
      <c r="B42846" t="s">
        <v>153007</v>
      </c>
      <c r="C42846" t="s">
        <v>22</v>
      </c>
      <c r="D42846">
        <v>157500</v>
      </c>
      <c r="E42846" t="s">
        <v>153008</v>
      </c>
      <c r="F42846" t="s">
        <v>24</v>
      </c>
      <c r="G42846" t="s">
        <v>153009</v>
      </c>
      <c r="H42846">
        <v>0.36</v>
      </c>
      <c r="I42846">
        <v>30200</v>
      </c>
      <c r="J42846">
        <v>174800</v>
      </c>
      <c r="K42846">
        <v>205000</v>
      </c>
      <c r="L42846">
        <v>1961</v>
      </c>
      <c r="M42846">
        <v>3</v>
      </c>
      <c r="N42846">
        <v>1</v>
      </c>
      <c r="O42846">
        <v>1</v>
      </c>
      <c r="P42846">
        <v>42286</v>
      </c>
      <c r="Q42846" t="s">
        <v>153010</v>
      </c>
      <c r="R42846" t="s">
        <v>26</v>
      </c>
      <c r="S42846" t="s">
        <v>153010</v>
      </c>
      <c r="T42846" t="s">
        <v>26</v>
      </c>
      <c r="U42846" t="s">
        <v>177</v>
      </c>
    </row>
    <row r="42847" spans="1:21" x14ac:dyDescent="0.25">
      <c r="A42847" s="1">
        <v>38879</v>
      </c>
      <c r="B42847" t="s">
        <v>153007</v>
      </c>
      <c r="C42847" t="s">
        <v>22</v>
      </c>
      <c r="D42847">
        <v>165000</v>
      </c>
      <c r="E42847" t="s">
        <v>153011</v>
      </c>
      <c r="F42847" t="s">
        <v>24</v>
      </c>
      <c r="G42847" t="s">
        <v>153009</v>
      </c>
      <c r="H42847">
        <v>0.36</v>
      </c>
      <c r="I42847">
        <v>30200</v>
      </c>
      <c r="J42847">
        <v>174800</v>
      </c>
      <c r="K42847">
        <v>205000</v>
      </c>
      <c r="L42847">
        <v>1961</v>
      </c>
      <c r="M42847">
        <v>3</v>
      </c>
      <c r="N42847">
        <v>1</v>
      </c>
      <c r="O42847">
        <v>1</v>
      </c>
      <c r="P42847">
        <v>42296</v>
      </c>
      <c r="Q42847" t="s">
        <v>153010</v>
      </c>
      <c r="R42847" t="s">
        <v>26</v>
      </c>
      <c r="S42847" t="s">
        <v>153010</v>
      </c>
      <c r="T42847" t="s">
        <v>26</v>
      </c>
      <c r="U42847" t="s">
        <v>177</v>
      </c>
    </row>
    <row r="42848" spans="1:21" x14ac:dyDescent="0.25">
      <c r="A42848" s="1">
        <v>51448</v>
      </c>
      <c r="B42848" t="s">
        <v>153007</v>
      </c>
      <c r="C42848" t="s">
        <v>22</v>
      </c>
      <c r="D42848">
        <v>324000</v>
      </c>
      <c r="E42848" t="s">
        <v>153012</v>
      </c>
      <c r="F42848" t="s">
        <v>24</v>
      </c>
      <c r="G42848" t="s">
        <v>153009</v>
      </c>
      <c r="H42848">
        <v>0.36</v>
      </c>
      <c r="I42848">
        <v>30200</v>
      </c>
      <c r="J42848">
        <v>174800</v>
      </c>
      <c r="K42848">
        <v>205000</v>
      </c>
      <c r="L42848">
        <v>1961</v>
      </c>
      <c r="M42848">
        <v>3</v>
      </c>
      <c r="N42848">
        <v>1</v>
      </c>
      <c r="O42848">
        <v>1</v>
      </c>
      <c r="P42848">
        <v>42557</v>
      </c>
      <c r="Q42848" t="s">
        <v>153013</v>
      </c>
      <c r="R42848" t="s">
        <v>26</v>
      </c>
      <c r="S42848" t="s">
        <v>153010</v>
      </c>
      <c r="T42848" t="s">
        <v>26</v>
      </c>
      <c r="U42848" t="s">
        <v>177</v>
      </c>
    </row>
    <row r="42849" spans="1:21" x14ac:dyDescent="0.25">
      <c r="A42849" s="1">
        <v>44566</v>
      </c>
      <c r="B42849" t="s">
        <v>153014</v>
      </c>
      <c r="C42849" t="s">
        <v>22</v>
      </c>
      <c r="D42849">
        <v>280000</v>
      </c>
      <c r="E42849" t="s">
        <v>153015</v>
      </c>
      <c r="F42849" t="s">
        <v>24</v>
      </c>
      <c r="G42849" t="s">
        <v>153016</v>
      </c>
      <c r="H42849">
        <v>0.41</v>
      </c>
      <c r="I42849">
        <v>30200</v>
      </c>
      <c r="J42849">
        <v>177300</v>
      </c>
      <c r="K42849">
        <v>207500</v>
      </c>
      <c r="L42849">
        <v>1961</v>
      </c>
      <c r="M42849">
        <v>4</v>
      </c>
      <c r="N42849">
        <v>2</v>
      </c>
      <c r="O42849">
        <v>1</v>
      </c>
      <c r="P42849">
        <v>42447</v>
      </c>
      <c r="Q42849" t="s">
        <v>153017</v>
      </c>
      <c r="R42849" t="s">
        <v>26</v>
      </c>
      <c r="S42849" t="s">
        <v>153017</v>
      </c>
      <c r="T42849" t="s">
        <v>26</v>
      </c>
      <c r="U42849" t="s">
        <v>177</v>
      </c>
    </row>
    <row r="42850" spans="1:21" x14ac:dyDescent="0.25">
      <c r="A42850" s="1">
        <v>5155</v>
      </c>
      <c r="B42850" t="s">
        <v>153018</v>
      </c>
      <c r="C42850" t="s">
        <v>22</v>
      </c>
      <c r="D42850">
        <v>165300</v>
      </c>
      <c r="E42850" t="s">
        <v>153019</v>
      </c>
      <c r="F42850" t="s">
        <v>24</v>
      </c>
      <c r="G42850" t="s">
        <v>153020</v>
      </c>
      <c r="H42850">
        <v>0.49</v>
      </c>
      <c r="I42850">
        <v>30200</v>
      </c>
      <c r="J42850">
        <v>134500</v>
      </c>
      <c r="K42850">
        <v>164700</v>
      </c>
      <c r="L42850">
        <v>1961</v>
      </c>
      <c r="M42850">
        <v>3</v>
      </c>
      <c r="N42850">
        <v>1</v>
      </c>
      <c r="O42850">
        <v>1</v>
      </c>
      <c r="P42850">
        <v>41470</v>
      </c>
      <c r="Q42850" t="s">
        <v>153021</v>
      </c>
      <c r="R42850" t="s">
        <v>26</v>
      </c>
      <c r="S42850" t="s">
        <v>153021</v>
      </c>
      <c r="T42850" t="s">
        <v>26</v>
      </c>
      <c r="U42850" t="s">
        <v>177</v>
      </c>
    </row>
    <row r="42851" spans="1:21" x14ac:dyDescent="0.25">
      <c r="A42851" s="1">
        <v>19054</v>
      </c>
      <c r="B42851" t="s">
        <v>153022</v>
      </c>
      <c r="C42851" t="s">
        <v>22</v>
      </c>
      <c r="D42851">
        <v>285000</v>
      </c>
      <c r="E42851" t="s">
        <v>153023</v>
      </c>
      <c r="F42851" t="s">
        <v>24</v>
      </c>
      <c r="G42851" t="s">
        <v>153024</v>
      </c>
      <c r="H42851">
        <v>0.5</v>
      </c>
      <c r="I42851">
        <v>35500</v>
      </c>
      <c r="J42851">
        <v>159900</v>
      </c>
      <c r="K42851">
        <v>199800</v>
      </c>
      <c r="L42851">
        <v>1956</v>
      </c>
      <c r="M42851">
        <v>2</v>
      </c>
      <c r="N42851">
        <v>1</v>
      </c>
      <c r="O42851">
        <v>1</v>
      </c>
      <c r="P42851">
        <v>41859</v>
      </c>
      <c r="Q42851" t="s">
        <v>153025</v>
      </c>
      <c r="R42851" t="s">
        <v>26</v>
      </c>
      <c r="S42851" t="s">
        <v>153025</v>
      </c>
      <c r="T42851" t="s">
        <v>26</v>
      </c>
      <c r="U42851" t="s">
        <v>177</v>
      </c>
    </row>
    <row r="42852" spans="1:21" x14ac:dyDescent="0.25">
      <c r="A42852" s="1">
        <v>14992</v>
      </c>
      <c r="B42852" t="s">
        <v>153026</v>
      </c>
      <c r="C42852" t="s">
        <v>22</v>
      </c>
      <c r="D42852">
        <v>215000</v>
      </c>
      <c r="E42852" t="s">
        <v>153027</v>
      </c>
      <c r="F42852" t="s">
        <v>24</v>
      </c>
      <c r="G42852" t="s">
        <v>153028</v>
      </c>
      <c r="H42852">
        <v>0.27</v>
      </c>
      <c r="I42852">
        <v>35500</v>
      </c>
      <c r="J42852">
        <v>139300</v>
      </c>
      <c r="K42852">
        <v>174800</v>
      </c>
      <c r="L42852">
        <v>1961</v>
      </c>
      <c r="M42852">
        <v>3</v>
      </c>
      <c r="N42852">
        <v>1</v>
      </c>
      <c r="O42852">
        <v>1</v>
      </c>
      <c r="P42852">
        <v>41782</v>
      </c>
      <c r="Q42852" t="s">
        <v>153029</v>
      </c>
      <c r="R42852" t="s">
        <v>26</v>
      </c>
      <c r="S42852" t="s">
        <v>153029</v>
      </c>
      <c r="T42852" t="s">
        <v>26</v>
      </c>
      <c r="U42852" t="s">
        <v>177</v>
      </c>
    </row>
    <row r="42853" spans="1:21" x14ac:dyDescent="0.25">
      <c r="A42853" s="1">
        <v>20556</v>
      </c>
      <c r="B42853" t="s">
        <v>153030</v>
      </c>
      <c r="C42853" t="s">
        <v>22</v>
      </c>
      <c r="D42853">
        <v>255000</v>
      </c>
      <c r="E42853" t="s">
        <v>153031</v>
      </c>
      <c r="F42853" t="s">
        <v>24</v>
      </c>
      <c r="G42853" t="s">
        <v>153032</v>
      </c>
      <c r="H42853">
        <v>0.27</v>
      </c>
      <c r="I42853">
        <v>35500</v>
      </c>
      <c r="J42853">
        <v>146800</v>
      </c>
      <c r="K42853">
        <v>182300</v>
      </c>
      <c r="L42853">
        <v>1961</v>
      </c>
      <c r="M42853">
        <v>3</v>
      </c>
      <c r="N42853">
        <v>1</v>
      </c>
      <c r="O42853">
        <v>1</v>
      </c>
      <c r="P42853">
        <v>41912</v>
      </c>
      <c r="Q42853" t="s">
        <v>153033</v>
      </c>
      <c r="R42853" t="s">
        <v>26</v>
      </c>
      <c r="S42853" t="s">
        <v>153033</v>
      </c>
      <c r="T42853" t="s">
        <v>26</v>
      </c>
      <c r="U42853" t="s">
        <v>177</v>
      </c>
    </row>
    <row r="42854" spans="1:21" x14ac:dyDescent="0.25">
      <c r="A42854" s="1">
        <v>42602</v>
      </c>
      <c r="B42854" t="s">
        <v>153034</v>
      </c>
      <c r="C42854" t="s">
        <v>22</v>
      </c>
      <c r="D42854">
        <v>305000</v>
      </c>
      <c r="E42854" t="s">
        <v>153035</v>
      </c>
      <c r="F42854" t="s">
        <v>24</v>
      </c>
      <c r="G42854" t="s">
        <v>153036</v>
      </c>
      <c r="H42854">
        <v>0.28000000000000003</v>
      </c>
      <c r="I42854">
        <v>35500</v>
      </c>
      <c r="J42854">
        <v>179400</v>
      </c>
      <c r="K42854">
        <v>214900</v>
      </c>
      <c r="L42854">
        <v>1963</v>
      </c>
      <c r="M42854">
        <v>3</v>
      </c>
      <c r="N42854">
        <v>2</v>
      </c>
      <c r="O42854">
        <v>1</v>
      </c>
      <c r="P42854">
        <v>42397</v>
      </c>
      <c r="Q42854" t="s">
        <v>153037</v>
      </c>
      <c r="R42854" t="s">
        <v>26</v>
      </c>
      <c r="S42854" t="s">
        <v>153037</v>
      </c>
      <c r="T42854" t="s">
        <v>26</v>
      </c>
      <c r="U42854" t="s">
        <v>177</v>
      </c>
    </row>
    <row r="42855" spans="1:21" x14ac:dyDescent="0.25">
      <c r="A42855" s="1">
        <v>37297</v>
      </c>
      <c r="B42855" t="s">
        <v>153038</v>
      </c>
      <c r="C42855" t="s">
        <v>22</v>
      </c>
      <c r="D42855">
        <v>259900</v>
      </c>
      <c r="E42855" t="s">
        <v>153039</v>
      </c>
      <c r="F42855" t="s">
        <v>24</v>
      </c>
      <c r="G42855" t="s">
        <v>153040</v>
      </c>
      <c r="H42855">
        <v>0.32</v>
      </c>
      <c r="I42855">
        <v>35500</v>
      </c>
      <c r="J42855">
        <v>167900</v>
      </c>
      <c r="K42855">
        <v>203400</v>
      </c>
      <c r="L42855">
        <v>1962</v>
      </c>
      <c r="M42855">
        <v>3</v>
      </c>
      <c r="N42855">
        <v>2</v>
      </c>
      <c r="O42855">
        <v>0</v>
      </c>
      <c r="P42855">
        <v>42255</v>
      </c>
      <c r="Q42855" t="s">
        <v>153041</v>
      </c>
      <c r="R42855" t="s">
        <v>26</v>
      </c>
      <c r="S42855" t="s">
        <v>153041</v>
      </c>
      <c r="T42855" t="s">
        <v>26</v>
      </c>
      <c r="U42855" t="s">
        <v>177</v>
      </c>
    </row>
    <row r="42856" spans="1:21" x14ac:dyDescent="0.25">
      <c r="A42856" s="1">
        <v>22073</v>
      </c>
      <c r="B42856" t="s">
        <v>153042</v>
      </c>
      <c r="C42856" t="s">
        <v>22</v>
      </c>
      <c r="D42856">
        <v>299900</v>
      </c>
      <c r="E42856" t="s">
        <v>153043</v>
      </c>
      <c r="F42856" t="s">
        <v>24</v>
      </c>
      <c r="G42856" t="s">
        <v>153044</v>
      </c>
      <c r="H42856">
        <v>0.25</v>
      </c>
      <c r="I42856">
        <v>35500</v>
      </c>
      <c r="J42856">
        <v>222800</v>
      </c>
      <c r="K42856">
        <v>258300</v>
      </c>
      <c r="L42856">
        <v>1961</v>
      </c>
      <c r="M42856">
        <v>3</v>
      </c>
      <c r="N42856">
        <v>2</v>
      </c>
      <c r="O42856">
        <v>0</v>
      </c>
      <c r="P42856">
        <v>41932</v>
      </c>
      <c r="Q42856" t="s">
        <v>153045</v>
      </c>
      <c r="R42856" t="s">
        <v>26</v>
      </c>
      <c r="S42856" t="s">
        <v>153045</v>
      </c>
      <c r="T42856" t="s">
        <v>26</v>
      </c>
      <c r="U42856" t="s">
        <v>177</v>
      </c>
    </row>
    <row r="42857" spans="1:21" x14ac:dyDescent="0.25">
      <c r="A42857" s="1">
        <v>55377</v>
      </c>
      <c r="B42857" t="s">
        <v>153046</v>
      </c>
      <c r="C42857" t="s">
        <v>22</v>
      </c>
      <c r="D42857">
        <v>213500</v>
      </c>
      <c r="E42857" t="s">
        <v>153047</v>
      </c>
      <c r="F42857" t="s">
        <v>24</v>
      </c>
      <c r="G42857" t="s">
        <v>153048</v>
      </c>
      <c r="H42857">
        <v>0.36</v>
      </c>
      <c r="I42857">
        <v>35500</v>
      </c>
      <c r="J42857">
        <v>123200</v>
      </c>
      <c r="K42857">
        <v>158700</v>
      </c>
      <c r="L42857">
        <v>1961</v>
      </c>
      <c r="M42857">
        <v>3</v>
      </c>
      <c r="N42857">
        <v>1</v>
      </c>
      <c r="O42857">
        <v>1</v>
      </c>
      <c r="P42857">
        <v>42668</v>
      </c>
      <c r="Q42857" t="s">
        <v>153049</v>
      </c>
      <c r="R42857" t="s">
        <v>26</v>
      </c>
      <c r="S42857" t="s">
        <v>153050</v>
      </c>
      <c r="T42857" t="s">
        <v>26</v>
      </c>
      <c r="U42857" t="s">
        <v>177</v>
      </c>
    </row>
    <row r="42858" spans="1:21" x14ac:dyDescent="0.25">
      <c r="A42858" s="1">
        <v>1504</v>
      </c>
      <c r="B42858" t="s">
        <v>153051</v>
      </c>
      <c r="C42858" t="s">
        <v>22</v>
      </c>
      <c r="D42858">
        <v>227000</v>
      </c>
      <c r="E42858" t="s">
        <v>153052</v>
      </c>
      <c r="F42858" t="s">
        <v>24</v>
      </c>
      <c r="G42858" t="s">
        <v>153053</v>
      </c>
      <c r="H42858">
        <v>0.3</v>
      </c>
      <c r="I42858">
        <v>35500</v>
      </c>
      <c r="J42858">
        <v>160900</v>
      </c>
      <c r="K42858">
        <v>196400</v>
      </c>
      <c r="L42858">
        <v>1961</v>
      </c>
      <c r="M42858">
        <v>3</v>
      </c>
      <c r="N42858">
        <v>1</v>
      </c>
      <c r="O42858">
        <v>1</v>
      </c>
      <c r="P42858">
        <v>41379</v>
      </c>
      <c r="Q42858" t="s">
        <v>153054</v>
      </c>
      <c r="R42858" t="s">
        <v>26</v>
      </c>
      <c r="S42858" t="s">
        <v>153054</v>
      </c>
      <c r="T42858" t="s">
        <v>26</v>
      </c>
      <c r="U42858" t="s">
        <v>177</v>
      </c>
    </row>
    <row r="42859" spans="1:21" x14ac:dyDescent="0.25">
      <c r="A42859" s="1">
        <v>14993</v>
      </c>
      <c r="B42859" t="s">
        <v>153055</v>
      </c>
      <c r="C42859" t="s">
        <v>22</v>
      </c>
      <c r="D42859">
        <v>229000</v>
      </c>
      <c r="E42859" t="s">
        <v>153056</v>
      </c>
      <c r="F42859" t="s">
        <v>24</v>
      </c>
      <c r="G42859" t="s">
        <v>153057</v>
      </c>
      <c r="H42859">
        <v>0.3</v>
      </c>
      <c r="I42859">
        <v>35500</v>
      </c>
      <c r="J42859">
        <v>172400</v>
      </c>
      <c r="K42859">
        <v>210900</v>
      </c>
      <c r="L42859">
        <v>1961</v>
      </c>
      <c r="M42859">
        <v>3</v>
      </c>
      <c r="N42859">
        <v>2</v>
      </c>
      <c r="O42859">
        <v>0</v>
      </c>
      <c r="P42859">
        <v>41787</v>
      </c>
      <c r="Q42859" t="s">
        <v>153058</v>
      </c>
      <c r="R42859" t="s">
        <v>26</v>
      </c>
      <c r="S42859" t="s">
        <v>153058</v>
      </c>
      <c r="T42859" t="s">
        <v>26</v>
      </c>
      <c r="U42859" t="s">
        <v>177</v>
      </c>
    </row>
    <row r="42860" spans="1:21" x14ac:dyDescent="0.25">
      <c r="A42860" s="1">
        <v>32081</v>
      </c>
      <c r="B42860" t="s">
        <v>153059</v>
      </c>
      <c r="C42860" t="s">
        <v>22</v>
      </c>
      <c r="D42860">
        <v>340000</v>
      </c>
      <c r="E42860" t="s">
        <v>153060</v>
      </c>
      <c r="F42860" t="s">
        <v>24</v>
      </c>
      <c r="G42860" t="s">
        <v>153061</v>
      </c>
      <c r="H42860">
        <v>0.34</v>
      </c>
      <c r="I42860">
        <v>35500</v>
      </c>
      <c r="J42860">
        <v>285300</v>
      </c>
      <c r="K42860">
        <v>320800</v>
      </c>
      <c r="L42860">
        <v>1966</v>
      </c>
      <c r="M42860">
        <v>5</v>
      </c>
      <c r="N42860">
        <v>2</v>
      </c>
      <c r="O42860">
        <v>1</v>
      </c>
      <c r="P42860">
        <v>42165</v>
      </c>
      <c r="Q42860" t="s">
        <v>153062</v>
      </c>
      <c r="R42860" t="s">
        <v>26</v>
      </c>
      <c r="S42860" t="s">
        <v>153062</v>
      </c>
      <c r="T42860" t="s">
        <v>26</v>
      </c>
      <c r="U42860" t="s">
        <v>177</v>
      </c>
    </row>
    <row r="42861" spans="1:21" x14ac:dyDescent="0.25">
      <c r="A42861" s="1">
        <v>1505</v>
      </c>
      <c r="B42861" t="s">
        <v>153063</v>
      </c>
      <c r="C42861" t="s">
        <v>22</v>
      </c>
      <c r="D42861">
        <v>219000</v>
      </c>
      <c r="E42861" t="s">
        <v>153064</v>
      </c>
      <c r="F42861" t="s">
        <v>24</v>
      </c>
      <c r="G42861" t="s">
        <v>153065</v>
      </c>
      <c r="H42861">
        <v>0.32</v>
      </c>
      <c r="I42861">
        <v>35500</v>
      </c>
      <c r="J42861">
        <v>178900</v>
      </c>
      <c r="K42861">
        <v>214400</v>
      </c>
      <c r="L42861">
        <v>1961</v>
      </c>
      <c r="M42861">
        <v>3</v>
      </c>
      <c r="N42861">
        <v>2</v>
      </c>
      <c r="O42861">
        <v>0</v>
      </c>
      <c r="P42861">
        <v>41366</v>
      </c>
      <c r="Q42861" t="s">
        <v>153066</v>
      </c>
      <c r="R42861" t="s">
        <v>26</v>
      </c>
      <c r="S42861" t="s">
        <v>153066</v>
      </c>
      <c r="T42861" t="s">
        <v>26</v>
      </c>
      <c r="U42861" t="s">
        <v>177</v>
      </c>
    </row>
    <row r="42862" spans="1:21" x14ac:dyDescent="0.25">
      <c r="A42862" s="1">
        <v>19055</v>
      </c>
      <c r="B42862" t="s">
        <v>153063</v>
      </c>
      <c r="C42862" t="s">
        <v>22</v>
      </c>
      <c r="D42862">
        <v>250000</v>
      </c>
      <c r="E42862" t="s">
        <v>153067</v>
      </c>
      <c r="F42862" t="s">
        <v>24</v>
      </c>
      <c r="G42862" t="s">
        <v>153065</v>
      </c>
      <c r="H42862">
        <v>0.32</v>
      </c>
      <c r="I42862">
        <v>35500</v>
      </c>
      <c r="J42862">
        <v>178900</v>
      </c>
      <c r="K42862">
        <v>214400</v>
      </c>
      <c r="L42862">
        <v>1961</v>
      </c>
      <c r="M42862">
        <v>3</v>
      </c>
      <c r="N42862">
        <v>2</v>
      </c>
      <c r="O42862">
        <v>0</v>
      </c>
      <c r="P42862">
        <v>41863</v>
      </c>
      <c r="Q42862" t="s">
        <v>153066</v>
      </c>
      <c r="R42862" t="s">
        <v>26</v>
      </c>
      <c r="S42862" t="s">
        <v>153066</v>
      </c>
      <c r="T42862" t="s">
        <v>26</v>
      </c>
      <c r="U42862" t="s">
        <v>177</v>
      </c>
    </row>
    <row r="42863" spans="1:21" x14ac:dyDescent="0.25">
      <c r="A42863" s="1">
        <v>2568</v>
      </c>
      <c r="B42863" t="s">
        <v>153068</v>
      </c>
      <c r="C42863" t="s">
        <v>22</v>
      </c>
      <c r="D42863">
        <v>239000</v>
      </c>
      <c r="E42863" t="s">
        <v>153069</v>
      </c>
      <c r="F42863" t="s">
        <v>24</v>
      </c>
      <c r="G42863" t="s">
        <v>153070</v>
      </c>
      <c r="H42863">
        <v>0.3</v>
      </c>
      <c r="I42863">
        <v>35500</v>
      </c>
      <c r="J42863">
        <v>174500</v>
      </c>
      <c r="K42863">
        <v>210000</v>
      </c>
      <c r="L42863">
        <v>1961</v>
      </c>
      <c r="M42863">
        <v>3</v>
      </c>
      <c r="N42863">
        <v>1</v>
      </c>
      <c r="O42863">
        <v>1</v>
      </c>
      <c r="P42863">
        <v>41424</v>
      </c>
      <c r="Q42863" t="s">
        <v>153071</v>
      </c>
      <c r="R42863" t="s">
        <v>26</v>
      </c>
      <c r="S42863" t="s">
        <v>153071</v>
      </c>
      <c r="T42863" t="s">
        <v>26</v>
      </c>
      <c r="U42863" t="s">
        <v>177</v>
      </c>
    </row>
    <row r="42864" spans="1:21" x14ac:dyDescent="0.25">
      <c r="A42864" s="1">
        <v>24321</v>
      </c>
      <c r="B42864" t="s">
        <v>153072</v>
      </c>
      <c r="C42864" t="s">
        <v>22</v>
      </c>
      <c r="D42864">
        <v>235000</v>
      </c>
      <c r="E42864" t="s">
        <v>153073</v>
      </c>
      <c r="F42864" t="s">
        <v>24</v>
      </c>
      <c r="G42864" t="s">
        <v>153074</v>
      </c>
      <c r="H42864">
        <v>0.32</v>
      </c>
      <c r="I42864">
        <v>35500</v>
      </c>
      <c r="J42864">
        <v>180000</v>
      </c>
      <c r="K42864">
        <v>215500</v>
      </c>
      <c r="L42864">
        <v>1961</v>
      </c>
      <c r="M42864">
        <v>4</v>
      </c>
      <c r="N42864">
        <v>2</v>
      </c>
      <c r="O42864">
        <v>0</v>
      </c>
      <c r="P42864">
        <v>42003</v>
      </c>
      <c r="Q42864" t="s">
        <v>153075</v>
      </c>
      <c r="R42864" t="s">
        <v>26</v>
      </c>
      <c r="S42864" t="s">
        <v>153075</v>
      </c>
      <c r="T42864" t="s">
        <v>26</v>
      </c>
      <c r="U42864" t="s">
        <v>177</v>
      </c>
    </row>
    <row r="42865" spans="1:21" x14ac:dyDescent="0.25">
      <c r="A42865" s="1">
        <v>37298</v>
      </c>
      <c r="B42865" t="s">
        <v>153076</v>
      </c>
      <c r="C42865" t="s">
        <v>22</v>
      </c>
      <c r="D42865">
        <v>325000</v>
      </c>
      <c r="E42865" t="s">
        <v>153077</v>
      </c>
      <c r="F42865" t="s">
        <v>24</v>
      </c>
      <c r="G42865" t="s">
        <v>153078</v>
      </c>
      <c r="H42865">
        <v>0.69</v>
      </c>
      <c r="I42865">
        <v>38500</v>
      </c>
      <c r="J42865">
        <v>217200</v>
      </c>
      <c r="K42865">
        <v>255700</v>
      </c>
      <c r="L42865">
        <v>1962</v>
      </c>
      <c r="M42865">
        <v>4</v>
      </c>
      <c r="N42865">
        <v>2</v>
      </c>
      <c r="O42865">
        <v>1</v>
      </c>
      <c r="P42865">
        <v>42255</v>
      </c>
      <c r="Q42865" t="s">
        <v>153079</v>
      </c>
      <c r="R42865" t="s">
        <v>26</v>
      </c>
      <c r="S42865" t="s">
        <v>153079</v>
      </c>
      <c r="T42865" t="s">
        <v>26</v>
      </c>
      <c r="U42865" t="s">
        <v>177</v>
      </c>
    </row>
    <row r="42866" spans="1:21" x14ac:dyDescent="0.25">
      <c r="A42866" s="1">
        <v>28795</v>
      </c>
      <c r="B42866" t="s">
        <v>153080</v>
      </c>
      <c r="C42866" t="s">
        <v>22</v>
      </c>
      <c r="D42866">
        <v>224000</v>
      </c>
      <c r="E42866" t="s">
        <v>153081</v>
      </c>
      <c r="F42866" t="s">
        <v>24</v>
      </c>
      <c r="G42866" t="s">
        <v>153082</v>
      </c>
      <c r="H42866">
        <v>0.35</v>
      </c>
      <c r="I42866">
        <v>38500</v>
      </c>
      <c r="J42866">
        <v>164900</v>
      </c>
      <c r="K42866">
        <v>203400</v>
      </c>
      <c r="L42866">
        <v>1961</v>
      </c>
      <c r="M42866">
        <v>3</v>
      </c>
      <c r="N42866">
        <v>1</v>
      </c>
      <c r="O42866">
        <v>0</v>
      </c>
      <c r="P42866">
        <v>42118</v>
      </c>
      <c r="Q42866" t="s">
        <v>153083</v>
      </c>
      <c r="R42866" t="s">
        <v>26</v>
      </c>
      <c r="S42866" t="s">
        <v>153083</v>
      </c>
      <c r="T42866" t="s">
        <v>26</v>
      </c>
      <c r="U42866" t="s">
        <v>177</v>
      </c>
    </row>
    <row r="42867" spans="1:21" x14ac:dyDescent="0.25">
      <c r="A42867" s="1">
        <v>53830</v>
      </c>
      <c r="B42867" t="s">
        <v>153080</v>
      </c>
      <c r="C42867" t="s">
        <v>22</v>
      </c>
      <c r="D42867">
        <v>352000</v>
      </c>
      <c r="E42867" t="s">
        <v>153084</v>
      </c>
      <c r="F42867" t="s">
        <v>24</v>
      </c>
      <c r="G42867" t="s">
        <v>153082</v>
      </c>
      <c r="H42867">
        <v>0.35</v>
      </c>
      <c r="I42867">
        <v>38500</v>
      </c>
      <c r="J42867">
        <v>164900</v>
      </c>
      <c r="K42867">
        <v>203400</v>
      </c>
      <c r="L42867">
        <v>1961</v>
      </c>
      <c r="M42867">
        <v>3</v>
      </c>
      <c r="N42867">
        <v>1</v>
      </c>
      <c r="O42867">
        <v>0</v>
      </c>
      <c r="P42867">
        <v>42641</v>
      </c>
      <c r="Q42867" t="s">
        <v>153085</v>
      </c>
      <c r="R42867" t="s">
        <v>26</v>
      </c>
      <c r="S42867" t="s">
        <v>153083</v>
      </c>
      <c r="T42867" t="s">
        <v>26</v>
      </c>
      <c r="U42867" t="s">
        <v>177</v>
      </c>
    </row>
    <row r="42868" spans="1:21" x14ac:dyDescent="0.25">
      <c r="A42868" s="1">
        <v>3798</v>
      </c>
      <c r="B42868" t="s">
        <v>153086</v>
      </c>
      <c r="C42868" t="s">
        <v>22</v>
      </c>
      <c r="D42868">
        <v>175000</v>
      </c>
      <c r="E42868" t="s">
        <v>153087</v>
      </c>
      <c r="F42868" t="s">
        <v>24</v>
      </c>
      <c r="G42868" t="s">
        <v>153088</v>
      </c>
      <c r="H42868">
        <v>0.33</v>
      </c>
      <c r="I42868">
        <v>32700</v>
      </c>
      <c r="J42868">
        <v>123300</v>
      </c>
      <c r="K42868">
        <v>156000</v>
      </c>
      <c r="L42868">
        <v>1963</v>
      </c>
      <c r="M42868">
        <v>4</v>
      </c>
      <c r="N42868">
        <v>2</v>
      </c>
      <c r="O42868">
        <v>1</v>
      </c>
      <c r="P42868">
        <v>41453</v>
      </c>
      <c r="Q42868" t="s">
        <v>153089</v>
      </c>
      <c r="R42868" t="s">
        <v>26</v>
      </c>
      <c r="S42868" t="s">
        <v>153089</v>
      </c>
      <c r="T42868" t="s">
        <v>26</v>
      </c>
      <c r="U42868" t="s">
        <v>177</v>
      </c>
    </row>
    <row r="42869" spans="1:21" x14ac:dyDescent="0.25">
      <c r="A42869" s="1">
        <v>19056</v>
      </c>
      <c r="B42869" t="s">
        <v>153090</v>
      </c>
      <c r="C42869" t="s">
        <v>22</v>
      </c>
      <c r="D42869">
        <v>312000</v>
      </c>
      <c r="E42869" t="s">
        <v>153091</v>
      </c>
      <c r="F42869" t="s">
        <v>24</v>
      </c>
      <c r="G42869" t="s">
        <v>153092</v>
      </c>
      <c r="H42869">
        <v>0.37</v>
      </c>
      <c r="I42869">
        <v>38500</v>
      </c>
      <c r="J42869">
        <v>254100</v>
      </c>
      <c r="K42869">
        <v>303500</v>
      </c>
      <c r="L42869">
        <v>1959</v>
      </c>
      <c r="M42869">
        <v>4</v>
      </c>
      <c r="N42869">
        <v>2</v>
      </c>
      <c r="O42869">
        <v>1</v>
      </c>
      <c r="P42869">
        <v>41880</v>
      </c>
      <c r="Q42869" t="s">
        <v>153093</v>
      </c>
      <c r="R42869" t="s">
        <v>26</v>
      </c>
      <c r="S42869" t="s">
        <v>153093</v>
      </c>
      <c r="T42869" t="s">
        <v>26</v>
      </c>
      <c r="U42869" t="s">
        <v>177</v>
      </c>
    </row>
    <row r="42870" spans="1:21" x14ac:dyDescent="0.25">
      <c r="A42870" s="1">
        <v>17599</v>
      </c>
      <c r="B42870" t="s">
        <v>153094</v>
      </c>
      <c r="C42870" t="s">
        <v>22</v>
      </c>
      <c r="D42870">
        <v>232000</v>
      </c>
      <c r="E42870" t="s">
        <v>153095</v>
      </c>
      <c r="F42870" t="s">
        <v>24</v>
      </c>
      <c r="G42870" t="s">
        <v>153096</v>
      </c>
      <c r="H42870">
        <v>0.32</v>
      </c>
      <c r="I42870">
        <v>38500</v>
      </c>
      <c r="J42870">
        <v>140200</v>
      </c>
      <c r="K42870">
        <v>182000</v>
      </c>
      <c r="L42870">
        <v>1959</v>
      </c>
      <c r="M42870">
        <v>3</v>
      </c>
      <c r="N42870">
        <v>1</v>
      </c>
      <c r="O42870">
        <v>1</v>
      </c>
      <c r="P42870">
        <v>41830</v>
      </c>
      <c r="Q42870" t="s">
        <v>153097</v>
      </c>
      <c r="R42870" t="s">
        <v>26</v>
      </c>
      <c r="S42870" t="s">
        <v>153097</v>
      </c>
      <c r="T42870" t="s">
        <v>26</v>
      </c>
      <c r="U42870" t="s">
        <v>177</v>
      </c>
    </row>
    <row r="42871" spans="1:21" x14ac:dyDescent="0.25">
      <c r="A42871" s="1">
        <v>6358</v>
      </c>
      <c r="B42871" t="s">
        <v>153098</v>
      </c>
      <c r="C42871" t="s">
        <v>22</v>
      </c>
      <c r="D42871">
        <v>176560</v>
      </c>
      <c r="E42871" t="s">
        <v>153099</v>
      </c>
      <c r="F42871" t="s">
        <v>24</v>
      </c>
      <c r="G42871" t="s">
        <v>153100</v>
      </c>
      <c r="H42871">
        <v>0.32</v>
      </c>
      <c r="I42871">
        <v>38500</v>
      </c>
      <c r="J42871">
        <v>168100</v>
      </c>
      <c r="K42871">
        <v>206600</v>
      </c>
      <c r="L42871">
        <v>1961</v>
      </c>
      <c r="M42871">
        <v>3</v>
      </c>
      <c r="N42871">
        <v>2</v>
      </c>
      <c r="O42871">
        <v>0</v>
      </c>
      <c r="P42871">
        <v>41491</v>
      </c>
      <c r="Q42871" t="s">
        <v>153101</v>
      </c>
      <c r="R42871" t="s">
        <v>26</v>
      </c>
      <c r="S42871" t="s">
        <v>153101</v>
      </c>
      <c r="T42871" t="s">
        <v>26</v>
      </c>
      <c r="U42871" t="s">
        <v>177</v>
      </c>
    </row>
    <row r="42872" spans="1:21" x14ac:dyDescent="0.25">
      <c r="A42872" s="1">
        <v>884</v>
      </c>
      <c r="B42872" t="s">
        <v>153102</v>
      </c>
      <c r="C42872" t="s">
        <v>22</v>
      </c>
      <c r="D42872">
        <v>78000</v>
      </c>
      <c r="E42872" t="s">
        <v>153103</v>
      </c>
      <c r="F42872" t="s">
        <v>24</v>
      </c>
      <c r="G42872" t="s">
        <v>153104</v>
      </c>
      <c r="H42872">
        <v>0.27</v>
      </c>
      <c r="I42872">
        <v>35500</v>
      </c>
      <c r="J42872">
        <v>169500</v>
      </c>
      <c r="K42872">
        <v>205000</v>
      </c>
      <c r="L42872">
        <v>1958</v>
      </c>
      <c r="M42872">
        <v>3</v>
      </c>
      <c r="N42872">
        <v>1</v>
      </c>
      <c r="O42872">
        <v>1</v>
      </c>
      <c r="P42872">
        <v>41339</v>
      </c>
      <c r="Q42872" t="s">
        <v>153105</v>
      </c>
      <c r="R42872" t="s">
        <v>26</v>
      </c>
      <c r="S42872" t="s">
        <v>153105</v>
      </c>
      <c r="T42872" t="s">
        <v>26</v>
      </c>
      <c r="U42872" t="s">
        <v>177</v>
      </c>
    </row>
    <row r="42873" spans="1:21" x14ac:dyDescent="0.25">
      <c r="A42873" s="1">
        <v>13842</v>
      </c>
      <c r="B42873" t="s">
        <v>153106</v>
      </c>
      <c r="C42873" t="s">
        <v>22</v>
      </c>
      <c r="D42873">
        <v>213000</v>
      </c>
      <c r="E42873" t="s">
        <v>153107</v>
      </c>
      <c r="F42873" t="s">
        <v>24</v>
      </c>
      <c r="G42873" t="s">
        <v>153108</v>
      </c>
      <c r="H42873">
        <v>0.33</v>
      </c>
      <c r="I42873">
        <v>35500</v>
      </c>
      <c r="J42873">
        <v>170800</v>
      </c>
      <c r="K42873">
        <v>206300</v>
      </c>
      <c r="L42873">
        <v>1961</v>
      </c>
      <c r="M42873">
        <v>3</v>
      </c>
      <c r="N42873">
        <v>1</v>
      </c>
      <c r="O42873">
        <v>1</v>
      </c>
      <c r="P42873">
        <v>41739</v>
      </c>
      <c r="Q42873" t="s">
        <v>153109</v>
      </c>
      <c r="R42873" t="s">
        <v>26</v>
      </c>
      <c r="S42873" t="s">
        <v>153109</v>
      </c>
      <c r="T42873" t="s">
        <v>26</v>
      </c>
      <c r="U42873" t="s">
        <v>177</v>
      </c>
    </row>
    <row r="42874" spans="1:21" x14ac:dyDescent="0.25">
      <c r="A42874" s="1">
        <v>27519</v>
      </c>
      <c r="B42874" t="s">
        <v>153110</v>
      </c>
      <c r="C42874" t="s">
        <v>22</v>
      </c>
      <c r="D42874">
        <v>150000</v>
      </c>
      <c r="E42874" t="s">
        <v>153111</v>
      </c>
      <c r="F42874" t="s">
        <v>24</v>
      </c>
      <c r="G42874" t="s">
        <v>153112</v>
      </c>
      <c r="H42874">
        <v>0.28999999999999998</v>
      </c>
      <c r="I42874">
        <v>30200</v>
      </c>
      <c r="J42874">
        <v>150500</v>
      </c>
      <c r="K42874">
        <v>180700</v>
      </c>
      <c r="L42874">
        <v>1961</v>
      </c>
      <c r="M42874">
        <v>3</v>
      </c>
      <c r="N42874">
        <v>1</v>
      </c>
      <c r="O42874">
        <v>1</v>
      </c>
      <c r="P42874">
        <v>42094</v>
      </c>
      <c r="Q42874" t="s">
        <v>153113</v>
      </c>
      <c r="R42874" t="s">
        <v>26</v>
      </c>
      <c r="S42874" t="s">
        <v>153113</v>
      </c>
      <c r="T42874" t="s">
        <v>26</v>
      </c>
      <c r="U42874" t="s">
        <v>177</v>
      </c>
    </row>
    <row r="42875" spans="1:21" x14ac:dyDescent="0.25">
      <c r="A42875" s="1">
        <v>33923</v>
      </c>
      <c r="B42875" t="s">
        <v>153110</v>
      </c>
      <c r="C42875" t="s">
        <v>22</v>
      </c>
      <c r="D42875">
        <v>250000</v>
      </c>
      <c r="E42875" t="s">
        <v>153114</v>
      </c>
      <c r="F42875" t="s">
        <v>24</v>
      </c>
      <c r="G42875" t="s">
        <v>153112</v>
      </c>
      <c r="H42875">
        <v>0.28999999999999998</v>
      </c>
      <c r="I42875">
        <v>30200</v>
      </c>
      <c r="J42875">
        <v>150500</v>
      </c>
      <c r="K42875">
        <v>180700</v>
      </c>
      <c r="L42875">
        <v>1961</v>
      </c>
      <c r="M42875">
        <v>3</v>
      </c>
      <c r="N42875">
        <v>1</v>
      </c>
      <c r="O42875">
        <v>1</v>
      </c>
      <c r="P42875">
        <v>42192</v>
      </c>
      <c r="Q42875" t="s">
        <v>153113</v>
      </c>
      <c r="R42875" t="s">
        <v>26</v>
      </c>
      <c r="S42875" t="s">
        <v>153113</v>
      </c>
      <c r="T42875" t="s">
        <v>26</v>
      </c>
      <c r="U42875" t="s">
        <v>177</v>
      </c>
    </row>
    <row r="42876" spans="1:21" x14ac:dyDescent="0.25">
      <c r="A42876" s="1">
        <v>30197</v>
      </c>
      <c r="B42876" t="s">
        <v>153115</v>
      </c>
      <c r="C42876" t="s">
        <v>22</v>
      </c>
      <c r="D42876">
        <v>215000</v>
      </c>
      <c r="E42876" t="s">
        <v>153116</v>
      </c>
      <c r="F42876" t="s">
        <v>24</v>
      </c>
      <c r="G42876" t="s">
        <v>153117</v>
      </c>
      <c r="H42876">
        <v>0.28999999999999998</v>
      </c>
      <c r="I42876">
        <v>30200</v>
      </c>
      <c r="J42876">
        <v>134100</v>
      </c>
      <c r="K42876">
        <v>164300</v>
      </c>
      <c r="L42876">
        <v>1961</v>
      </c>
      <c r="M42876">
        <v>3</v>
      </c>
      <c r="N42876">
        <v>1</v>
      </c>
      <c r="O42876">
        <v>1</v>
      </c>
      <c r="P42876">
        <v>42143</v>
      </c>
      <c r="Q42876" t="s">
        <v>153118</v>
      </c>
      <c r="R42876" t="s">
        <v>26</v>
      </c>
      <c r="S42876" t="s">
        <v>153118</v>
      </c>
      <c r="T42876" t="s">
        <v>26</v>
      </c>
      <c r="U42876" t="s">
        <v>177</v>
      </c>
    </row>
    <row r="42877" spans="1:21" x14ac:dyDescent="0.25">
      <c r="A42877" s="1">
        <v>38880</v>
      </c>
      <c r="B42877" t="s">
        <v>153119</v>
      </c>
      <c r="C42877" t="s">
        <v>22</v>
      </c>
      <c r="D42877">
        <v>95000</v>
      </c>
      <c r="E42877" t="s">
        <v>153120</v>
      </c>
      <c r="F42877" t="s">
        <v>24</v>
      </c>
      <c r="G42877" t="s">
        <v>153121</v>
      </c>
      <c r="H42877">
        <v>0.27</v>
      </c>
      <c r="I42877">
        <v>30200</v>
      </c>
      <c r="J42877">
        <v>119800</v>
      </c>
      <c r="K42877">
        <v>150000</v>
      </c>
      <c r="L42877">
        <v>1961</v>
      </c>
      <c r="M42877">
        <v>3</v>
      </c>
      <c r="N42877">
        <v>1</v>
      </c>
      <c r="O42877">
        <v>1</v>
      </c>
      <c r="P42877">
        <v>42292</v>
      </c>
      <c r="Q42877" t="s">
        <v>153122</v>
      </c>
      <c r="R42877" t="s">
        <v>26</v>
      </c>
      <c r="S42877" t="s">
        <v>153122</v>
      </c>
      <c r="T42877" t="s">
        <v>26</v>
      </c>
      <c r="U42877" t="s">
        <v>177</v>
      </c>
    </row>
    <row r="42878" spans="1:21" x14ac:dyDescent="0.25">
      <c r="A42878" s="1">
        <v>38881</v>
      </c>
      <c r="B42878" t="s">
        <v>153119</v>
      </c>
      <c r="C42878" t="s">
        <v>22</v>
      </c>
      <c r="D42878">
        <v>147500</v>
      </c>
      <c r="E42878" t="s">
        <v>153123</v>
      </c>
      <c r="F42878" t="s">
        <v>24</v>
      </c>
      <c r="G42878" t="s">
        <v>153121</v>
      </c>
      <c r="H42878">
        <v>0.27</v>
      </c>
      <c r="I42878">
        <v>30200</v>
      </c>
      <c r="J42878">
        <v>119800</v>
      </c>
      <c r="K42878">
        <v>150000</v>
      </c>
      <c r="L42878">
        <v>1961</v>
      </c>
      <c r="M42878">
        <v>3</v>
      </c>
      <c r="N42878">
        <v>1</v>
      </c>
      <c r="O42878">
        <v>1</v>
      </c>
      <c r="P42878">
        <v>42296</v>
      </c>
      <c r="Q42878" t="s">
        <v>153122</v>
      </c>
      <c r="R42878" t="s">
        <v>26</v>
      </c>
      <c r="S42878" t="s">
        <v>153122</v>
      </c>
      <c r="T42878" t="s">
        <v>26</v>
      </c>
      <c r="U42878" t="s">
        <v>177</v>
      </c>
    </row>
    <row r="42879" spans="1:21" x14ac:dyDescent="0.25">
      <c r="A42879" s="1">
        <v>49571</v>
      </c>
      <c r="B42879" t="s">
        <v>153119</v>
      </c>
      <c r="C42879" t="s">
        <v>22</v>
      </c>
      <c r="D42879">
        <v>228500</v>
      </c>
      <c r="E42879" t="s">
        <v>153124</v>
      </c>
      <c r="F42879" t="s">
        <v>24</v>
      </c>
      <c r="G42879" t="s">
        <v>153121</v>
      </c>
      <c r="H42879">
        <v>0.27</v>
      </c>
      <c r="I42879">
        <v>30200</v>
      </c>
      <c r="J42879">
        <v>119800</v>
      </c>
      <c r="K42879">
        <v>150000</v>
      </c>
      <c r="L42879">
        <v>1961</v>
      </c>
      <c r="M42879">
        <v>3</v>
      </c>
      <c r="N42879">
        <v>1</v>
      </c>
      <c r="O42879">
        <v>1</v>
      </c>
      <c r="P42879">
        <v>42531</v>
      </c>
      <c r="Q42879" t="s">
        <v>153125</v>
      </c>
      <c r="R42879" t="s">
        <v>26</v>
      </c>
      <c r="S42879" t="s">
        <v>153122</v>
      </c>
      <c r="T42879" t="s">
        <v>26</v>
      </c>
      <c r="U42879" t="s">
        <v>177</v>
      </c>
    </row>
    <row r="42880" spans="1:21" x14ac:dyDescent="0.25">
      <c r="A42880" s="1">
        <v>52509</v>
      </c>
      <c r="B42880" t="s">
        <v>153126</v>
      </c>
      <c r="C42880" t="s">
        <v>22</v>
      </c>
      <c r="D42880">
        <v>190000</v>
      </c>
      <c r="E42880" t="s">
        <v>153127</v>
      </c>
      <c r="F42880" t="s">
        <v>24</v>
      </c>
      <c r="G42880" t="s">
        <v>153128</v>
      </c>
      <c r="H42880">
        <v>0.32</v>
      </c>
      <c r="I42880">
        <v>30200</v>
      </c>
      <c r="J42880">
        <v>120800</v>
      </c>
      <c r="K42880">
        <v>154500</v>
      </c>
      <c r="L42880">
        <v>1961</v>
      </c>
      <c r="M42880">
        <v>3</v>
      </c>
      <c r="N42880">
        <v>2</v>
      </c>
      <c r="O42880">
        <v>1</v>
      </c>
      <c r="P42880">
        <v>42607</v>
      </c>
      <c r="Q42880" t="s">
        <v>153129</v>
      </c>
      <c r="R42880" t="s">
        <v>26</v>
      </c>
      <c r="S42880" t="s">
        <v>153130</v>
      </c>
      <c r="T42880" t="s">
        <v>26</v>
      </c>
      <c r="U42880" t="s">
        <v>177</v>
      </c>
    </row>
    <row r="42881" spans="1:21" x14ac:dyDescent="0.25">
      <c r="A42881" s="1">
        <v>14994</v>
      </c>
      <c r="B42881" t="s">
        <v>153131</v>
      </c>
      <c r="C42881" t="s">
        <v>22</v>
      </c>
      <c r="D42881">
        <v>157000</v>
      </c>
      <c r="E42881" t="s">
        <v>153132</v>
      </c>
      <c r="F42881" t="s">
        <v>24</v>
      </c>
      <c r="G42881" t="s">
        <v>153133</v>
      </c>
      <c r="H42881">
        <v>0.31</v>
      </c>
      <c r="I42881">
        <v>30200</v>
      </c>
      <c r="J42881">
        <v>117500</v>
      </c>
      <c r="K42881">
        <v>157200</v>
      </c>
      <c r="L42881">
        <v>1961</v>
      </c>
      <c r="M42881">
        <v>3</v>
      </c>
      <c r="N42881">
        <v>2</v>
      </c>
      <c r="O42881">
        <v>0</v>
      </c>
      <c r="P42881">
        <v>41766</v>
      </c>
      <c r="Q42881" t="s">
        <v>153134</v>
      </c>
      <c r="R42881" t="s">
        <v>26</v>
      </c>
      <c r="S42881" t="s">
        <v>153134</v>
      </c>
      <c r="T42881" t="s">
        <v>26</v>
      </c>
      <c r="U42881" t="s">
        <v>177</v>
      </c>
    </row>
    <row r="42882" spans="1:21" x14ac:dyDescent="0.25">
      <c r="A42882" s="1">
        <v>3799</v>
      </c>
      <c r="B42882" t="s">
        <v>153135</v>
      </c>
      <c r="C42882" t="s">
        <v>22</v>
      </c>
      <c r="D42882">
        <v>219000</v>
      </c>
      <c r="E42882" t="s">
        <v>153136</v>
      </c>
      <c r="F42882" t="s">
        <v>24</v>
      </c>
      <c r="G42882" t="s">
        <v>153137</v>
      </c>
      <c r="H42882">
        <v>0.31</v>
      </c>
      <c r="I42882">
        <v>35500</v>
      </c>
      <c r="J42882">
        <v>154200</v>
      </c>
      <c r="K42882">
        <v>189700</v>
      </c>
      <c r="L42882">
        <v>1961</v>
      </c>
      <c r="M42882">
        <v>3</v>
      </c>
      <c r="N42882">
        <v>1</v>
      </c>
      <c r="O42882">
        <v>1</v>
      </c>
      <c r="P42882">
        <v>41444</v>
      </c>
      <c r="Q42882" t="s">
        <v>153138</v>
      </c>
      <c r="R42882" t="s">
        <v>26</v>
      </c>
      <c r="S42882" t="s">
        <v>153138</v>
      </c>
      <c r="T42882" t="s">
        <v>26</v>
      </c>
      <c r="U42882" t="s">
        <v>177</v>
      </c>
    </row>
    <row r="42883" spans="1:21" x14ac:dyDescent="0.25">
      <c r="A42883" s="1">
        <v>19057</v>
      </c>
      <c r="B42883" t="s">
        <v>153139</v>
      </c>
      <c r="C42883" t="s">
        <v>22</v>
      </c>
      <c r="D42883">
        <v>230000</v>
      </c>
      <c r="E42883" t="s">
        <v>153140</v>
      </c>
      <c r="F42883" t="s">
        <v>24</v>
      </c>
      <c r="G42883" t="s">
        <v>153141</v>
      </c>
      <c r="H42883">
        <v>0.4</v>
      </c>
      <c r="I42883">
        <v>35500</v>
      </c>
      <c r="J42883">
        <v>149900</v>
      </c>
      <c r="K42883">
        <v>185400</v>
      </c>
      <c r="L42883">
        <v>1961</v>
      </c>
      <c r="M42883">
        <v>3</v>
      </c>
      <c r="N42883">
        <v>2</v>
      </c>
      <c r="O42883">
        <v>0</v>
      </c>
      <c r="P42883">
        <v>41880</v>
      </c>
      <c r="Q42883" t="s">
        <v>153142</v>
      </c>
      <c r="R42883" t="s">
        <v>26</v>
      </c>
      <c r="S42883" t="s">
        <v>153142</v>
      </c>
      <c r="T42883" t="s">
        <v>26</v>
      </c>
      <c r="U42883" t="s">
        <v>177</v>
      </c>
    </row>
    <row r="42884" spans="1:21" x14ac:dyDescent="0.25">
      <c r="A42884" s="1">
        <v>38882</v>
      </c>
      <c r="B42884" t="s">
        <v>153143</v>
      </c>
      <c r="C42884" t="s">
        <v>22</v>
      </c>
      <c r="D42884">
        <v>250000</v>
      </c>
      <c r="E42884" t="s">
        <v>153144</v>
      </c>
      <c r="F42884" t="s">
        <v>24</v>
      </c>
      <c r="G42884" t="s">
        <v>153145</v>
      </c>
      <c r="H42884">
        <v>0.28999999999999998</v>
      </c>
      <c r="I42884">
        <v>35500</v>
      </c>
      <c r="J42884">
        <v>165000</v>
      </c>
      <c r="K42884">
        <v>200500</v>
      </c>
      <c r="L42884">
        <v>1961</v>
      </c>
      <c r="M42884">
        <v>3</v>
      </c>
      <c r="N42884">
        <v>1</v>
      </c>
      <c r="O42884">
        <v>1</v>
      </c>
      <c r="P42884">
        <v>42278</v>
      </c>
      <c r="Q42884" t="s">
        <v>153146</v>
      </c>
      <c r="R42884" t="s">
        <v>26</v>
      </c>
      <c r="S42884" t="s">
        <v>153146</v>
      </c>
      <c r="T42884" t="s">
        <v>26</v>
      </c>
      <c r="U42884" t="s">
        <v>177</v>
      </c>
    </row>
    <row r="42885" spans="1:21" x14ac:dyDescent="0.25">
      <c r="A42885" s="1">
        <v>12818</v>
      </c>
      <c r="B42885" t="s">
        <v>153147</v>
      </c>
      <c r="C42885" t="s">
        <v>22</v>
      </c>
      <c r="D42885">
        <v>180000</v>
      </c>
      <c r="E42885" t="s">
        <v>153148</v>
      </c>
      <c r="F42885" t="s">
        <v>24</v>
      </c>
      <c r="G42885" t="s">
        <v>153149</v>
      </c>
      <c r="H42885">
        <v>0.34</v>
      </c>
      <c r="I42885">
        <v>35500</v>
      </c>
      <c r="J42885">
        <v>124300</v>
      </c>
      <c r="K42885">
        <v>159800</v>
      </c>
      <c r="L42885">
        <v>1961</v>
      </c>
      <c r="M42885">
        <v>3</v>
      </c>
      <c r="N42885">
        <v>1</v>
      </c>
      <c r="O42885">
        <v>1</v>
      </c>
      <c r="P42885">
        <v>41703</v>
      </c>
      <c r="Q42885" t="s">
        <v>153150</v>
      </c>
      <c r="R42885" t="s">
        <v>26</v>
      </c>
      <c r="S42885" t="s">
        <v>153150</v>
      </c>
      <c r="T42885" t="s">
        <v>26</v>
      </c>
      <c r="U42885" t="s">
        <v>177</v>
      </c>
    </row>
    <row r="42886" spans="1:21" x14ac:dyDescent="0.25">
      <c r="A42886" s="1">
        <v>33924</v>
      </c>
      <c r="B42886" t="s">
        <v>153151</v>
      </c>
      <c r="C42886" t="s">
        <v>22</v>
      </c>
      <c r="D42886">
        <v>259900</v>
      </c>
      <c r="E42886" t="s">
        <v>153152</v>
      </c>
      <c r="F42886" t="s">
        <v>24</v>
      </c>
      <c r="G42886" t="s">
        <v>153153</v>
      </c>
      <c r="H42886">
        <v>0.31</v>
      </c>
      <c r="I42886">
        <v>35500</v>
      </c>
      <c r="J42886">
        <v>164400</v>
      </c>
      <c r="K42886">
        <v>199900</v>
      </c>
      <c r="L42886">
        <v>1961</v>
      </c>
      <c r="M42886">
        <v>3</v>
      </c>
      <c r="N42886">
        <v>2</v>
      </c>
      <c r="O42886">
        <v>0</v>
      </c>
      <c r="P42886">
        <v>42193</v>
      </c>
      <c r="Q42886" t="s">
        <v>153154</v>
      </c>
      <c r="R42886" t="s">
        <v>26</v>
      </c>
      <c r="S42886" t="s">
        <v>153154</v>
      </c>
      <c r="T42886" t="s">
        <v>26</v>
      </c>
      <c r="U42886" t="s">
        <v>177</v>
      </c>
    </row>
    <row r="42887" spans="1:21" x14ac:dyDescent="0.25">
      <c r="A42887" s="1">
        <v>10250</v>
      </c>
      <c r="B42887" t="s">
        <v>153155</v>
      </c>
      <c r="C42887" t="s">
        <v>22</v>
      </c>
      <c r="D42887">
        <v>238460</v>
      </c>
      <c r="E42887" t="s">
        <v>153156</v>
      </c>
      <c r="F42887" t="s">
        <v>24</v>
      </c>
      <c r="G42887" t="s">
        <v>153157</v>
      </c>
      <c r="H42887">
        <v>0.27</v>
      </c>
      <c r="I42887">
        <v>35500</v>
      </c>
      <c r="J42887">
        <v>135200</v>
      </c>
      <c r="K42887">
        <v>170700</v>
      </c>
      <c r="L42887">
        <v>1960</v>
      </c>
      <c r="M42887">
        <v>4</v>
      </c>
      <c r="N42887">
        <v>2</v>
      </c>
      <c r="O42887">
        <v>0</v>
      </c>
      <c r="P42887">
        <v>41619</v>
      </c>
      <c r="Q42887" t="s">
        <v>153158</v>
      </c>
      <c r="R42887" t="s">
        <v>26</v>
      </c>
      <c r="S42887" t="s">
        <v>153158</v>
      </c>
      <c r="T42887" t="s">
        <v>26</v>
      </c>
      <c r="U42887" t="s">
        <v>177</v>
      </c>
    </row>
    <row r="42888" spans="1:21" x14ac:dyDescent="0.25">
      <c r="A42888" s="1">
        <v>11377</v>
      </c>
      <c r="B42888" t="s">
        <v>153159</v>
      </c>
      <c r="C42888" t="s">
        <v>22</v>
      </c>
      <c r="D42888">
        <v>148900</v>
      </c>
      <c r="E42888" t="s">
        <v>153160</v>
      </c>
      <c r="F42888" t="s">
        <v>24</v>
      </c>
      <c r="G42888" t="s">
        <v>153161</v>
      </c>
      <c r="H42888">
        <v>0.28999999999999998</v>
      </c>
      <c r="I42888">
        <v>32700</v>
      </c>
      <c r="J42888">
        <v>151300</v>
      </c>
      <c r="K42888">
        <v>185200</v>
      </c>
      <c r="L42888">
        <v>1962</v>
      </c>
      <c r="M42888">
        <v>3</v>
      </c>
      <c r="N42888">
        <v>1</v>
      </c>
      <c r="O42888">
        <v>1</v>
      </c>
      <c r="P42888">
        <v>41656</v>
      </c>
      <c r="Q42888" t="s">
        <v>153162</v>
      </c>
      <c r="R42888" t="s">
        <v>26</v>
      </c>
      <c r="S42888" t="s">
        <v>153162</v>
      </c>
      <c r="T42888" t="s">
        <v>26</v>
      </c>
      <c r="U42888" t="s">
        <v>177</v>
      </c>
    </row>
    <row r="42889" spans="1:21" x14ac:dyDescent="0.25">
      <c r="A42889" s="1">
        <v>37299</v>
      </c>
      <c r="B42889" t="s">
        <v>153163</v>
      </c>
      <c r="C42889" t="s">
        <v>22</v>
      </c>
      <c r="D42889">
        <v>180000</v>
      </c>
      <c r="E42889" t="s">
        <v>153164</v>
      </c>
      <c r="F42889" t="s">
        <v>24</v>
      </c>
      <c r="G42889" t="s">
        <v>153005</v>
      </c>
      <c r="H42889">
        <v>0.28999999999999998</v>
      </c>
      <c r="I42889">
        <v>32700</v>
      </c>
      <c r="J42889">
        <v>137600</v>
      </c>
      <c r="K42889">
        <v>170300</v>
      </c>
      <c r="L42889">
        <v>1962</v>
      </c>
      <c r="M42889">
        <v>3</v>
      </c>
      <c r="N42889">
        <v>1</v>
      </c>
      <c r="O42889">
        <v>1</v>
      </c>
      <c r="P42889">
        <v>42276</v>
      </c>
      <c r="Q42889" t="s">
        <v>153165</v>
      </c>
      <c r="R42889" t="s">
        <v>26</v>
      </c>
      <c r="S42889" t="s">
        <v>153165</v>
      </c>
      <c r="T42889" t="s">
        <v>26</v>
      </c>
      <c r="U42889" t="s">
        <v>177</v>
      </c>
    </row>
    <row r="42890" spans="1:21" x14ac:dyDescent="0.25">
      <c r="A42890" s="1">
        <v>17600</v>
      </c>
      <c r="B42890" t="s">
        <v>153166</v>
      </c>
      <c r="C42890" t="s">
        <v>22</v>
      </c>
      <c r="D42890">
        <v>173500</v>
      </c>
      <c r="E42890" t="s">
        <v>153167</v>
      </c>
      <c r="F42890" t="s">
        <v>24</v>
      </c>
      <c r="G42890" t="s">
        <v>153168</v>
      </c>
      <c r="H42890">
        <v>0.28999999999999998</v>
      </c>
      <c r="I42890">
        <v>32700</v>
      </c>
      <c r="J42890">
        <v>130700</v>
      </c>
      <c r="K42890">
        <v>163400</v>
      </c>
      <c r="L42890">
        <v>1962</v>
      </c>
      <c r="M42890">
        <v>3</v>
      </c>
      <c r="N42890">
        <v>1</v>
      </c>
      <c r="O42890">
        <v>1</v>
      </c>
      <c r="P42890">
        <v>41823</v>
      </c>
      <c r="Q42890" t="s">
        <v>153169</v>
      </c>
      <c r="R42890" t="s">
        <v>26</v>
      </c>
      <c r="S42890" t="s">
        <v>153169</v>
      </c>
      <c r="T42890" t="s">
        <v>26</v>
      </c>
      <c r="U42890" t="s">
        <v>177</v>
      </c>
    </row>
    <row r="42891" spans="1:21" x14ac:dyDescent="0.25">
      <c r="A42891" s="1">
        <v>23340</v>
      </c>
      <c r="B42891" t="s">
        <v>153170</v>
      </c>
      <c r="C42891" t="s">
        <v>22</v>
      </c>
      <c r="D42891">
        <v>252000</v>
      </c>
      <c r="E42891" t="s">
        <v>153171</v>
      </c>
      <c r="F42891" t="s">
        <v>24</v>
      </c>
      <c r="G42891" t="s">
        <v>153172</v>
      </c>
      <c r="H42891">
        <v>0.28999999999999998</v>
      </c>
      <c r="I42891">
        <v>38500</v>
      </c>
      <c r="J42891">
        <v>149900</v>
      </c>
      <c r="K42891">
        <v>188400</v>
      </c>
      <c r="L42891">
        <v>1961</v>
      </c>
      <c r="M42891">
        <v>2</v>
      </c>
      <c r="N42891">
        <v>1</v>
      </c>
      <c r="O42891">
        <v>1</v>
      </c>
      <c r="P42891">
        <v>41956</v>
      </c>
      <c r="Q42891" t="s">
        <v>153173</v>
      </c>
      <c r="R42891" t="s">
        <v>26</v>
      </c>
      <c r="S42891" t="s">
        <v>153173</v>
      </c>
      <c r="T42891" t="s">
        <v>26</v>
      </c>
      <c r="U42891" t="s">
        <v>177</v>
      </c>
    </row>
    <row r="42892" spans="1:21" x14ac:dyDescent="0.25">
      <c r="A42892" s="1">
        <v>33925</v>
      </c>
      <c r="B42892" t="s">
        <v>153170</v>
      </c>
      <c r="C42892" t="s">
        <v>22</v>
      </c>
      <c r="D42892">
        <v>262500</v>
      </c>
      <c r="E42892" t="s">
        <v>153174</v>
      </c>
      <c r="F42892" t="s">
        <v>24</v>
      </c>
      <c r="G42892" t="s">
        <v>153172</v>
      </c>
      <c r="H42892">
        <v>0.28999999999999998</v>
      </c>
      <c r="I42892">
        <v>38500</v>
      </c>
      <c r="J42892">
        <v>149900</v>
      </c>
      <c r="K42892">
        <v>188400</v>
      </c>
      <c r="L42892">
        <v>1961</v>
      </c>
      <c r="M42892">
        <v>2</v>
      </c>
      <c r="N42892">
        <v>1</v>
      </c>
      <c r="O42892">
        <v>1</v>
      </c>
      <c r="P42892">
        <v>42188</v>
      </c>
      <c r="Q42892" t="s">
        <v>153173</v>
      </c>
      <c r="R42892" t="s">
        <v>26</v>
      </c>
      <c r="S42892" t="s">
        <v>153173</v>
      </c>
      <c r="T42892" t="s">
        <v>26</v>
      </c>
      <c r="U42892" t="s">
        <v>177</v>
      </c>
    </row>
    <row r="42893" spans="1:21" x14ac:dyDescent="0.25">
      <c r="A42893" s="1">
        <v>14995</v>
      </c>
      <c r="B42893" t="s">
        <v>153175</v>
      </c>
      <c r="C42893" t="s">
        <v>22</v>
      </c>
      <c r="D42893">
        <v>246000</v>
      </c>
      <c r="E42893" t="s">
        <v>153176</v>
      </c>
      <c r="F42893" t="s">
        <v>24</v>
      </c>
      <c r="G42893" t="s">
        <v>153177</v>
      </c>
      <c r="H42893">
        <v>0.28000000000000003</v>
      </c>
      <c r="I42893">
        <v>38500</v>
      </c>
      <c r="J42893">
        <v>177800</v>
      </c>
      <c r="K42893">
        <v>216300</v>
      </c>
      <c r="L42893">
        <v>1961</v>
      </c>
      <c r="M42893">
        <v>3</v>
      </c>
      <c r="N42893">
        <v>2</v>
      </c>
      <c r="O42893">
        <v>0</v>
      </c>
      <c r="P42893">
        <v>41774</v>
      </c>
      <c r="Q42893" t="s">
        <v>153178</v>
      </c>
      <c r="R42893" t="s">
        <v>26</v>
      </c>
      <c r="S42893" t="s">
        <v>153178</v>
      </c>
      <c r="T42893" t="s">
        <v>26</v>
      </c>
      <c r="U42893" t="s">
        <v>177</v>
      </c>
    </row>
    <row r="42894" spans="1:21" x14ac:dyDescent="0.25">
      <c r="A42894" s="1">
        <v>19058</v>
      </c>
      <c r="B42894" t="s">
        <v>153179</v>
      </c>
      <c r="C42894" t="s">
        <v>22</v>
      </c>
      <c r="D42894">
        <v>205000</v>
      </c>
      <c r="E42894" t="s">
        <v>153180</v>
      </c>
      <c r="F42894" t="s">
        <v>24</v>
      </c>
      <c r="G42894" t="s">
        <v>112477</v>
      </c>
      <c r="H42894">
        <v>0.34</v>
      </c>
      <c r="I42894">
        <v>38500</v>
      </c>
      <c r="J42894">
        <v>164700</v>
      </c>
      <c r="K42894">
        <v>210800</v>
      </c>
      <c r="L42894">
        <v>1961</v>
      </c>
      <c r="M42894">
        <v>3</v>
      </c>
      <c r="N42894">
        <v>2</v>
      </c>
      <c r="O42894">
        <v>0</v>
      </c>
      <c r="P42894">
        <v>41879</v>
      </c>
      <c r="Q42894" t="s">
        <v>153181</v>
      </c>
      <c r="R42894" t="s">
        <v>26</v>
      </c>
      <c r="S42894" t="s">
        <v>153181</v>
      </c>
      <c r="T42894" t="s">
        <v>26</v>
      </c>
      <c r="U42894" t="s">
        <v>177</v>
      </c>
    </row>
    <row r="42895" spans="1:21" x14ac:dyDescent="0.25">
      <c r="A42895" s="1">
        <v>53831</v>
      </c>
      <c r="B42895" t="s">
        <v>153182</v>
      </c>
      <c r="C42895" t="s">
        <v>22</v>
      </c>
      <c r="D42895">
        <v>303000</v>
      </c>
      <c r="E42895" t="s">
        <v>153183</v>
      </c>
      <c r="F42895" t="s">
        <v>24</v>
      </c>
      <c r="G42895" t="s">
        <v>153184</v>
      </c>
      <c r="H42895">
        <v>0.26</v>
      </c>
      <c r="I42895">
        <v>38500</v>
      </c>
      <c r="J42895">
        <v>157300</v>
      </c>
      <c r="K42895">
        <v>195800</v>
      </c>
      <c r="L42895">
        <v>1961</v>
      </c>
      <c r="M42895">
        <v>3</v>
      </c>
      <c r="N42895">
        <v>1</v>
      </c>
      <c r="O42895">
        <v>0</v>
      </c>
      <c r="P42895">
        <v>42614</v>
      </c>
      <c r="Q42895" t="s">
        <v>153185</v>
      </c>
      <c r="R42895" t="s">
        <v>26</v>
      </c>
      <c r="S42895" t="s">
        <v>153186</v>
      </c>
      <c r="T42895" t="s">
        <v>26</v>
      </c>
      <c r="U42895" t="s">
        <v>177</v>
      </c>
    </row>
    <row r="42896" spans="1:21" x14ac:dyDescent="0.25">
      <c r="A42896" s="1">
        <v>19059</v>
      </c>
      <c r="B42896" t="s">
        <v>153187</v>
      </c>
      <c r="C42896" t="s">
        <v>22</v>
      </c>
      <c r="D42896">
        <v>286000</v>
      </c>
      <c r="E42896" t="s">
        <v>153188</v>
      </c>
      <c r="F42896" t="s">
        <v>24</v>
      </c>
      <c r="G42896" t="s">
        <v>153189</v>
      </c>
      <c r="H42896">
        <v>0.33</v>
      </c>
      <c r="I42896">
        <v>38500</v>
      </c>
      <c r="J42896">
        <v>191900</v>
      </c>
      <c r="K42896">
        <v>230400</v>
      </c>
      <c r="L42896">
        <v>1961</v>
      </c>
      <c r="M42896">
        <v>4</v>
      </c>
      <c r="N42896">
        <v>2</v>
      </c>
      <c r="O42896">
        <v>0</v>
      </c>
      <c r="P42896">
        <v>41870</v>
      </c>
      <c r="Q42896" t="s">
        <v>153190</v>
      </c>
      <c r="R42896" t="s">
        <v>26</v>
      </c>
      <c r="S42896" t="s">
        <v>153190</v>
      </c>
      <c r="T42896" t="s">
        <v>26</v>
      </c>
      <c r="U42896" t="s">
        <v>177</v>
      </c>
    </row>
    <row r="42897" spans="1:21" x14ac:dyDescent="0.25">
      <c r="A42897" s="1">
        <v>44567</v>
      </c>
      <c r="B42897" t="s">
        <v>153191</v>
      </c>
      <c r="C42897" t="s">
        <v>22</v>
      </c>
      <c r="D42897">
        <v>284450</v>
      </c>
      <c r="E42897" t="s">
        <v>153192</v>
      </c>
      <c r="F42897" t="s">
        <v>24</v>
      </c>
      <c r="G42897" t="s">
        <v>153193</v>
      </c>
      <c r="H42897">
        <v>0.28999999999999998</v>
      </c>
      <c r="I42897">
        <v>38500</v>
      </c>
      <c r="J42897">
        <v>153500</v>
      </c>
      <c r="K42897">
        <v>192000</v>
      </c>
      <c r="L42897">
        <v>1961</v>
      </c>
      <c r="M42897">
        <v>3</v>
      </c>
      <c r="N42897">
        <v>2</v>
      </c>
      <c r="O42897">
        <v>0</v>
      </c>
      <c r="P42897">
        <v>42447</v>
      </c>
      <c r="Q42897" t="s">
        <v>153194</v>
      </c>
      <c r="R42897" t="s">
        <v>26</v>
      </c>
      <c r="S42897" t="s">
        <v>153194</v>
      </c>
      <c r="T42897" t="s">
        <v>26</v>
      </c>
      <c r="U42897" t="s">
        <v>177</v>
      </c>
    </row>
    <row r="42898" spans="1:21" x14ac:dyDescent="0.25">
      <c r="A42898" s="1">
        <v>6359</v>
      </c>
      <c r="B42898" t="s">
        <v>153195</v>
      </c>
      <c r="C42898" t="s">
        <v>22</v>
      </c>
      <c r="D42898">
        <v>223200</v>
      </c>
      <c r="E42898" t="s">
        <v>153196</v>
      </c>
      <c r="F42898" t="s">
        <v>24</v>
      </c>
      <c r="G42898" t="s">
        <v>153197</v>
      </c>
      <c r="H42898">
        <v>0.35</v>
      </c>
      <c r="I42898">
        <v>38500</v>
      </c>
      <c r="J42898">
        <v>162000</v>
      </c>
      <c r="K42898">
        <v>200500</v>
      </c>
      <c r="L42898">
        <v>1960</v>
      </c>
      <c r="M42898">
        <v>3</v>
      </c>
      <c r="N42898">
        <v>1</v>
      </c>
      <c r="O42898">
        <v>1</v>
      </c>
      <c r="P42898">
        <v>41493</v>
      </c>
      <c r="Q42898" t="s">
        <v>153198</v>
      </c>
      <c r="R42898" t="s">
        <v>26</v>
      </c>
      <c r="S42898" t="s">
        <v>153198</v>
      </c>
      <c r="T42898" t="s">
        <v>26</v>
      </c>
      <c r="U42898" t="s">
        <v>177</v>
      </c>
    </row>
    <row r="42899" spans="1:21" x14ac:dyDescent="0.25">
      <c r="A42899" s="1">
        <v>22074</v>
      </c>
      <c r="B42899" t="s">
        <v>153199</v>
      </c>
      <c r="C42899" t="s">
        <v>22</v>
      </c>
      <c r="D42899">
        <v>225000</v>
      </c>
      <c r="E42899" t="s">
        <v>153200</v>
      </c>
      <c r="F42899" t="s">
        <v>24</v>
      </c>
      <c r="G42899" t="s">
        <v>153201</v>
      </c>
      <c r="H42899">
        <v>0.32</v>
      </c>
      <c r="I42899">
        <v>38500</v>
      </c>
      <c r="J42899">
        <v>141500</v>
      </c>
      <c r="K42899">
        <v>180000</v>
      </c>
      <c r="L42899">
        <v>1961</v>
      </c>
      <c r="M42899">
        <v>3</v>
      </c>
      <c r="N42899">
        <v>1</v>
      </c>
      <c r="O42899">
        <v>1</v>
      </c>
      <c r="P42899">
        <v>41942</v>
      </c>
      <c r="Q42899" t="s">
        <v>153202</v>
      </c>
      <c r="R42899" t="s">
        <v>26</v>
      </c>
      <c r="S42899" t="s">
        <v>153202</v>
      </c>
      <c r="T42899" t="s">
        <v>26</v>
      </c>
      <c r="U42899" t="s">
        <v>177</v>
      </c>
    </row>
    <row r="42900" spans="1:21" x14ac:dyDescent="0.25">
      <c r="A42900" s="1">
        <v>28796</v>
      </c>
      <c r="B42900" t="s">
        <v>153203</v>
      </c>
      <c r="C42900" t="s">
        <v>22</v>
      </c>
      <c r="D42900">
        <v>275000</v>
      </c>
      <c r="E42900" t="s">
        <v>153204</v>
      </c>
      <c r="F42900" t="s">
        <v>24</v>
      </c>
      <c r="G42900" t="s">
        <v>153205</v>
      </c>
      <c r="H42900">
        <v>0.37</v>
      </c>
      <c r="I42900">
        <v>35500</v>
      </c>
      <c r="J42900">
        <v>188000</v>
      </c>
      <c r="K42900">
        <v>223500</v>
      </c>
      <c r="L42900">
        <v>1961</v>
      </c>
      <c r="M42900">
        <v>3</v>
      </c>
      <c r="N42900">
        <v>2</v>
      </c>
      <c r="O42900">
        <v>0</v>
      </c>
      <c r="P42900">
        <v>42102</v>
      </c>
      <c r="Q42900" t="s">
        <v>153206</v>
      </c>
      <c r="R42900" t="s">
        <v>26</v>
      </c>
      <c r="S42900" t="s">
        <v>153206</v>
      </c>
      <c r="T42900" t="s">
        <v>26</v>
      </c>
      <c r="U42900" t="s">
        <v>177</v>
      </c>
    </row>
    <row r="42901" spans="1:21" x14ac:dyDescent="0.25">
      <c r="A42901" s="1">
        <v>30198</v>
      </c>
      <c r="B42901" t="s">
        <v>153207</v>
      </c>
      <c r="C42901" t="s">
        <v>22</v>
      </c>
      <c r="D42901">
        <v>270000</v>
      </c>
      <c r="E42901" t="s">
        <v>153208</v>
      </c>
      <c r="F42901" t="s">
        <v>24</v>
      </c>
      <c r="G42901" t="s">
        <v>153209</v>
      </c>
      <c r="H42901">
        <v>0.28999999999999998</v>
      </c>
      <c r="I42901">
        <v>35500</v>
      </c>
      <c r="J42901">
        <v>162900</v>
      </c>
      <c r="K42901">
        <v>198400</v>
      </c>
      <c r="L42901">
        <v>1958</v>
      </c>
      <c r="M42901">
        <v>3</v>
      </c>
      <c r="N42901">
        <v>2</v>
      </c>
      <c r="O42901">
        <v>0</v>
      </c>
      <c r="P42901">
        <v>42125</v>
      </c>
      <c r="Q42901" t="s">
        <v>153210</v>
      </c>
      <c r="R42901" t="s">
        <v>26</v>
      </c>
      <c r="S42901" t="s">
        <v>153210</v>
      </c>
      <c r="T42901" t="s">
        <v>26</v>
      </c>
      <c r="U42901" t="s">
        <v>177</v>
      </c>
    </row>
    <row r="42902" spans="1:21" x14ac:dyDescent="0.25">
      <c r="A42902" s="1">
        <v>44568</v>
      </c>
      <c r="B42902" t="s">
        <v>153207</v>
      </c>
      <c r="C42902" t="s">
        <v>22</v>
      </c>
      <c r="D42902">
        <v>272000</v>
      </c>
      <c r="E42902" t="s">
        <v>153211</v>
      </c>
      <c r="F42902" t="s">
        <v>24</v>
      </c>
      <c r="G42902" t="s">
        <v>153209</v>
      </c>
      <c r="H42902">
        <v>0.28999999999999998</v>
      </c>
      <c r="I42902">
        <v>35500</v>
      </c>
      <c r="J42902">
        <v>162900</v>
      </c>
      <c r="K42902">
        <v>198400</v>
      </c>
      <c r="L42902">
        <v>1958</v>
      </c>
      <c r="M42902">
        <v>3</v>
      </c>
      <c r="N42902">
        <v>2</v>
      </c>
      <c r="O42902">
        <v>0</v>
      </c>
      <c r="P42902">
        <v>42443</v>
      </c>
      <c r="Q42902" t="s">
        <v>153210</v>
      </c>
      <c r="R42902" t="s">
        <v>26</v>
      </c>
      <c r="S42902" t="s">
        <v>153210</v>
      </c>
      <c r="T42902" t="s">
        <v>26</v>
      </c>
      <c r="U42902" t="s">
        <v>177</v>
      </c>
    </row>
    <row r="42903" spans="1:21" x14ac:dyDescent="0.25">
      <c r="A42903" s="1">
        <v>20557</v>
      </c>
      <c r="B42903" t="s">
        <v>153212</v>
      </c>
      <c r="C42903" t="s">
        <v>22</v>
      </c>
      <c r="D42903">
        <v>172000</v>
      </c>
      <c r="E42903" t="s">
        <v>153213</v>
      </c>
      <c r="F42903" t="s">
        <v>24</v>
      </c>
      <c r="G42903" t="s">
        <v>153214</v>
      </c>
      <c r="H42903">
        <v>0.68</v>
      </c>
      <c r="I42903">
        <v>35500</v>
      </c>
      <c r="J42903">
        <v>151700</v>
      </c>
      <c r="K42903">
        <v>187200</v>
      </c>
      <c r="L42903">
        <v>1956</v>
      </c>
      <c r="M42903">
        <v>3</v>
      </c>
      <c r="N42903">
        <v>1</v>
      </c>
      <c r="O42903">
        <v>1</v>
      </c>
      <c r="P42903">
        <v>41897</v>
      </c>
      <c r="Q42903" t="s">
        <v>153215</v>
      </c>
      <c r="R42903" t="s">
        <v>26</v>
      </c>
      <c r="S42903" t="s">
        <v>153215</v>
      </c>
      <c r="T42903" t="s">
        <v>26</v>
      </c>
      <c r="U42903" t="s">
        <v>177</v>
      </c>
    </row>
    <row r="42904" spans="1:21" x14ac:dyDescent="0.25">
      <c r="A42904" s="1">
        <v>33926</v>
      </c>
      <c r="B42904" t="s">
        <v>153212</v>
      </c>
      <c r="C42904" t="s">
        <v>22</v>
      </c>
      <c r="D42904">
        <v>254000</v>
      </c>
      <c r="E42904" t="s">
        <v>153216</v>
      </c>
      <c r="F42904" t="s">
        <v>24</v>
      </c>
      <c r="G42904" t="s">
        <v>153214</v>
      </c>
      <c r="H42904">
        <v>0.68</v>
      </c>
      <c r="I42904">
        <v>35500</v>
      </c>
      <c r="J42904">
        <v>151700</v>
      </c>
      <c r="K42904">
        <v>187200</v>
      </c>
      <c r="L42904">
        <v>1956</v>
      </c>
      <c r="M42904">
        <v>3</v>
      </c>
      <c r="N42904">
        <v>1</v>
      </c>
      <c r="O42904">
        <v>1</v>
      </c>
      <c r="P42904">
        <v>42216</v>
      </c>
      <c r="Q42904" t="s">
        <v>153215</v>
      </c>
      <c r="R42904" t="s">
        <v>26</v>
      </c>
      <c r="S42904" t="s">
        <v>153215</v>
      </c>
      <c r="T42904" t="s">
        <v>26</v>
      </c>
      <c r="U42904" t="s">
        <v>177</v>
      </c>
    </row>
    <row r="42905" spans="1:21" x14ac:dyDescent="0.25">
      <c r="A42905" s="1">
        <v>30199</v>
      </c>
      <c r="B42905" t="s">
        <v>153217</v>
      </c>
      <c r="C42905" t="s">
        <v>22</v>
      </c>
      <c r="D42905">
        <v>269500</v>
      </c>
      <c r="E42905" t="s">
        <v>153218</v>
      </c>
      <c r="F42905" t="s">
        <v>24</v>
      </c>
      <c r="G42905" t="s">
        <v>153219</v>
      </c>
      <c r="H42905">
        <v>0.78</v>
      </c>
      <c r="I42905">
        <v>35500</v>
      </c>
      <c r="J42905">
        <v>167100</v>
      </c>
      <c r="K42905">
        <v>202600</v>
      </c>
      <c r="L42905">
        <v>1962</v>
      </c>
      <c r="M42905">
        <v>3</v>
      </c>
      <c r="N42905">
        <v>1</v>
      </c>
      <c r="O42905">
        <v>0</v>
      </c>
      <c r="P42905">
        <v>42144</v>
      </c>
      <c r="Q42905" t="s">
        <v>153220</v>
      </c>
      <c r="R42905" t="s">
        <v>26</v>
      </c>
      <c r="S42905" t="s">
        <v>153220</v>
      </c>
      <c r="T42905" t="s">
        <v>26</v>
      </c>
      <c r="U42905" t="s">
        <v>177</v>
      </c>
    </row>
    <row r="42906" spans="1:21" x14ac:dyDescent="0.25">
      <c r="A42906" s="1">
        <v>47793</v>
      </c>
      <c r="B42906" t="s">
        <v>153221</v>
      </c>
      <c r="C42906" t="s">
        <v>22</v>
      </c>
      <c r="D42906">
        <v>290000</v>
      </c>
      <c r="E42906" t="s">
        <v>153222</v>
      </c>
      <c r="F42906" t="s">
        <v>24</v>
      </c>
      <c r="G42906" t="s">
        <v>153223</v>
      </c>
      <c r="H42906">
        <v>0.61</v>
      </c>
      <c r="I42906">
        <v>35500</v>
      </c>
      <c r="J42906">
        <v>158800</v>
      </c>
      <c r="K42906">
        <v>205300</v>
      </c>
      <c r="L42906">
        <v>1962</v>
      </c>
      <c r="M42906">
        <v>3</v>
      </c>
      <c r="N42906">
        <v>2</v>
      </c>
      <c r="O42906">
        <v>0</v>
      </c>
      <c r="P42906">
        <v>42514</v>
      </c>
      <c r="Q42906" t="s">
        <v>153224</v>
      </c>
      <c r="R42906" t="s">
        <v>26</v>
      </c>
      <c r="S42906" t="s">
        <v>153225</v>
      </c>
      <c r="T42906" t="s">
        <v>26</v>
      </c>
      <c r="U42906" t="s">
        <v>177</v>
      </c>
    </row>
    <row r="42907" spans="1:21" x14ac:dyDescent="0.25">
      <c r="A42907" s="1">
        <v>47794</v>
      </c>
      <c r="B42907" t="s">
        <v>153226</v>
      </c>
      <c r="C42907" t="s">
        <v>22</v>
      </c>
      <c r="D42907">
        <v>185000</v>
      </c>
      <c r="E42907" t="s">
        <v>153227</v>
      </c>
      <c r="F42907" t="s">
        <v>24</v>
      </c>
      <c r="G42907" t="s">
        <v>153228</v>
      </c>
      <c r="H42907">
        <v>0.43</v>
      </c>
      <c r="I42907">
        <v>35500</v>
      </c>
      <c r="J42907">
        <v>120700</v>
      </c>
      <c r="K42907">
        <v>156200</v>
      </c>
      <c r="L42907">
        <v>1956</v>
      </c>
      <c r="M42907">
        <v>3</v>
      </c>
      <c r="N42907">
        <v>1</v>
      </c>
      <c r="O42907">
        <v>1</v>
      </c>
      <c r="P42907">
        <v>42499</v>
      </c>
      <c r="Q42907" t="s">
        <v>153229</v>
      </c>
      <c r="R42907" t="s">
        <v>26</v>
      </c>
      <c r="S42907" t="s">
        <v>153230</v>
      </c>
      <c r="T42907" t="s">
        <v>26</v>
      </c>
      <c r="U42907" t="s">
        <v>177</v>
      </c>
    </row>
    <row r="42908" spans="1:21" x14ac:dyDescent="0.25">
      <c r="A42908" s="1">
        <v>46107</v>
      </c>
      <c r="B42908" t="s">
        <v>153231</v>
      </c>
      <c r="C42908" t="s">
        <v>22</v>
      </c>
      <c r="D42908">
        <v>220000</v>
      </c>
      <c r="E42908" t="s">
        <v>153232</v>
      </c>
      <c r="F42908" t="s">
        <v>24</v>
      </c>
      <c r="G42908" t="s">
        <v>16097</v>
      </c>
      <c r="H42908">
        <v>0.39</v>
      </c>
      <c r="I42908">
        <v>35500</v>
      </c>
      <c r="J42908">
        <v>159200</v>
      </c>
      <c r="K42908">
        <v>194700</v>
      </c>
      <c r="L42908">
        <v>1961</v>
      </c>
      <c r="M42908">
        <v>3</v>
      </c>
      <c r="N42908">
        <v>2</v>
      </c>
      <c r="O42908">
        <v>0</v>
      </c>
      <c r="P42908">
        <v>42471</v>
      </c>
      <c r="Q42908" t="s">
        <v>153233</v>
      </c>
      <c r="R42908" t="s">
        <v>26</v>
      </c>
      <c r="S42908" t="s">
        <v>153233</v>
      </c>
      <c r="T42908" t="s">
        <v>26</v>
      </c>
      <c r="U42908" t="s">
        <v>177</v>
      </c>
    </row>
    <row r="42909" spans="1:21" x14ac:dyDescent="0.25">
      <c r="A42909" s="1">
        <v>24322</v>
      </c>
      <c r="B42909" t="s">
        <v>153234</v>
      </c>
      <c r="C42909" t="s">
        <v>22</v>
      </c>
      <c r="D42909">
        <v>192500</v>
      </c>
      <c r="E42909" t="s">
        <v>153235</v>
      </c>
      <c r="F42909" t="s">
        <v>24</v>
      </c>
      <c r="G42909" t="s">
        <v>16097</v>
      </c>
      <c r="H42909">
        <v>0.45</v>
      </c>
      <c r="I42909">
        <v>35500</v>
      </c>
      <c r="J42909">
        <v>158900</v>
      </c>
      <c r="K42909">
        <v>194400</v>
      </c>
      <c r="L42909">
        <v>1961</v>
      </c>
      <c r="M42909">
        <v>3</v>
      </c>
      <c r="N42909">
        <v>2</v>
      </c>
      <c r="O42909">
        <v>0</v>
      </c>
      <c r="P42909">
        <v>41982</v>
      </c>
      <c r="Q42909" t="s">
        <v>153236</v>
      </c>
      <c r="R42909" t="s">
        <v>26</v>
      </c>
      <c r="S42909" t="s">
        <v>153236</v>
      </c>
      <c r="T42909" t="s">
        <v>26</v>
      </c>
      <c r="U42909" t="s">
        <v>177</v>
      </c>
    </row>
    <row r="42910" spans="1:21" x14ac:dyDescent="0.25">
      <c r="A42910" s="1">
        <v>10251</v>
      </c>
      <c r="B42910" t="s">
        <v>153237</v>
      </c>
      <c r="C42910" t="s">
        <v>22</v>
      </c>
      <c r="D42910">
        <v>215000</v>
      </c>
      <c r="E42910" t="s">
        <v>153238</v>
      </c>
      <c r="F42910" t="s">
        <v>24</v>
      </c>
      <c r="G42910" t="s">
        <v>153239</v>
      </c>
      <c r="H42910">
        <v>0.48</v>
      </c>
      <c r="I42910">
        <v>35500</v>
      </c>
      <c r="J42910">
        <v>166100</v>
      </c>
      <c r="K42910">
        <v>201600</v>
      </c>
      <c r="L42910">
        <v>1959</v>
      </c>
      <c r="M42910">
        <v>3</v>
      </c>
      <c r="N42910">
        <v>2</v>
      </c>
      <c r="O42910">
        <v>0</v>
      </c>
      <c r="P42910">
        <v>41624</v>
      </c>
      <c r="Q42910" t="s">
        <v>153240</v>
      </c>
      <c r="R42910" t="s">
        <v>26</v>
      </c>
      <c r="S42910" t="s">
        <v>153240</v>
      </c>
      <c r="T42910" t="s">
        <v>26</v>
      </c>
      <c r="U42910" t="s">
        <v>177</v>
      </c>
    </row>
    <row r="42911" spans="1:21" x14ac:dyDescent="0.25">
      <c r="A42911" s="1">
        <v>32082</v>
      </c>
      <c r="B42911" t="s">
        <v>153241</v>
      </c>
      <c r="C42911" t="s">
        <v>22</v>
      </c>
      <c r="D42911">
        <v>305000</v>
      </c>
      <c r="E42911" t="s">
        <v>153242</v>
      </c>
      <c r="F42911" t="s">
        <v>24</v>
      </c>
      <c r="G42911" t="s">
        <v>153243</v>
      </c>
      <c r="H42911">
        <v>0.43</v>
      </c>
      <c r="I42911">
        <v>35500</v>
      </c>
      <c r="J42911">
        <v>212300</v>
      </c>
      <c r="K42911">
        <v>247800</v>
      </c>
      <c r="L42911">
        <v>1956</v>
      </c>
      <c r="M42911">
        <v>3</v>
      </c>
      <c r="N42911">
        <v>2</v>
      </c>
      <c r="O42911">
        <v>1</v>
      </c>
      <c r="P42911">
        <v>42164</v>
      </c>
      <c r="Q42911" t="s">
        <v>153244</v>
      </c>
      <c r="R42911" t="s">
        <v>26</v>
      </c>
      <c r="S42911" t="s">
        <v>153244</v>
      </c>
      <c r="T42911" t="s">
        <v>26</v>
      </c>
      <c r="U42911" t="s">
        <v>177</v>
      </c>
    </row>
    <row r="42912" spans="1:21" x14ac:dyDescent="0.25">
      <c r="A42912" s="1">
        <v>47795</v>
      </c>
      <c r="B42912" t="s">
        <v>153245</v>
      </c>
      <c r="C42912" t="s">
        <v>22</v>
      </c>
      <c r="D42912">
        <v>390000</v>
      </c>
      <c r="E42912" t="s">
        <v>153246</v>
      </c>
      <c r="F42912" t="s">
        <v>24</v>
      </c>
      <c r="G42912" t="s">
        <v>153247</v>
      </c>
      <c r="H42912">
        <v>0.34</v>
      </c>
      <c r="I42912">
        <v>35500</v>
      </c>
      <c r="J42912">
        <v>249800</v>
      </c>
      <c r="K42912">
        <v>285300</v>
      </c>
      <c r="L42912">
        <v>1956</v>
      </c>
      <c r="M42912">
        <v>5</v>
      </c>
      <c r="N42912">
        <v>3</v>
      </c>
      <c r="O42912">
        <v>0</v>
      </c>
      <c r="P42912">
        <v>42517</v>
      </c>
      <c r="Q42912" t="s">
        <v>153248</v>
      </c>
      <c r="R42912" t="s">
        <v>26</v>
      </c>
      <c r="S42912" t="s">
        <v>153249</v>
      </c>
      <c r="T42912" t="s">
        <v>26</v>
      </c>
      <c r="U42912" t="s">
        <v>177</v>
      </c>
    </row>
    <row r="42913" spans="1:21" x14ac:dyDescent="0.25">
      <c r="A42913" s="1">
        <v>35607</v>
      </c>
      <c r="B42913" t="s">
        <v>153250</v>
      </c>
      <c r="C42913" t="s">
        <v>607</v>
      </c>
      <c r="D42913">
        <v>162500</v>
      </c>
      <c r="E42913" t="s">
        <v>153251</v>
      </c>
      <c r="F42913" t="s">
        <v>24</v>
      </c>
      <c r="G42913" t="s">
        <v>153252</v>
      </c>
      <c r="H42913">
        <v>0.03</v>
      </c>
      <c r="I42913">
        <v>1200</v>
      </c>
      <c r="J42913">
        <v>0</v>
      </c>
      <c r="K42913">
        <v>1200</v>
      </c>
      <c r="P42913">
        <v>42240</v>
      </c>
      <c r="Q42913" t="s">
        <v>153253</v>
      </c>
      <c r="R42913" t="s">
        <v>26</v>
      </c>
      <c r="S42913" t="s">
        <v>153253</v>
      </c>
      <c r="T42913" t="s">
        <v>26</v>
      </c>
      <c r="U42913" t="s">
        <v>177</v>
      </c>
    </row>
    <row r="42914" spans="1:21" x14ac:dyDescent="0.25">
      <c r="A42914" s="1">
        <v>35608</v>
      </c>
      <c r="B42914" t="s">
        <v>153254</v>
      </c>
      <c r="C42914" t="s">
        <v>22</v>
      </c>
      <c r="D42914">
        <v>162500</v>
      </c>
      <c r="E42914" t="s">
        <v>153251</v>
      </c>
      <c r="F42914" t="s">
        <v>24</v>
      </c>
      <c r="G42914" t="s">
        <v>153252</v>
      </c>
      <c r="H42914">
        <v>0.39</v>
      </c>
      <c r="I42914">
        <v>30200</v>
      </c>
      <c r="J42914">
        <v>132400</v>
      </c>
      <c r="K42914">
        <v>162600</v>
      </c>
      <c r="L42914">
        <v>1960</v>
      </c>
      <c r="M42914">
        <v>3</v>
      </c>
      <c r="N42914">
        <v>2</v>
      </c>
      <c r="O42914">
        <v>0</v>
      </c>
      <c r="P42914">
        <v>42240</v>
      </c>
      <c r="Q42914" t="s">
        <v>153255</v>
      </c>
      <c r="R42914" t="s">
        <v>26</v>
      </c>
      <c r="S42914" t="s">
        <v>153255</v>
      </c>
      <c r="T42914" t="s">
        <v>26</v>
      </c>
      <c r="U42914" t="s">
        <v>177</v>
      </c>
    </row>
    <row r="42915" spans="1:21" x14ac:dyDescent="0.25">
      <c r="A42915" s="1">
        <v>14996</v>
      </c>
      <c r="B42915" t="s">
        <v>153256</v>
      </c>
      <c r="C42915" t="s">
        <v>22</v>
      </c>
      <c r="D42915">
        <v>160000</v>
      </c>
      <c r="E42915" t="s">
        <v>153257</v>
      </c>
      <c r="F42915" t="s">
        <v>24</v>
      </c>
      <c r="G42915" t="s">
        <v>153258</v>
      </c>
      <c r="H42915">
        <v>0.28000000000000003</v>
      </c>
      <c r="I42915">
        <v>35500</v>
      </c>
      <c r="J42915">
        <v>147300</v>
      </c>
      <c r="K42915">
        <v>182800</v>
      </c>
      <c r="L42915">
        <v>1962</v>
      </c>
      <c r="M42915">
        <v>3</v>
      </c>
      <c r="N42915">
        <v>1</v>
      </c>
      <c r="O42915">
        <v>1</v>
      </c>
      <c r="P42915">
        <v>41766</v>
      </c>
      <c r="Q42915" t="s">
        <v>153259</v>
      </c>
      <c r="R42915" t="s">
        <v>26</v>
      </c>
      <c r="S42915" t="s">
        <v>153259</v>
      </c>
      <c r="T42915" t="s">
        <v>26</v>
      </c>
      <c r="U42915" t="s">
        <v>177</v>
      </c>
    </row>
    <row r="42916" spans="1:21" x14ac:dyDescent="0.25">
      <c r="A42916" s="1">
        <v>33927</v>
      </c>
      <c r="B42916" t="s">
        <v>153260</v>
      </c>
      <c r="C42916" t="s">
        <v>22</v>
      </c>
      <c r="D42916">
        <v>250000</v>
      </c>
      <c r="E42916" t="s">
        <v>153261</v>
      </c>
      <c r="F42916" t="s">
        <v>24</v>
      </c>
      <c r="G42916" t="s">
        <v>153262</v>
      </c>
      <c r="H42916">
        <v>0.49</v>
      </c>
      <c r="I42916">
        <v>35500</v>
      </c>
      <c r="J42916">
        <v>161900</v>
      </c>
      <c r="K42916">
        <v>197400</v>
      </c>
      <c r="L42916">
        <v>1960</v>
      </c>
      <c r="M42916">
        <v>3</v>
      </c>
      <c r="N42916">
        <v>2</v>
      </c>
      <c r="O42916">
        <v>0</v>
      </c>
      <c r="P42916">
        <v>42201</v>
      </c>
      <c r="Q42916" t="s">
        <v>153263</v>
      </c>
      <c r="R42916" t="s">
        <v>26</v>
      </c>
      <c r="S42916" t="s">
        <v>153263</v>
      </c>
      <c r="T42916" t="s">
        <v>26</v>
      </c>
      <c r="U42916" t="s">
        <v>177</v>
      </c>
    </row>
    <row r="42917" spans="1:21" x14ac:dyDescent="0.25">
      <c r="A42917" s="1">
        <v>52510</v>
      </c>
      <c r="B42917" t="s">
        <v>153264</v>
      </c>
      <c r="C42917" t="s">
        <v>22</v>
      </c>
      <c r="D42917">
        <v>280000</v>
      </c>
      <c r="E42917" t="s">
        <v>153265</v>
      </c>
      <c r="F42917" t="s">
        <v>24</v>
      </c>
      <c r="G42917" t="s">
        <v>153266</v>
      </c>
      <c r="H42917">
        <v>0.4</v>
      </c>
      <c r="I42917">
        <v>35500</v>
      </c>
      <c r="J42917">
        <v>140700</v>
      </c>
      <c r="K42917">
        <v>176200</v>
      </c>
      <c r="L42917">
        <v>1962</v>
      </c>
      <c r="M42917">
        <v>3</v>
      </c>
      <c r="N42917">
        <v>1</v>
      </c>
      <c r="O42917">
        <v>1</v>
      </c>
      <c r="P42917">
        <v>42583</v>
      </c>
      <c r="Q42917" t="s">
        <v>153267</v>
      </c>
      <c r="R42917" t="s">
        <v>26</v>
      </c>
      <c r="S42917" t="s">
        <v>153268</v>
      </c>
      <c r="T42917" t="s">
        <v>26</v>
      </c>
      <c r="U42917" t="s">
        <v>177</v>
      </c>
    </row>
    <row r="42918" spans="1:21" x14ac:dyDescent="0.25">
      <c r="A42918" s="1">
        <v>37300</v>
      </c>
      <c r="B42918" t="s">
        <v>153269</v>
      </c>
      <c r="C42918" t="s">
        <v>22</v>
      </c>
      <c r="D42918">
        <v>260000</v>
      </c>
      <c r="E42918" t="s">
        <v>153270</v>
      </c>
      <c r="F42918" t="s">
        <v>24</v>
      </c>
      <c r="G42918" t="s">
        <v>153271</v>
      </c>
      <c r="H42918">
        <v>0.36</v>
      </c>
      <c r="I42918">
        <v>35500</v>
      </c>
      <c r="J42918">
        <v>153100</v>
      </c>
      <c r="K42918">
        <v>188600</v>
      </c>
      <c r="L42918">
        <v>1962</v>
      </c>
      <c r="M42918">
        <v>3</v>
      </c>
      <c r="N42918">
        <v>2</v>
      </c>
      <c r="O42918">
        <v>0</v>
      </c>
      <c r="P42918">
        <v>42264</v>
      </c>
      <c r="Q42918" t="s">
        <v>153272</v>
      </c>
      <c r="R42918" t="s">
        <v>26</v>
      </c>
      <c r="S42918" t="s">
        <v>153272</v>
      </c>
      <c r="T42918" t="s">
        <v>26</v>
      </c>
      <c r="U42918" t="s">
        <v>177</v>
      </c>
    </row>
    <row r="42919" spans="1:21" x14ac:dyDescent="0.25">
      <c r="A42919" s="1">
        <v>28797</v>
      </c>
      <c r="B42919" t="s">
        <v>153273</v>
      </c>
      <c r="C42919" t="s">
        <v>22</v>
      </c>
      <c r="D42919">
        <v>102500</v>
      </c>
      <c r="E42919" t="s">
        <v>153274</v>
      </c>
      <c r="F42919" t="s">
        <v>24</v>
      </c>
      <c r="G42919" t="s">
        <v>153275</v>
      </c>
      <c r="H42919">
        <v>0.42</v>
      </c>
      <c r="I42919">
        <v>35500</v>
      </c>
      <c r="J42919">
        <v>191900</v>
      </c>
      <c r="K42919">
        <v>227400</v>
      </c>
      <c r="L42919">
        <v>1962</v>
      </c>
      <c r="M42919">
        <v>3</v>
      </c>
      <c r="N42919">
        <v>1</v>
      </c>
      <c r="O42919">
        <v>1</v>
      </c>
      <c r="P42919">
        <v>42100</v>
      </c>
      <c r="Q42919" t="s">
        <v>153276</v>
      </c>
      <c r="R42919" t="s">
        <v>26</v>
      </c>
      <c r="S42919" t="s">
        <v>153276</v>
      </c>
      <c r="T42919" t="s">
        <v>26</v>
      </c>
      <c r="U42919" t="s">
        <v>177</v>
      </c>
    </row>
    <row r="42920" spans="1:21" x14ac:dyDescent="0.25">
      <c r="A42920" s="1">
        <v>35609</v>
      </c>
      <c r="B42920" t="s">
        <v>153273</v>
      </c>
      <c r="C42920" t="s">
        <v>22</v>
      </c>
      <c r="D42920">
        <v>270000</v>
      </c>
      <c r="E42920" t="s">
        <v>153277</v>
      </c>
      <c r="F42920" t="s">
        <v>24</v>
      </c>
      <c r="G42920" t="s">
        <v>153275</v>
      </c>
      <c r="H42920">
        <v>0.42</v>
      </c>
      <c r="I42920">
        <v>35500</v>
      </c>
      <c r="J42920">
        <v>191900</v>
      </c>
      <c r="K42920">
        <v>227400</v>
      </c>
      <c r="L42920">
        <v>1962</v>
      </c>
      <c r="M42920">
        <v>3</v>
      </c>
      <c r="N42920">
        <v>1</v>
      </c>
      <c r="O42920">
        <v>1</v>
      </c>
      <c r="P42920">
        <v>42227</v>
      </c>
      <c r="Q42920" t="s">
        <v>153276</v>
      </c>
      <c r="R42920" t="s">
        <v>26</v>
      </c>
      <c r="S42920" t="s">
        <v>153276</v>
      </c>
      <c r="T42920" t="s">
        <v>26</v>
      </c>
      <c r="U42920" t="s">
        <v>177</v>
      </c>
    </row>
    <row r="42921" spans="1:21" x14ac:dyDescent="0.25">
      <c r="A42921" s="1">
        <v>37301</v>
      </c>
      <c r="B42921" t="s">
        <v>153278</v>
      </c>
      <c r="C42921" t="s">
        <v>22</v>
      </c>
      <c r="D42921">
        <v>175000</v>
      </c>
      <c r="E42921" t="s">
        <v>153279</v>
      </c>
      <c r="F42921" t="s">
        <v>24</v>
      </c>
      <c r="G42921" t="s">
        <v>153280</v>
      </c>
      <c r="H42921">
        <v>0.41</v>
      </c>
      <c r="I42921">
        <v>30200</v>
      </c>
      <c r="J42921">
        <v>116800</v>
      </c>
      <c r="K42921">
        <v>147000</v>
      </c>
      <c r="L42921">
        <v>1960</v>
      </c>
      <c r="M42921">
        <v>3</v>
      </c>
      <c r="N42921">
        <v>2</v>
      </c>
      <c r="O42921">
        <v>0</v>
      </c>
      <c r="P42921">
        <v>42251</v>
      </c>
      <c r="Q42921" t="s">
        <v>153281</v>
      </c>
      <c r="R42921" t="s">
        <v>26</v>
      </c>
      <c r="S42921" t="s">
        <v>153281</v>
      </c>
      <c r="T42921" t="s">
        <v>26</v>
      </c>
      <c r="U42921" t="s">
        <v>177</v>
      </c>
    </row>
    <row r="42922" spans="1:21" x14ac:dyDescent="0.25">
      <c r="A42922" s="1">
        <v>55378</v>
      </c>
      <c r="B42922" t="s">
        <v>153278</v>
      </c>
      <c r="C42922" t="s">
        <v>22</v>
      </c>
      <c r="D42922">
        <v>235000</v>
      </c>
      <c r="E42922" t="s">
        <v>153282</v>
      </c>
      <c r="F42922" t="s">
        <v>24</v>
      </c>
      <c r="G42922" t="s">
        <v>153280</v>
      </c>
      <c r="H42922">
        <v>0.41</v>
      </c>
      <c r="I42922">
        <v>30200</v>
      </c>
      <c r="J42922">
        <v>116800</v>
      </c>
      <c r="K42922">
        <v>147000</v>
      </c>
      <c r="L42922">
        <v>1960</v>
      </c>
      <c r="M42922">
        <v>3</v>
      </c>
      <c r="N42922">
        <v>2</v>
      </c>
      <c r="O42922">
        <v>0</v>
      </c>
      <c r="P42922">
        <v>42660</v>
      </c>
      <c r="Q42922" t="s">
        <v>153283</v>
      </c>
      <c r="R42922" t="s">
        <v>26</v>
      </c>
      <c r="S42922" t="s">
        <v>153281</v>
      </c>
      <c r="T42922" t="s">
        <v>26</v>
      </c>
      <c r="U42922" t="s">
        <v>177</v>
      </c>
    </row>
    <row r="42923" spans="1:21" x14ac:dyDescent="0.25">
      <c r="A42923" s="1">
        <v>2569</v>
      </c>
      <c r="B42923" t="s">
        <v>153284</v>
      </c>
      <c r="C42923" t="s">
        <v>22</v>
      </c>
      <c r="D42923">
        <v>155000</v>
      </c>
      <c r="E42923" t="s">
        <v>153285</v>
      </c>
      <c r="F42923" t="s">
        <v>24</v>
      </c>
      <c r="G42923" t="s">
        <v>153286</v>
      </c>
      <c r="H42923">
        <v>0.34</v>
      </c>
      <c r="I42923">
        <v>38500</v>
      </c>
      <c r="J42923">
        <v>187400</v>
      </c>
      <c r="K42923">
        <v>225900</v>
      </c>
      <c r="L42923">
        <v>1960</v>
      </c>
      <c r="M42923">
        <v>3</v>
      </c>
      <c r="N42923">
        <v>2</v>
      </c>
      <c r="O42923">
        <v>0</v>
      </c>
      <c r="P42923">
        <v>41408</v>
      </c>
      <c r="Q42923" t="s">
        <v>153287</v>
      </c>
      <c r="R42923" t="s">
        <v>26</v>
      </c>
      <c r="S42923" t="s">
        <v>153287</v>
      </c>
      <c r="T42923" t="s">
        <v>26</v>
      </c>
      <c r="U42923" t="s">
        <v>177</v>
      </c>
    </row>
    <row r="42924" spans="1:21" x14ac:dyDescent="0.25">
      <c r="A42924" s="1">
        <v>10252</v>
      </c>
      <c r="B42924" t="s">
        <v>153284</v>
      </c>
      <c r="C42924" t="s">
        <v>22</v>
      </c>
      <c r="D42924">
        <v>229000</v>
      </c>
      <c r="E42924" t="s">
        <v>153288</v>
      </c>
      <c r="F42924" t="s">
        <v>24</v>
      </c>
      <c r="G42924" t="s">
        <v>153286</v>
      </c>
      <c r="H42924">
        <v>0.34</v>
      </c>
      <c r="I42924">
        <v>38500</v>
      </c>
      <c r="J42924">
        <v>187400</v>
      </c>
      <c r="K42924">
        <v>225900</v>
      </c>
      <c r="L42924">
        <v>1960</v>
      </c>
      <c r="M42924">
        <v>3</v>
      </c>
      <c r="N42924">
        <v>2</v>
      </c>
      <c r="O42924">
        <v>0</v>
      </c>
      <c r="P42924">
        <v>41621</v>
      </c>
      <c r="Q42924" t="s">
        <v>153287</v>
      </c>
      <c r="R42924" t="s">
        <v>26</v>
      </c>
      <c r="S42924" t="s">
        <v>153287</v>
      </c>
      <c r="T42924" t="s">
        <v>26</v>
      </c>
      <c r="U42924" t="s">
        <v>177</v>
      </c>
    </row>
    <row r="42925" spans="1:21" x14ac:dyDescent="0.25">
      <c r="A42925" s="1">
        <v>12819</v>
      </c>
      <c r="B42925" t="s">
        <v>153289</v>
      </c>
      <c r="C42925" t="s">
        <v>22</v>
      </c>
      <c r="D42925">
        <v>247000</v>
      </c>
      <c r="E42925" t="s">
        <v>153290</v>
      </c>
      <c r="F42925" t="s">
        <v>24</v>
      </c>
      <c r="G42925" t="s">
        <v>153291</v>
      </c>
      <c r="H42925">
        <v>0.28000000000000003</v>
      </c>
      <c r="I42925">
        <v>38500</v>
      </c>
      <c r="J42925">
        <v>184700</v>
      </c>
      <c r="K42925">
        <v>223200</v>
      </c>
      <c r="L42925">
        <v>1960</v>
      </c>
      <c r="M42925">
        <v>3</v>
      </c>
      <c r="N42925">
        <v>2</v>
      </c>
      <c r="O42925">
        <v>0</v>
      </c>
      <c r="P42925">
        <v>41716</v>
      </c>
      <c r="Q42925" t="s">
        <v>153292</v>
      </c>
      <c r="R42925" t="s">
        <v>26</v>
      </c>
      <c r="S42925" t="s">
        <v>153292</v>
      </c>
      <c r="T42925" t="s">
        <v>26</v>
      </c>
      <c r="U42925" t="s">
        <v>177</v>
      </c>
    </row>
    <row r="42926" spans="1:21" x14ac:dyDescent="0.25">
      <c r="A42926" s="1">
        <v>10253</v>
      </c>
      <c r="B42926" t="s">
        <v>153293</v>
      </c>
      <c r="C42926" t="s">
        <v>22</v>
      </c>
      <c r="D42926">
        <v>237000</v>
      </c>
      <c r="E42926" t="s">
        <v>153294</v>
      </c>
      <c r="F42926" t="s">
        <v>24</v>
      </c>
      <c r="G42926" t="s">
        <v>153295</v>
      </c>
      <c r="H42926">
        <v>0.28000000000000003</v>
      </c>
      <c r="I42926">
        <v>38500</v>
      </c>
      <c r="J42926">
        <v>188800</v>
      </c>
      <c r="K42926">
        <v>227300</v>
      </c>
      <c r="L42926">
        <v>1961</v>
      </c>
      <c r="M42926">
        <v>2</v>
      </c>
      <c r="N42926">
        <v>2</v>
      </c>
      <c r="O42926">
        <v>0</v>
      </c>
      <c r="P42926">
        <v>41638</v>
      </c>
      <c r="Q42926" t="s">
        <v>153296</v>
      </c>
      <c r="R42926" t="s">
        <v>26</v>
      </c>
      <c r="S42926" t="s">
        <v>153296</v>
      </c>
      <c r="T42926" t="s">
        <v>26</v>
      </c>
      <c r="U42926" t="s">
        <v>177</v>
      </c>
    </row>
    <row r="42927" spans="1:21" x14ac:dyDescent="0.25">
      <c r="A42927" s="1">
        <v>30200</v>
      </c>
      <c r="B42927" t="s">
        <v>153297</v>
      </c>
      <c r="C42927" t="s">
        <v>22</v>
      </c>
      <c r="D42927">
        <v>245000</v>
      </c>
      <c r="E42927" t="s">
        <v>153298</v>
      </c>
      <c r="F42927" t="s">
        <v>24</v>
      </c>
      <c r="G42927" t="s">
        <v>153299</v>
      </c>
      <c r="H42927">
        <v>0.3</v>
      </c>
      <c r="I42927">
        <v>38500</v>
      </c>
      <c r="J42927">
        <v>171700</v>
      </c>
      <c r="K42927">
        <v>210200</v>
      </c>
      <c r="L42927">
        <v>1961</v>
      </c>
      <c r="M42927">
        <v>3</v>
      </c>
      <c r="N42927">
        <v>2</v>
      </c>
      <c r="O42927">
        <v>0</v>
      </c>
      <c r="P42927">
        <v>42152</v>
      </c>
      <c r="Q42927" t="s">
        <v>153300</v>
      </c>
      <c r="R42927" t="s">
        <v>26</v>
      </c>
      <c r="S42927" t="s">
        <v>153300</v>
      </c>
      <c r="T42927" t="s">
        <v>26</v>
      </c>
      <c r="U42927" t="s">
        <v>177</v>
      </c>
    </row>
    <row r="42928" spans="1:21" x14ac:dyDescent="0.25">
      <c r="A42928" s="1">
        <v>6360</v>
      </c>
      <c r="B42928" t="s">
        <v>153301</v>
      </c>
      <c r="C42928" t="s">
        <v>22</v>
      </c>
      <c r="D42928">
        <v>85000</v>
      </c>
      <c r="E42928" t="s">
        <v>153302</v>
      </c>
      <c r="F42928" t="s">
        <v>24</v>
      </c>
      <c r="G42928" t="s">
        <v>153303</v>
      </c>
      <c r="H42928">
        <v>0.34</v>
      </c>
      <c r="I42928">
        <v>32700</v>
      </c>
      <c r="J42928">
        <v>171700</v>
      </c>
      <c r="K42928">
        <v>207800</v>
      </c>
      <c r="L42928">
        <v>1961</v>
      </c>
      <c r="M42928">
        <v>2</v>
      </c>
      <c r="N42928">
        <v>2</v>
      </c>
      <c r="O42928">
        <v>0</v>
      </c>
      <c r="P42928">
        <v>41488</v>
      </c>
      <c r="Q42928" t="s">
        <v>153304</v>
      </c>
      <c r="R42928" t="s">
        <v>26</v>
      </c>
      <c r="S42928" t="s">
        <v>153304</v>
      </c>
      <c r="T42928" t="s">
        <v>26</v>
      </c>
      <c r="U42928" t="s">
        <v>177</v>
      </c>
    </row>
    <row r="42929" spans="1:21" x14ac:dyDescent="0.25">
      <c r="A42929" s="1">
        <v>12820</v>
      </c>
      <c r="B42929" t="s">
        <v>153301</v>
      </c>
      <c r="C42929" t="s">
        <v>22</v>
      </c>
      <c r="D42929">
        <v>181000</v>
      </c>
      <c r="E42929" t="s">
        <v>153305</v>
      </c>
      <c r="F42929" t="s">
        <v>24</v>
      </c>
      <c r="G42929" t="s">
        <v>153303</v>
      </c>
      <c r="H42929">
        <v>0.34</v>
      </c>
      <c r="I42929">
        <v>32700</v>
      </c>
      <c r="J42929">
        <v>171700</v>
      </c>
      <c r="K42929">
        <v>207800</v>
      </c>
      <c r="L42929">
        <v>1961</v>
      </c>
      <c r="M42929">
        <v>2</v>
      </c>
      <c r="N42929">
        <v>2</v>
      </c>
      <c r="O42929">
        <v>0</v>
      </c>
      <c r="P42929">
        <v>41712</v>
      </c>
      <c r="Q42929" t="s">
        <v>153304</v>
      </c>
      <c r="R42929" t="s">
        <v>26</v>
      </c>
      <c r="S42929" t="s">
        <v>153304</v>
      </c>
      <c r="T42929" t="s">
        <v>26</v>
      </c>
      <c r="U42929" t="s">
        <v>177</v>
      </c>
    </row>
    <row r="42930" spans="1:21" x14ac:dyDescent="0.25">
      <c r="A42930" s="1">
        <v>49572</v>
      </c>
      <c r="B42930" t="s">
        <v>153301</v>
      </c>
      <c r="C42930" t="s">
        <v>22</v>
      </c>
      <c r="D42930">
        <v>295000</v>
      </c>
      <c r="E42930" t="s">
        <v>153306</v>
      </c>
      <c r="F42930" t="s">
        <v>24</v>
      </c>
      <c r="G42930" t="s">
        <v>153303</v>
      </c>
      <c r="H42930">
        <v>0.34</v>
      </c>
      <c r="I42930">
        <v>32700</v>
      </c>
      <c r="J42930">
        <v>171700</v>
      </c>
      <c r="K42930">
        <v>207800</v>
      </c>
      <c r="L42930">
        <v>1961</v>
      </c>
      <c r="M42930">
        <v>2</v>
      </c>
      <c r="N42930">
        <v>2</v>
      </c>
      <c r="O42930">
        <v>0</v>
      </c>
      <c r="P42930">
        <v>42522</v>
      </c>
      <c r="Q42930" t="s">
        <v>153307</v>
      </c>
      <c r="R42930" t="s">
        <v>26</v>
      </c>
      <c r="S42930" t="s">
        <v>153304</v>
      </c>
      <c r="T42930" t="s">
        <v>26</v>
      </c>
      <c r="U42930" t="s">
        <v>177</v>
      </c>
    </row>
    <row r="42931" spans="1:21" x14ac:dyDescent="0.25">
      <c r="A42931" s="1">
        <v>42603</v>
      </c>
      <c r="B42931" t="s">
        <v>153308</v>
      </c>
      <c r="C42931" t="s">
        <v>22</v>
      </c>
      <c r="D42931">
        <v>239900</v>
      </c>
      <c r="E42931" t="s">
        <v>153309</v>
      </c>
      <c r="F42931" t="s">
        <v>24</v>
      </c>
      <c r="G42931" t="s">
        <v>153310</v>
      </c>
      <c r="H42931">
        <v>0.34</v>
      </c>
      <c r="I42931">
        <v>32700</v>
      </c>
      <c r="J42931">
        <v>159900</v>
      </c>
      <c r="K42931">
        <v>201800</v>
      </c>
      <c r="L42931">
        <v>1961</v>
      </c>
      <c r="M42931">
        <v>3</v>
      </c>
      <c r="N42931">
        <v>1</v>
      </c>
      <c r="O42931">
        <v>1</v>
      </c>
      <c r="P42931">
        <v>42396</v>
      </c>
      <c r="Q42931" t="s">
        <v>153311</v>
      </c>
      <c r="R42931" t="s">
        <v>26</v>
      </c>
      <c r="S42931" t="s">
        <v>153311</v>
      </c>
      <c r="T42931" t="s">
        <v>26</v>
      </c>
      <c r="U42931" t="s">
        <v>177</v>
      </c>
    </row>
    <row r="42932" spans="1:21" x14ac:dyDescent="0.25">
      <c r="A42932" s="1">
        <v>47796</v>
      </c>
      <c r="B42932" t="s">
        <v>153312</v>
      </c>
      <c r="C42932" t="s">
        <v>22</v>
      </c>
      <c r="D42932">
        <v>145000</v>
      </c>
      <c r="E42932" t="s">
        <v>153313</v>
      </c>
      <c r="F42932" t="s">
        <v>24</v>
      </c>
      <c r="G42932" t="s">
        <v>153314</v>
      </c>
      <c r="H42932">
        <v>0.34</v>
      </c>
      <c r="I42932">
        <v>32700</v>
      </c>
      <c r="J42932">
        <v>134800</v>
      </c>
      <c r="K42932">
        <v>167500</v>
      </c>
      <c r="L42932">
        <v>1961</v>
      </c>
      <c r="M42932">
        <v>3</v>
      </c>
      <c r="N42932">
        <v>1</v>
      </c>
      <c r="O42932">
        <v>1</v>
      </c>
      <c r="P42932">
        <v>42506</v>
      </c>
      <c r="Q42932" t="s">
        <v>153315</v>
      </c>
      <c r="R42932" t="s">
        <v>26</v>
      </c>
      <c r="S42932" t="s">
        <v>153316</v>
      </c>
      <c r="T42932" t="s">
        <v>26</v>
      </c>
      <c r="U42932" t="s">
        <v>177</v>
      </c>
    </row>
    <row r="42933" spans="1:21" x14ac:dyDescent="0.25">
      <c r="A42933" s="1">
        <v>16083</v>
      </c>
      <c r="B42933" t="s">
        <v>153317</v>
      </c>
      <c r="C42933" t="s">
        <v>22</v>
      </c>
      <c r="D42933">
        <v>145000</v>
      </c>
      <c r="E42933" t="s">
        <v>153318</v>
      </c>
      <c r="F42933" t="s">
        <v>24</v>
      </c>
      <c r="G42933" t="s">
        <v>153319</v>
      </c>
      <c r="H42933">
        <v>0.94</v>
      </c>
      <c r="I42933">
        <v>35500</v>
      </c>
      <c r="J42933">
        <v>146300</v>
      </c>
      <c r="K42933">
        <v>181800</v>
      </c>
      <c r="L42933">
        <v>1962</v>
      </c>
      <c r="M42933">
        <v>3</v>
      </c>
      <c r="N42933">
        <v>2</v>
      </c>
      <c r="O42933">
        <v>0</v>
      </c>
      <c r="P42933">
        <v>41801</v>
      </c>
      <c r="Q42933" t="s">
        <v>153320</v>
      </c>
      <c r="R42933" t="s">
        <v>26</v>
      </c>
      <c r="S42933" t="s">
        <v>153320</v>
      </c>
      <c r="T42933" t="s">
        <v>26</v>
      </c>
      <c r="U42933" t="s">
        <v>177</v>
      </c>
    </row>
    <row r="42934" spans="1:21" x14ac:dyDescent="0.25">
      <c r="A42934" s="1">
        <v>22075</v>
      </c>
      <c r="B42934" t="s">
        <v>153321</v>
      </c>
      <c r="C42934" t="s">
        <v>22</v>
      </c>
      <c r="D42934">
        <v>279900</v>
      </c>
      <c r="E42934" t="s">
        <v>153322</v>
      </c>
      <c r="F42934" t="s">
        <v>24</v>
      </c>
      <c r="G42934" t="s">
        <v>153323</v>
      </c>
      <c r="H42934">
        <v>1.01</v>
      </c>
      <c r="I42934">
        <v>35500</v>
      </c>
      <c r="J42934">
        <v>170500</v>
      </c>
      <c r="K42934">
        <v>206000</v>
      </c>
      <c r="L42934">
        <v>1960</v>
      </c>
      <c r="M42934">
        <v>3</v>
      </c>
      <c r="N42934">
        <v>2</v>
      </c>
      <c r="O42934">
        <v>0</v>
      </c>
      <c r="P42934">
        <v>41927</v>
      </c>
      <c r="Q42934" t="s">
        <v>153324</v>
      </c>
      <c r="R42934" t="s">
        <v>26</v>
      </c>
      <c r="S42934" t="s">
        <v>153324</v>
      </c>
      <c r="T42934" t="s">
        <v>26</v>
      </c>
      <c r="U42934" t="s">
        <v>177</v>
      </c>
    </row>
    <row r="42935" spans="1:21" x14ac:dyDescent="0.25">
      <c r="A42935" s="1">
        <v>23341</v>
      </c>
      <c r="B42935" t="s">
        <v>153325</v>
      </c>
      <c r="C42935" t="s">
        <v>22</v>
      </c>
      <c r="D42935">
        <v>249900</v>
      </c>
      <c r="E42935" t="s">
        <v>153326</v>
      </c>
      <c r="F42935" t="s">
        <v>24</v>
      </c>
      <c r="G42935" t="s">
        <v>153327</v>
      </c>
      <c r="H42935">
        <v>0.59</v>
      </c>
      <c r="I42935">
        <v>35500</v>
      </c>
      <c r="J42935">
        <v>153600</v>
      </c>
      <c r="K42935">
        <v>190200</v>
      </c>
      <c r="L42935">
        <v>1960</v>
      </c>
      <c r="M42935">
        <v>4</v>
      </c>
      <c r="N42935">
        <v>2</v>
      </c>
      <c r="O42935">
        <v>0</v>
      </c>
      <c r="P42935">
        <v>41963</v>
      </c>
      <c r="Q42935" t="s">
        <v>153328</v>
      </c>
      <c r="R42935" t="s">
        <v>26</v>
      </c>
      <c r="S42935" t="s">
        <v>153328</v>
      </c>
      <c r="T42935" t="s">
        <v>26</v>
      </c>
      <c r="U42935" t="s">
        <v>177</v>
      </c>
    </row>
    <row r="42936" spans="1:21" x14ac:dyDescent="0.25">
      <c r="A42936" s="1">
        <v>23342</v>
      </c>
      <c r="B42936" t="s">
        <v>153329</v>
      </c>
      <c r="C42936" t="s">
        <v>22</v>
      </c>
      <c r="D42936">
        <v>240000</v>
      </c>
      <c r="E42936" t="s">
        <v>153330</v>
      </c>
      <c r="F42936" t="s">
        <v>24</v>
      </c>
      <c r="G42936" t="s">
        <v>153331</v>
      </c>
      <c r="H42936">
        <v>0.5</v>
      </c>
      <c r="I42936">
        <v>35500</v>
      </c>
      <c r="J42936">
        <v>166300</v>
      </c>
      <c r="K42936">
        <v>201800</v>
      </c>
      <c r="L42936">
        <v>1962</v>
      </c>
      <c r="M42936">
        <v>3</v>
      </c>
      <c r="N42936">
        <v>1</v>
      </c>
      <c r="O42936">
        <v>1</v>
      </c>
      <c r="P42936">
        <v>41963</v>
      </c>
      <c r="Q42936" t="s">
        <v>153332</v>
      </c>
      <c r="R42936" t="s">
        <v>26</v>
      </c>
      <c r="S42936" t="s">
        <v>153332</v>
      </c>
      <c r="T42936" t="s">
        <v>26</v>
      </c>
      <c r="U42936" t="s">
        <v>177</v>
      </c>
    </row>
    <row r="42937" spans="1:21" x14ac:dyDescent="0.25">
      <c r="A42937" s="1">
        <v>32083</v>
      </c>
      <c r="B42937" t="s">
        <v>153329</v>
      </c>
      <c r="C42937" t="s">
        <v>22</v>
      </c>
      <c r="D42937">
        <v>275500</v>
      </c>
      <c r="E42937" t="s">
        <v>153333</v>
      </c>
      <c r="F42937" t="s">
        <v>24</v>
      </c>
      <c r="G42937" t="s">
        <v>153331</v>
      </c>
      <c r="H42937">
        <v>0.5</v>
      </c>
      <c r="I42937">
        <v>35500</v>
      </c>
      <c r="J42937">
        <v>166300</v>
      </c>
      <c r="K42937">
        <v>201800</v>
      </c>
      <c r="L42937">
        <v>1962</v>
      </c>
      <c r="M42937">
        <v>3</v>
      </c>
      <c r="N42937">
        <v>1</v>
      </c>
      <c r="O42937">
        <v>1</v>
      </c>
      <c r="P42937">
        <v>42160</v>
      </c>
      <c r="Q42937" t="s">
        <v>153332</v>
      </c>
      <c r="R42937" t="s">
        <v>26</v>
      </c>
      <c r="S42937" t="s">
        <v>153332</v>
      </c>
      <c r="T42937" t="s">
        <v>26</v>
      </c>
      <c r="U42937" t="s">
        <v>177</v>
      </c>
    </row>
    <row r="42938" spans="1:21" x14ac:dyDescent="0.25">
      <c r="A42938" s="1">
        <v>25726</v>
      </c>
      <c r="B42938" t="s">
        <v>153334</v>
      </c>
      <c r="C42938" t="s">
        <v>22</v>
      </c>
      <c r="D42938">
        <v>235000</v>
      </c>
      <c r="E42938" t="s">
        <v>153335</v>
      </c>
      <c r="F42938" t="s">
        <v>24</v>
      </c>
      <c r="G42938" t="s">
        <v>153336</v>
      </c>
      <c r="H42938">
        <v>0.66</v>
      </c>
      <c r="I42938">
        <v>35500</v>
      </c>
      <c r="J42938">
        <v>157700</v>
      </c>
      <c r="K42938">
        <v>203600</v>
      </c>
      <c r="L42938">
        <v>1962</v>
      </c>
      <c r="M42938">
        <v>2</v>
      </c>
      <c r="N42938">
        <v>1</v>
      </c>
      <c r="O42938">
        <v>0</v>
      </c>
      <c r="P42938">
        <v>42034</v>
      </c>
      <c r="Q42938" t="s">
        <v>153337</v>
      </c>
      <c r="R42938" t="s">
        <v>26</v>
      </c>
      <c r="S42938" t="s">
        <v>153337</v>
      </c>
      <c r="T42938" t="s">
        <v>26</v>
      </c>
      <c r="U42938" t="s">
        <v>177</v>
      </c>
    </row>
    <row r="42939" spans="1:21" x14ac:dyDescent="0.25">
      <c r="A42939" s="1">
        <v>19060</v>
      </c>
      <c r="B42939" t="s">
        <v>153334</v>
      </c>
      <c r="C42939" t="s">
        <v>22</v>
      </c>
      <c r="D42939">
        <v>300000</v>
      </c>
      <c r="E42939" t="s">
        <v>153338</v>
      </c>
      <c r="F42939" t="s">
        <v>24</v>
      </c>
      <c r="G42939" t="s">
        <v>153336</v>
      </c>
      <c r="H42939">
        <v>0.66</v>
      </c>
      <c r="I42939">
        <v>35500</v>
      </c>
      <c r="J42939">
        <v>157700</v>
      </c>
      <c r="K42939">
        <v>203600</v>
      </c>
      <c r="L42939">
        <v>1962</v>
      </c>
      <c r="M42939">
        <v>2</v>
      </c>
      <c r="N42939">
        <v>1</v>
      </c>
      <c r="O42939">
        <v>0</v>
      </c>
      <c r="P42939">
        <v>41878</v>
      </c>
      <c r="Q42939" t="s">
        <v>153337</v>
      </c>
      <c r="R42939" t="s">
        <v>26</v>
      </c>
      <c r="S42939" t="s">
        <v>153337</v>
      </c>
      <c r="T42939" t="s">
        <v>26</v>
      </c>
      <c r="U42939" t="s">
        <v>177</v>
      </c>
    </row>
    <row r="42940" spans="1:21" x14ac:dyDescent="0.25">
      <c r="A42940" s="1">
        <v>24323</v>
      </c>
      <c r="B42940" t="s">
        <v>153339</v>
      </c>
      <c r="C42940" t="s">
        <v>22</v>
      </c>
      <c r="D42940">
        <v>260000</v>
      </c>
      <c r="E42940" t="s">
        <v>153340</v>
      </c>
      <c r="F42940" t="s">
        <v>24</v>
      </c>
      <c r="G42940" t="s">
        <v>153341</v>
      </c>
      <c r="H42940">
        <v>0.73</v>
      </c>
      <c r="I42940">
        <v>35500</v>
      </c>
      <c r="J42940">
        <v>175000</v>
      </c>
      <c r="K42940">
        <v>210500</v>
      </c>
      <c r="L42940">
        <v>1962</v>
      </c>
      <c r="M42940">
        <v>3</v>
      </c>
      <c r="N42940">
        <v>2</v>
      </c>
      <c r="O42940">
        <v>0</v>
      </c>
      <c r="P42940">
        <v>41995</v>
      </c>
      <c r="Q42940" t="s">
        <v>153342</v>
      </c>
      <c r="R42940" t="s">
        <v>26</v>
      </c>
      <c r="S42940" t="s">
        <v>153342</v>
      </c>
      <c r="T42940" t="s">
        <v>26</v>
      </c>
      <c r="U42940" t="s">
        <v>177</v>
      </c>
    </row>
    <row r="42941" spans="1:21" x14ac:dyDescent="0.25">
      <c r="A42941" s="1">
        <v>19061</v>
      </c>
      <c r="B42941" t="s">
        <v>153339</v>
      </c>
      <c r="C42941" t="s">
        <v>22</v>
      </c>
      <c r="D42941">
        <v>300000</v>
      </c>
      <c r="E42941" t="s">
        <v>153338</v>
      </c>
      <c r="F42941" t="s">
        <v>24</v>
      </c>
      <c r="G42941" t="s">
        <v>153341</v>
      </c>
      <c r="H42941">
        <v>0.73</v>
      </c>
      <c r="I42941">
        <v>35500</v>
      </c>
      <c r="J42941">
        <v>175000</v>
      </c>
      <c r="K42941">
        <v>210500</v>
      </c>
      <c r="L42941">
        <v>1962</v>
      </c>
      <c r="M42941">
        <v>3</v>
      </c>
      <c r="N42941">
        <v>2</v>
      </c>
      <c r="O42941">
        <v>0</v>
      </c>
      <c r="P42941">
        <v>41878</v>
      </c>
      <c r="Q42941" t="s">
        <v>153342</v>
      </c>
      <c r="R42941" t="s">
        <v>26</v>
      </c>
      <c r="S42941" t="s">
        <v>153342</v>
      </c>
      <c r="T42941" t="s">
        <v>26</v>
      </c>
      <c r="U42941" t="s">
        <v>177</v>
      </c>
    </row>
    <row r="42942" spans="1:21" x14ac:dyDescent="0.25">
      <c r="A42942" s="1">
        <v>47797</v>
      </c>
      <c r="B42942" t="s">
        <v>153343</v>
      </c>
      <c r="C42942" t="s">
        <v>22</v>
      </c>
      <c r="D42942">
        <v>311000</v>
      </c>
      <c r="E42942" t="s">
        <v>153344</v>
      </c>
      <c r="F42942" t="s">
        <v>24</v>
      </c>
      <c r="G42942" t="s">
        <v>153345</v>
      </c>
      <c r="H42942">
        <v>0.66</v>
      </c>
      <c r="I42942">
        <v>35500</v>
      </c>
      <c r="J42942">
        <v>223500</v>
      </c>
      <c r="K42942">
        <v>259000</v>
      </c>
      <c r="L42942">
        <v>1962</v>
      </c>
      <c r="M42942">
        <v>3</v>
      </c>
      <c r="N42942">
        <v>2</v>
      </c>
      <c r="O42942">
        <v>1</v>
      </c>
      <c r="P42942">
        <v>42515</v>
      </c>
      <c r="Q42942" t="s">
        <v>153346</v>
      </c>
      <c r="R42942" t="s">
        <v>26</v>
      </c>
      <c r="S42942" t="s">
        <v>153347</v>
      </c>
      <c r="T42942" t="s">
        <v>26</v>
      </c>
      <c r="U42942" t="s">
        <v>177</v>
      </c>
    </row>
    <row r="42943" spans="1:21" x14ac:dyDescent="0.25">
      <c r="A42943" s="1">
        <v>37302</v>
      </c>
      <c r="B42943" t="s">
        <v>153348</v>
      </c>
      <c r="C42943" t="s">
        <v>22</v>
      </c>
      <c r="D42943">
        <v>250000</v>
      </c>
      <c r="E42943" t="s">
        <v>153349</v>
      </c>
      <c r="F42943" t="s">
        <v>24</v>
      </c>
      <c r="G42943" t="s">
        <v>153350</v>
      </c>
      <c r="H42943">
        <v>0.53</v>
      </c>
      <c r="I42943">
        <v>35500</v>
      </c>
      <c r="J42943">
        <v>152600</v>
      </c>
      <c r="K42943">
        <v>188100</v>
      </c>
      <c r="L42943">
        <v>1962</v>
      </c>
      <c r="M42943">
        <v>3</v>
      </c>
      <c r="N42943">
        <v>1</v>
      </c>
      <c r="O42943">
        <v>1</v>
      </c>
      <c r="P42943">
        <v>42249</v>
      </c>
      <c r="Q42943" t="s">
        <v>153351</v>
      </c>
      <c r="R42943" t="s">
        <v>26</v>
      </c>
      <c r="S42943" t="s">
        <v>153351</v>
      </c>
      <c r="T42943" t="s">
        <v>26</v>
      </c>
      <c r="U42943" t="s">
        <v>177</v>
      </c>
    </row>
    <row r="42944" spans="1:21" x14ac:dyDescent="0.25">
      <c r="A42944" s="1">
        <v>11378</v>
      </c>
      <c r="B42944" t="s">
        <v>153352</v>
      </c>
      <c r="C42944" t="s">
        <v>184</v>
      </c>
      <c r="D42944">
        <v>120000</v>
      </c>
      <c r="E42944" t="s">
        <v>153353</v>
      </c>
      <c r="F42944" t="s">
        <v>24</v>
      </c>
      <c r="G42944" t="s">
        <v>153354</v>
      </c>
      <c r="H42944">
        <v>0.85</v>
      </c>
      <c r="I42944">
        <v>35500</v>
      </c>
      <c r="J42944">
        <v>207200</v>
      </c>
      <c r="K42944">
        <v>242700</v>
      </c>
      <c r="L42944">
        <v>1956</v>
      </c>
      <c r="M42944">
        <v>5</v>
      </c>
      <c r="N42944">
        <v>2</v>
      </c>
      <c r="O42944">
        <v>0</v>
      </c>
      <c r="P42944">
        <v>41654</v>
      </c>
      <c r="Q42944" t="s">
        <v>153355</v>
      </c>
      <c r="R42944" t="s">
        <v>26</v>
      </c>
      <c r="S42944" t="s">
        <v>153355</v>
      </c>
      <c r="T42944" t="s">
        <v>26</v>
      </c>
      <c r="U42944" t="s">
        <v>177</v>
      </c>
    </row>
    <row r="42945" spans="1:21" x14ac:dyDescent="0.25">
      <c r="A42945" s="1">
        <v>16084</v>
      </c>
      <c r="B42945" t="s">
        <v>153352</v>
      </c>
      <c r="C42945" t="s">
        <v>184</v>
      </c>
      <c r="D42945">
        <v>280000</v>
      </c>
      <c r="E42945" t="s">
        <v>153356</v>
      </c>
      <c r="F42945" t="s">
        <v>24</v>
      </c>
      <c r="G42945" t="s">
        <v>153354</v>
      </c>
      <c r="H42945">
        <v>0.85</v>
      </c>
      <c r="I42945">
        <v>35500</v>
      </c>
      <c r="J42945">
        <v>207200</v>
      </c>
      <c r="K42945">
        <v>242700</v>
      </c>
      <c r="L42945">
        <v>1956</v>
      </c>
      <c r="M42945">
        <v>5</v>
      </c>
      <c r="N42945">
        <v>2</v>
      </c>
      <c r="O42945">
        <v>0</v>
      </c>
      <c r="P42945">
        <v>41810</v>
      </c>
      <c r="Q42945" t="s">
        <v>153355</v>
      </c>
      <c r="R42945" t="s">
        <v>26</v>
      </c>
      <c r="S42945" t="s">
        <v>153355</v>
      </c>
      <c r="T42945" t="s">
        <v>26</v>
      </c>
      <c r="U42945" t="s">
        <v>177</v>
      </c>
    </row>
    <row r="42946" spans="1:21" x14ac:dyDescent="0.25">
      <c r="A42946" s="1">
        <v>47798</v>
      </c>
      <c r="B42946" t="s">
        <v>153352</v>
      </c>
      <c r="C42946" t="s">
        <v>22</v>
      </c>
      <c r="D42946">
        <v>310000</v>
      </c>
      <c r="E42946" t="s">
        <v>153357</v>
      </c>
      <c r="F42946" t="s">
        <v>24</v>
      </c>
      <c r="G42946" t="s">
        <v>153354</v>
      </c>
      <c r="H42946">
        <v>0.85</v>
      </c>
      <c r="I42946">
        <v>35500</v>
      </c>
      <c r="J42946">
        <v>207200</v>
      </c>
      <c r="K42946">
        <v>242700</v>
      </c>
      <c r="L42946">
        <v>1956</v>
      </c>
      <c r="M42946">
        <v>5</v>
      </c>
      <c r="N42946">
        <v>2</v>
      </c>
      <c r="O42946">
        <v>0</v>
      </c>
      <c r="P42946">
        <v>42521</v>
      </c>
      <c r="Q42946" t="s">
        <v>153358</v>
      </c>
      <c r="R42946" t="s">
        <v>26</v>
      </c>
      <c r="S42946" t="s">
        <v>153355</v>
      </c>
      <c r="T42946" t="s">
        <v>26</v>
      </c>
      <c r="U42946" t="s">
        <v>177</v>
      </c>
    </row>
    <row r="42947" spans="1:21" x14ac:dyDescent="0.25">
      <c r="A42947" s="1">
        <v>35610</v>
      </c>
      <c r="B42947" t="s">
        <v>153359</v>
      </c>
      <c r="C42947" t="s">
        <v>22</v>
      </c>
      <c r="D42947">
        <v>275000</v>
      </c>
      <c r="E42947" t="s">
        <v>153360</v>
      </c>
      <c r="F42947" t="s">
        <v>24</v>
      </c>
      <c r="G42947" t="s">
        <v>153361</v>
      </c>
      <c r="H42947">
        <v>0.92</v>
      </c>
      <c r="I42947">
        <v>35500</v>
      </c>
      <c r="J42947">
        <v>168500</v>
      </c>
      <c r="K42947">
        <v>204000</v>
      </c>
      <c r="L42947">
        <v>1959</v>
      </c>
      <c r="M42947">
        <v>3</v>
      </c>
      <c r="N42947">
        <v>1</v>
      </c>
      <c r="O42947">
        <v>1</v>
      </c>
      <c r="P42947">
        <v>42243</v>
      </c>
      <c r="Q42947" t="s">
        <v>153362</v>
      </c>
      <c r="R42947" t="s">
        <v>26</v>
      </c>
      <c r="S42947" t="s">
        <v>153362</v>
      </c>
      <c r="T42947" t="s">
        <v>26</v>
      </c>
      <c r="U42947" t="s">
        <v>177</v>
      </c>
    </row>
    <row r="42948" spans="1:21" x14ac:dyDescent="0.25">
      <c r="A42948" s="1">
        <v>55379</v>
      </c>
      <c r="B42948" t="s">
        <v>153363</v>
      </c>
      <c r="C42948" t="s">
        <v>22</v>
      </c>
      <c r="D42948">
        <v>257000</v>
      </c>
      <c r="E42948" t="s">
        <v>153364</v>
      </c>
      <c r="F42948" t="s">
        <v>24</v>
      </c>
      <c r="G42948" t="s">
        <v>153365</v>
      </c>
      <c r="H42948">
        <v>0.98</v>
      </c>
      <c r="I42948">
        <v>35500</v>
      </c>
      <c r="J42948">
        <v>146300</v>
      </c>
      <c r="K42948">
        <v>181800</v>
      </c>
      <c r="L42948">
        <v>1960</v>
      </c>
      <c r="M42948">
        <v>3</v>
      </c>
      <c r="N42948">
        <v>1</v>
      </c>
      <c r="O42948">
        <v>1</v>
      </c>
      <c r="P42948">
        <v>42664</v>
      </c>
      <c r="Q42948" t="s">
        <v>153366</v>
      </c>
      <c r="R42948" t="s">
        <v>26</v>
      </c>
      <c r="S42948" t="s">
        <v>153367</v>
      </c>
      <c r="T42948" t="s">
        <v>26</v>
      </c>
      <c r="U42948" t="s">
        <v>177</v>
      </c>
    </row>
    <row r="42949" spans="1:21" x14ac:dyDescent="0.25">
      <c r="A42949" s="1">
        <v>52511</v>
      </c>
      <c r="B42949" t="s">
        <v>153368</v>
      </c>
      <c r="C42949" t="s">
        <v>22</v>
      </c>
      <c r="D42949">
        <v>365000</v>
      </c>
      <c r="E42949" t="s">
        <v>153369</v>
      </c>
      <c r="F42949" t="s">
        <v>24</v>
      </c>
      <c r="G42949" t="s">
        <v>153370</v>
      </c>
      <c r="H42949">
        <v>0.92</v>
      </c>
      <c r="I42949">
        <v>35500</v>
      </c>
      <c r="J42949">
        <v>191100</v>
      </c>
      <c r="K42949">
        <v>226600</v>
      </c>
      <c r="L42949">
        <v>1950</v>
      </c>
      <c r="M42949">
        <v>4</v>
      </c>
      <c r="N42949">
        <v>3</v>
      </c>
      <c r="O42949">
        <v>0</v>
      </c>
      <c r="P42949">
        <v>42594</v>
      </c>
      <c r="Q42949" t="s">
        <v>153371</v>
      </c>
      <c r="R42949" t="s">
        <v>26</v>
      </c>
      <c r="S42949" t="s">
        <v>153372</v>
      </c>
      <c r="T42949" t="s">
        <v>26</v>
      </c>
      <c r="U42949" t="s">
        <v>177</v>
      </c>
    </row>
    <row r="42950" spans="1:21" x14ac:dyDescent="0.25">
      <c r="A42950" s="1">
        <v>32084</v>
      </c>
      <c r="B42950" t="s">
        <v>153373</v>
      </c>
      <c r="C42950" t="s">
        <v>22</v>
      </c>
      <c r="D42950">
        <v>299992</v>
      </c>
      <c r="E42950" t="s">
        <v>153374</v>
      </c>
      <c r="F42950" t="s">
        <v>24</v>
      </c>
      <c r="G42950" t="s">
        <v>153375</v>
      </c>
      <c r="H42950">
        <v>0.82</v>
      </c>
      <c r="I42950">
        <v>35500</v>
      </c>
      <c r="J42950">
        <v>275300</v>
      </c>
      <c r="K42950">
        <v>327100</v>
      </c>
      <c r="L42950">
        <v>1955</v>
      </c>
      <c r="M42950">
        <v>3</v>
      </c>
      <c r="N42950">
        <v>2</v>
      </c>
      <c r="O42950">
        <v>1</v>
      </c>
      <c r="P42950">
        <v>42174</v>
      </c>
      <c r="Q42950" t="s">
        <v>153376</v>
      </c>
      <c r="R42950" t="s">
        <v>26</v>
      </c>
      <c r="S42950" t="s">
        <v>153376</v>
      </c>
      <c r="T42950" t="s">
        <v>26</v>
      </c>
      <c r="U42950" t="s">
        <v>177</v>
      </c>
    </row>
    <row r="42951" spans="1:21" x14ac:dyDescent="0.25">
      <c r="A42951" s="1">
        <v>6361</v>
      </c>
      <c r="B42951" t="s">
        <v>153377</v>
      </c>
      <c r="C42951" t="s">
        <v>22</v>
      </c>
      <c r="D42951">
        <v>238000</v>
      </c>
      <c r="E42951" t="s">
        <v>153378</v>
      </c>
      <c r="F42951" t="s">
        <v>24</v>
      </c>
      <c r="G42951" t="s">
        <v>153379</v>
      </c>
      <c r="H42951">
        <v>0.71</v>
      </c>
      <c r="I42951">
        <v>35500</v>
      </c>
      <c r="J42951">
        <v>142900</v>
      </c>
      <c r="K42951">
        <v>178400</v>
      </c>
      <c r="L42951">
        <v>1960</v>
      </c>
      <c r="M42951">
        <v>3</v>
      </c>
      <c r="N42951">
        <v>1</v>
      </c>
      <c r="O42951">
        <v>1</v>
      </c>
      <c r="P42951">
        <v>41514</v>
      </c>
      <c r="Q42951" t="s">
        <v>153380</v>
      </c>
      <c r="R42951" t="s">
        <v>26</v>
      </c>
      <c r="S42951" t="s">
        <v>153380</v>
      </c>
      <c r="T42951" t="s">
        <v>26</v>
      </c>
      <c r="U42951" t="s">
        <v>177</v>
      </c>
    </row>
    <row r="42952" spans="1:21" x14ac:dyDescent="0.25">
      <c r="A42952" s="1">
        <v>38883</v>
      </c>
      <c r="B42952" t="s">
        <v>153381</v>
      </c>
      <c r="C42952" t="s">
        <v>22</v>
      </c>
      <c r="D42952">
        <v>262000</v>
      </c>
      <c r="E42952" t="s">
        <v>153382</v>
      </c>
      <c r="F42952" t="s">
        <v>24</v>
      </c>
      <c r="G42952" t="s">
        <v>153383</v>
      </c>
      <c r="H42952">
        <v>0.71</v>
      </c>
      <c r="I42952">
        <v>35500</v>
      </c>
      <c r="J42952">
        <v>156400</v>
      </c>
      <c r="K42952">
        <v>202000</v>
      </c>
      <c r="L42952">
        <v>1956</v>
      </c>
      <c r="M42952">
        <v>3</v>
      </c>
      <c r="N42952">
        <v>1</v>
      </c>
      <c r="O42952">
        <v>1</v>
      </c>
      <c r="P42952">
        <v>42292</v>
      </c>
      <c r="Q42952" t="s">
        <v>153384</v>
      </c>
      <c r="R42952" t="s">
        <v>26</v>
      </c>
      <c r="S42952" t="s">
        <v>153384</v>
      </c>
      <c r="T42952" t="s">
        <v>26</v>
      </c>
      <c r="U42952" t="s">
        <v>177</v>
      </c>
    </row>
    <row r="42953" spans="1:21" x14ac:dyDescent="0.25">
      <c r="A42953" s="1">
        <v>43606</v>
      </c>
      <c r="B42953" t="s">
        <v>153385</v>
      </c>
      <c r="C42953" t="s">
        <v>6059</v>
      </c>
      <c r="D42953">
        <v>242500</v>
      </c>
      <c r="E42953" t="s">
        <v>153386</v>
      </c>
      <c r="F42953" t="s">
        <v>24</v>
      </c>
      <c r="G42953" t="s">
        <v>153387</v>
      </c>
      <c r="H42953">
        <v>1.03</v>
      </c>
      <c r="I42953">
        <v>35500</v>
      </c>
      <c r="J42953">
        <v>169300</v>
      </c>
      <c r="K42953">
        <v>204800</v>
      </c>
      <c r="L42953">
        <v>1975</v>
      </c>
      <c r="M42953">
        <v>0</v>
      </c>
      <c r="N42953">
        <v>0</v>
      </c>
      <c r="O42953">
        <v>0</v>
      </c>
      <c r="P42953">
        <v>42426</v>
      </c>
      <c r="Q42953" t="s">
        <v>153388</v>
      </c>
      <c r="R42953" t="s">
        <v>26</v>
      </c>
      <c r="S42953" t="s">
        <v>153388</v>
      </c>
      <c r="T42953" t="s">
        <v>26</v>
      </c>
      <c r="U42953" t="s">
        <v>177</v>
      </c>
    </row>
    <row r="42954" spans="1:21" x14ac:dyDescent="0.25">
      <c r="A42954" s="1">
        <v>49573</v>
      </c>
      <c r="B42954" t="s">
        <v>153389</v>
      </c>
      <c r="C42954" t="s">
        <v>22</v>
      </c>
      <c r="D42954">
        <v>200000</v>
      </c>
      <c r="E42954" t="s">
        <v>153390</v>
      </c>
      <c r="F42954" t="s">
        <v>24</v>
      </c>
      <c r="G42954" t="s">
        <v>153391</v>
      </c>
      <c r="H42954">
        <v>0.95</v>
      </c>
      <c r="I42954">
        <v>35500</v>
      </c>
      <c r="J42954">
        <v>117600</v>
      </c>
      <c r="K42954">
        <v>158700</v>
      </c>
      <c r="L42954">
        <v>1956</v>
      </c>
      <c r="M42954">
        <v>3</v>
      </c>
      <c r="N42954">
        <v>2</v>
      </c>
      <c r="O42954">
        <v>0</v>
      </c>
      <c r="P42954">
        <v>42522</v>
      </c>
      <c r="Q42954" t="s">
        <v>153392</v>
      </c>
      <c r="R42954" t="s">
        <v>26</v>
      </c>
      <c r="S42954" t="s">
        <v>153393</v>
      </c>
      <c r="T42954" t="s">
        <v>26</v>
      </c>
      <c r="U42954" t="s">
        <v>177</v>
      </c>
    </row>
    <row r="42955" spans="1:21" x14ac:dyDescent="0.25">
      <c r="A42955" s="1">
        <v>33928</v>
      </c>
      <c r="B42955" t="s">
        <v>153394</v>
      </c>
      <c r="C42955" t="s">
        <v>22</v>
      </c>
      <c r="D42955">
        <v>220000</v>
      </c>
      <c r="E42955" t="s">
        <v>153395</v>
      </c>
      <c r="F42955" t="s">
        <v>24</v>
      </c>
      <c r="G42955" t="s">
        <v>153396</v>
      </c>
      <c r="H42955">
        <v>0.45</v>
      </c>
      <c r="I42955">
        <v>35500</v>
      </c>
      <c r="J42955">
        <v>122500</v>
      </c>
      <c r="K42955">
        <v>158000</v>
      </c>
      <c r="L42955">
        <v>1954</v>
      </c>
      <c r="M42955">
        <v>3</v>
      </c>
      <c r="N42955">
        <v>1</v>
      </c>
      <c r="O42955">
        <v>1</v>
      </c>
      <c r="P42955">
        <v>42199</v>
      </c>
      <c r="Q42955" t="s">
        <v>153397</v>
      </c>
      <c r="R42955" t="s">
        <v>26</v>
      </c>
      <c r="S42955" t="s">
        <v>153397</v>
      </c>
      <c r="T42955" t="s">
        <v>26</v>
      </c>
      <c r="U42955" t="s">
        <v>177</v>
      </c>
    </row>
    <row r="42956" spans="1:21" x14ac:dyDescent="0.25">
      <c r="A42956" s="1">
        <v>55380</v>
      </c>
      <c r="B42956" t="s">
        <v>153398</v>
      </c>
      <c r="C42956" t="s">
        <v>22</v>
      </c>
      <c r="D42956">
        <v>190000</v>
      </c>
      <c r="E42956" t="s">
        <v>153399</v>
      </c>
      <c r="F42956" t="s">
        <v>24</v>
      </c>
      <c r="G42956" t="s">
        <v>153400</v>
      </c>
      <c r="H42956">
        <v>0.87</v>
      </c>
      <c r="I42956">
        <v>30200</v>
      </c>
      <c r="J42956">
        <v>112200</v>
      </c>
      <c r="K42956">
        <v>152500</v>
      </c>
      <c r="L42956">
        <v>1961</v>
      </c>
      <c r="M42956">
        <v>3</v>
      </c>
      <c r="N42956">
        <v>1</v>
      </c>
      <c r="O42956">
        <v>1</v>
      </c>
      <c r="P42956">
        <v>42661</v>
      </c>
      <c r="Q42956" t="s">
        <v>153401</v>
      </c>
      <c r="R42956" t="s">
        <v>26</v>
      </c>
      <c r="S42956" t="s">
        <v>153402</v>
      </c>
      <c r="T42956" t="s">
        <v>26</v>
      </c>
      <c r="U42956" t="s">
        <v>177</v>
      </c>
    </row>
    <row r="42957" spans="1:21" x14ac:dyDescent="0.25">
      <c r="A42957" s="1">
        <v>53832</v>
      </c>
      <c r="B42957" t="s">
        <v>153403</v>
      </c>
      <c r="C42957" t="s">
        <v>22</v>
      </c>
      <c r="D42957">
        <v>300000</v>
      </c>
      <c r="E42957" t="s">
        <v>153404</v>
      </c>
      <c r="F42957" t="s">
        <v>24</v>
      </c>
      <c r="G42957" t="s">
        <v>153405</v>
      </c>
      <c r="H42957">
        <v>0.73</v>
      </c>
      <c r="I42957">
        <v>30200</v>
      </c>
      <c r="J42957">
        <v>160300</v>
      </c>
      <c r="K42957">
        <v>190500</v>
      </c>
      <c r="L42957">
        <v>1961</v>
      </c>
      <c r="M42957">
        <v>3</v>
      </c>
      <c r="N42957">
        <v>2</v>
      </c>
      <c r="O42957">
        <v>0</v>
      </c>
      <c r="P42957">
        <v>42639</v>
      </c>
      <c r="Q42957" t="s">
        <v>153406</v>
      </c>
      <c r="R42957" t="s">
        <v>26</v>
      </c>
      <c r="S42957" t="s">
        <v>153407</v>
      </c>
      <c r="T42957" t="s">
        <v>26</v>
      </c>
      <c r="U42957" t="s">
        <v>177</v>
      </c>
    </row>
    <row r="42958" spans="1:21" x14ac:dyDescent="0.25">
      <c r="A42958" s="1">
        <v>35611</v>
      </c>
      <c r="B42958" t="s">
        <v>153408</v>
      </c>
      <c r="C42958" t="s">
        <v>22</v>
      </c>
      <c r="D42958">
        <v>283500</v>
      </c>
      <c r="E42958" t="s">
        <v>153409</v>
      </c>
      <c r="F42958" t="s">
        <v>24</v>
      </c>
      <c r="G42958" t="s">
        <v>153410</v>
      </c>
      <c r="H42958">
        <v>0.5</v>
      </c>
      <c r="I42958">
        <v>32700</v>
      </c>
      <c r="J42958">
        <v>194300</v>
      </c>
      <c r="K42958">
        <v>227000</v>
      </c>
      <c r="L42958">
        <v>1961</v>
      </c>
      <c r="M42958">
        <v>3</v>
      </c>
      <c r="N42958">
        <v>3</v>
      </c>
      <c r="O42958">
        <v>0</v>
      </c>
      <c r="P42958">
        <v>42237</v>
      </c>
      <c r="Q42958" t="s">
        <v>153411</v>
      </c>
      <c r="R42958" t="s">
        <v>26</v>
      </c>
      <c r="S42958" t="s">
        <v>153411</v>
      </c>
      <c r="T42958" t="s">
        <v>26</v>
      </c>
      <c r="U42958" t="s">
        <v>177</v>
      </c>
    </row>
    <row r="42959" spans="1:21" x14ac:dyDescent="0.25">
      <c r="A42959" s="1">
        <v>9374</v>
      </c>
      <c r="B42959" t="s">
        <v>153412</v>
      </c>
      <c r="C42959" t="s">
        <v>22</v>
      </c>
      <c r="D42959">
        <v>202500</v>
      </c>
      <c r="E42959" t="s">
        <v>153413</v>
      </c>
      <c r="F42959" t="s">
        <v>24</v>
      </c>
      <c r="G42959" t="s">
        <v>153414</v>
      </c>
      <c r="H42959">
        <v>0.5</v>
      </c>
      <c r="I42959">
        <v>32700</v>
      </c>
      <c r="J42959">
        <v>156800</v>
      </c>
      <c r="K42959">
        <v>189500</v>
      </c>
      <c r="L42959">
        <v>1961</v>
      </c>
      <c r="M42959">
        <v>3</v>
      </c>
      <c r="N42959">
        <v>2</v>
      </c>
      <c r="O42959">
        <v>0</v>
      </c>
      <c r="P42959">
        <v>41600</v>
      </c>
      <c r="Q42959" t="s">
        <v>153415</v>
      </c>
      <c r="R42959" t="s">
        <v>26</v>
      </c>
      <c r="S42959" t="s">
        <v>153415</v>
      </c>
      <c r="T42959" t="s">
        <v>26</v>
      </c>
      <c r="U42959" t="s">
        <v>177</v>
      </c>
    </row>
    <row r="42960" spans="1:21" x14ac:dyDescent="0.25">
      <c r="A42960" s="1">
        <v>44569</v>
      </c>
      <c r="B42960" t="s">
        <v>153416</v>
      </c>
      <c r="C42960" t="s">
        <v>22</v>
      </c>
      <c r="D42960">
        <v>179000</v>
      </c>
      <c r="E42960" t="s">
        <v>153417</v>
      </c>
      <c r="F42960" t="s">
        <v>24</v>
      </c>
      <c r="G42960" t="s">
        <v>153418</v>
      </c>
      <c r="H42960">
        <v>0.28999999999999998</v>
      </c>
      <c r="I42960">
        <v>32700</v>
      </c>
      <c r="J42960">
        <v>153700</v>
      </c>
      <c r="K42960">
        <v>186400</v>
      </c>
      <c r="L42960">
        <v>1961</v>
      </c>
      <c r="M42960">
        <v>3</v>
      </c>
      <c r="N42960">
        <v>2</v>
      </c>
      <c r="O42960">
        <v>0</v>
      </c>
      <c r="P42960">
        <v>42431</v>
      </c>
      <c r="Q42960" t="s">
        <v>153419</v>
      </c>
      <c r="R42960" t="s">
        <v>26</v>
      </c>
      <c r="S42960" t="s">
        <v>153419</v>
      </c>
      <c r="T42960" t="s">
        <v>26</v>
      </c>
      <c r="U42960" t="s">
        <v>177</v>
      </c>
    </row>
    <row r="42961" spans="1:21" x14ac:dyDescent="0.25">
      <c r="A42961" s="1">
        <v>13843</v>
      </c>
      <c r="B42961" t="s">
        <v>153420</v>
      </c>
      <c r="C42961" t="s">
        <v>184</v>
      </c>
      <c r="D42961">
        <v>140000</v>
      </c>
      <c r="E42961" t="s">
        <v>153421</v>
      </c>
      <c r="F42961" t="s">
        <v>24</v>
      </c>
      <c r="G42961" t="s">
        <v>153422</v>
      </c>
      <c r="H42961">
        <v>0.5</v>
      </c>
      <c r="I42961">
        <v>35500</v>
      </c>
      <c r="J42961">
        <v>148500</v>
      </c>
      <c r="K42961">
        <v>207800</v>
      </c>
      <c r="L42961">
        <v>1966</v>
      </c>
      <c r="M42961">
        <v>4</v>
      </c>
      <c r="N42961">
        <v>2</v>
      </c>
      <c r="O42961">
        <v>1</v>
      </c>
      <c r="P42961">
        <v>41737</v>
      </c>
      <c r="Q42961" t="s">
        <v>153423</v>
      </c>
      <c r="R42961" t="s">
        <v>26</v>
      </c>
      <c r="S42961" t="s">
        <v>153423</v>
      </c>
      <c r="T42961" t="s">
        <v>26</v>
      </c>
      <c r="U42961" t="s">
        <v>177</v>
      </c>
    </row>
    <row r="42962" spans="1:21" x14ac:dyDescent="0.25">
      <c r="A42962" s="1">
        <v>9375</v>
      </c>
      <c r="B42962" t="s">
        <v>153424</v>
      </c>
      <c r="C42962" t="s">
        <v>184</v>
      </c>
      <c r="D42962">
        <v>146000</v>
      </c>
      <c r="E42962" t="s">
        <v>153425</v>
      </c>
      <c r="F42962" t="s">
        <v>24</v>
      </c>
      <c r="G42962" t="s">
        <v>153426</v>
      </c>
      <c r="H42962">
        <v>0.41</v>
      </c>
      <c r="I42962">
        <v>35500</v>
      </c>
      <c r="J42962">
        <v>102100</v>
      </c>
      <c r="K42962">
        <v>137600</v>
      </c>
      <c r="L42962">
        <v>1968</v>
      </c>
      <c r="M42962">
        <v>4</v>
      </c>
      <c r="N42962">
        <v>2</v>
      </c>
      <c r="O42962">
        <v>0</v>
      </c>
      <c r="P42962">
        <v>41597</v>
      </c>
      <c r="Q42962" t="s">
        <v>153427</v>
      </c>
      <c r="R42962" t="s">
        <v>26</v>
      </c>
      <c r="S42962" t="s">
        <v>153427</v>
      </c>
      <c r="T42962" t="s">
        <v>26</v>
      </c>
      <c r="U42962" t="s">
        <v>177</v>
      </c>
    </row>
    <row r="42963" spans="1:21" x14ac:dyDescent="0.25">
      <c r="A42963" s="1">
        <v>41303</v>
      </c>
      <c r="B42963" t="s">
        <v>153428</v>
      </c>
      <c r="C42963" t="s">
        <v>67</v>
      </c>
      <c r="D42963">
        <v>89000</v>
      </c>
      <c r="E42963" t="s">
        <v>153429</v>
      </c>
      <c r="F42963" t="s">
        <v>24</v>
      </c>
      <c r="P42963">
        <v>42353</v>
      </c>
      <c r="Q42963" t="s">
        <v>153430</v>
      </c>
      <c r="R42963" t="s">
        <v>26</v>
      </c>
    </row>
    <row r="42964" spans="1:21" x14ac:dyDescent="0.25">
      <c r="A42964" s="1">
        <v>1506</v>
      </c>
      <c r="B42964" t="s">
        <v>153431</v>
      </c>
      <c r="C42964" t="s">
        <v>67</v>
      </c>
      <c r="D42964">
        <v>58500</v>
      </c>
      <c r="E42964" t="s">
        <v>153432</v>
      </c>
      <c r="F42964" t="s">
        <v>24</v>
      </c>
      <c r="P42964">
        <v>41366</v>
      </c>
      <c r="Q42964" t="s">
        <v>153430</v>
      </c>
      <c r="R42964" t="s">
        <v>26</v>
      </c>
    </row>
    <row r="42965" spans="1:21" x14ac:dyDescent="0.25">
      <c r="A42965" s="1">
        <v>33929</v>
      </c>
      <c r="B42965" t="s">
        <v>153433</v>
      </c>
      <c r="C42965" t="s">
        <v>67</v>
      </c>
      <c r="D42965">
        <v>85500</v>
      </c>
      <c r="E42965" t="s">
        <v>153434</v>
      </c>
      <c r="F42965" t="s">
        <v>24</v>
      </c>
      <c r="P42965">
        <v>42192</v>
      </c>
      <c r="Q42965" t="s">
        <v>153430</v>
      </c>
      <c r="R42965" t="s">
        <v>26</v>
      </c>
    </row>
    <row r="42966" spans="1:21" x14ac:dyDescent="0.25">
      <c r="A42966" s="1">
        <v>22076</v>
      </c>
      <c r="B42966" t="s">
        <v>153435</v>
      </c>
      <c r="C42966" t="s">
        <v>67</v>
      </c>
      <c r="D42966">
        <v>67750</v>
      </c>
      <c r="E42966" t="s">
        <v>153436</v>
      </c>
      <c r="F42966" t="s">
        <v>24</v>
      </c>
      <c r="P42966">
        <v>41935</v>
      </c>
      <c r="Q42966" t="s">
        <v>153430</v>
      </c>
      <c r="R42966" t="s">
        <v>26</v>
      </c>
    </row>
    <row r="42967" spans="1:21" x14ac:dyDescent="0.25">
      <c r="A42967" s="1">
        <v>32085</v>
      </c>
      <c r="B42967" t="s">
        <v>153437</v>
      </c>
      <c r="C42967" t="s">
        <v>67</v>
      </c>
      <c r="D42967">
        <v>80000</v>
      </c>
      <c r="E42967" t="s">
        <v>153438</v>
      </c>
      <c r="F42967" t="s">
        <v>24</v>
      </c>
      <c r="P42967">
        <v>42156</v>
      </c>
      <c r="Q42967" t="s">
        <v>153430</v>
      </c>
      <c r="R42967" t="s">
        <v>26</v>
      </c>
    </row>
    <row r="42968" spans="1:21" x14ac:dyDescent="0.25">
      <c r="A42968" s="1">
        <v>37303</v>
      </c>
      <c r="B42968" t="s">
        <v>153439</v>
      </c>
      <c r="C42968" t="s">
        <v>67</v>
      </c>
      <c r="D42968">
        <v>39500</v>
      </c>
      <c r="E42968" t="s">
        <v>153440</v>
      </c>
      <c r="F42968" t="s">
        <v>24</v>
      </c>
      <c r="P42968">
        <v>42255</v>
      </c>
      <c r="Q42968" t="s">
        <v>153441</v>
      </c>
      <c r="R42968" t="s">
        <v>26</v>
      </c>
    </row>
    <row r="42969" spans="1:21" x14ac:dyDescent="0.25">
      <c r="A42969" s="1">
        <v>20558</v>
      </c>
      <c r="B42969" t="s">
        <v>153442</v>
      </c>
      <c r="C42969" t="s">
        <v>67</v>
      </c>
      <c r="D42969">
        <v>647000</v>
      </c>
      <c r="E42969" t="s">
        <v>153443</v>
      </c>
      <c r="F42969" t="s">
        <v>24</v>
      </c>
      <c r="P42969">
        <v>41906</v>
      </c>
      <c r="Q42969" t="s">
        <v>153441</v>
      </c>
      <c r="R42969" t="s">
        <v>26</v>
      </c>
    </row>
    <row r="42970" spans="1:21" x14ac:dyDescent="0.25">
      <c r="A42970" s="1">
        <v>20559</v>
      </c>
      <c r="B42970" t="s">
        <v>153444</v>
      </c>
      <c r="C42970" t="s">
        <v>67</v>
      </c>
      <c r="D42970">
        <v>647000</v>
      </c>
      <c r="E42970" t="s">
        <v>153443</v>
      </c>
      <c r="F42970" t="s">
        <v>24</v>
      </c>
      <c r="P42970">
        <v>41906</v>
      </c>
      <c r="Q42970" t="s">
        <v>153441</v>
      </c>
      <c r="R42970" t="s">
        <v>26</v>
      </c>
    </row>
    <row r="42971" spans="1:21" x14ac:dyDescent="0.25">
      <c r="A42971" s="1">
        <v>20560</v>
      </c>
      <c r="B42971" t="s">
        <v>153445</v>
      </c>
      <c r="C42971" t="s">
        <v>67</v>
      </c>
      <c r="D42971">
        <v>647000</v>
      </c>
      <c r="E42971" t="s">
        <v>153443</v>
      </c>
      <c r="F42971" t="s">
        <v>24</v>
      </c>
      <c r="P42971">
        <v>41906</v>
      </c>
      <c r="Q42971" t="s">
        <v>153441</v>
      </c>
      <c r="R42971" t="s">
        <v>26</v>
      </c>
    </row>
    <row r="42972" spans="1:21" x14ac:dyDescent="0.25">
      <c r="A42972" s="1">
        <v>20561</v>
      </c>
      <c r="B42972" t="s">
        <v>153446</v>
      </c>
      <c r="C42972" t="s">
        <v>67</v>
      </c>
      <c r="D42972">
        <v>647000</v>
      </c>
      <c r="E42972" t="s">
        <v>153443</v>
      </c>
      <c r="F42972" t="s">
        <v>24</v>
      </c>
      <c r="P42972">
        <v>41906</v>
      </c>
      <c r="Q42972" t="s">
        <v>153441</v>
      </c>
      <c r="R42972" t="s">
        <v>26</v>
      </c>
    </row>
    <row r="42973" spans="1:21" x14ac:dyDescent="0.25">
      <c r="A42973" s="1">
        <v>20562</v>
      </c>
      <c r="B42973" t="s">
        <v>153447</v>
      </c>
      <c r="C42973" t="s">
        <v>67</v>
      </c>
      <c r="D42973">
        <v>647000</v>
      </c>
      <c r="E42973" t="s">
        <v>153443</v>
      </c>
      <c r="F42973" t="s">
        <v>24</v>
      </c>
      <c r="P42973">
        <v>41906</v>
      </c>
      <c r="Q42973" t="s">
        <v>153441</v>
      </c>
      <c r="R42973" t="s">
        <v>26</v>
      </c>
    </row>
    <row r="42974" spans="1:21" x14ac:dyDescent="0.25">
      <c r="A42974" s="1">
        <v>20563</v>
      </c>
      <c r="B42974" t="s">
        <v>153448</v>
      </c>
      <c r="C42974" t="s">
        <v>67</v>
      </c>
      <c r="D42974">
        <v>647000</v>
      </c>
      <c r="E42974" t="s">
        <v>153443</v>
      </c>
      <c r="F42974" t="s">
        <v>24</v>
      </c>
      <c r="P42974">
        <v>41906</v>
      </c>
      <c r="Q42974" t="s">
        <v>153441</v>
      </c>
      <c r="R42974" t="s">
        <v>26</v>
      </c>
    </row>
    <row r="42975" spans="1:21" x14ac:dyDescent="0.25">
      <c r="A42975" s="1">
        <v>20564</v>
      </c>
      <c r="B42975" t="s">
        <v>153449</v>
      </c>
      <c r="C42975" t="s">
        <v>67</v>
      </c>
      <c r="D42975">
        <v>24000</v>
      </c>
      <c r="E42975" t="s">
        <v>153450</v>
      </c>
      <c r="F42975" t="s">
        <v>24</v>
      </c>
      <c r="P42975">
        <v>41912</v>
      </c>
      <c r="Q42975" t="s">
        <v>153441</v>
      </c>
      <c r="R42975" t="s">
        <v>26</v>
      </c>
    </row>
    <row r="42976" spans="1:21" x14ac:dyDescent="0.25">
      <c r="A42976" s="1">
        <v>20565</v>
      </c>
      <c r="B42976" t="s">
        <v>153451</v>
      </c>
      <c r="C42976" t="s">
        <v>67</v>
      </c>
      <c r="D42976">
        <v>647000</v>
      </c>
      <c r="E42976" t="s">
        <v>153443</v>
      </c>
      <c r="F42976" t="s">
        <v>24</v>
      </c>
      <c r="P42976">
        <v>41906</v>
      </c>
      <c r="Q42976" t="s">
        <v>153441</v>
      </c>
      <c r="R42976" t="s">
        <v>26</v>
      </c>
    </row>
    <row r="42977" spans="1:18" x14ac:dyDescent="0.25">
      <c r="A42977" s="1">
        <v>24324</v>
      </c>
      <c r="B42977" t="s">
        <v>153452</v>
      </c>
      <c r="C42977" t="s">
        <v>67</v>
      </c>
      <c r="D42977">
        <v>132500</v>
      </c>
      <c r="E42977" t="s">
        <v>153453</v>
      </c>
      <c r="F42977" t="s">
        <v>24</v>
      </c>
      <c r="P42977">
        <v>42002</v>
      </c>
      <c r="Q42977" t="s">
        <v>153441</v>
      </c>
      <c r="R42977" t="s">
        <v>26</v>
      </c>
    </row>
    <row r="42978" spans="1:18" x14ac:dyDescent="0.25">
      <c r="A42978" s="1">
        <v>20566</v>
      </c>
      <c r="B42978" t="s">
        <v>153454</v>
      </c>
      <c r="C42978" t="s">
        <v>67</v>
      </c>
      <c r="D42978">
        <v>647000</v>
      </c>
      <c r="E42978" t="s">
        <v>153443</v>
      </c>
      <c r="F42978" t="s">
        <v>24</v>
      </c>
      <c r="P42978">
        <v>41906</v>
      </c>
      <c r="Q42978" t="s">
        <v>153441</v>
      </c>
      <c r="R42978" t="s">
        <v>26</v>
      </c>
    </row>
    <row r="42979" spans="1:18" x14ac:dyDescent="0.25">
      <c r="A42979" s="1">
        <v>20567</v>
      </c>
      <c r="B42979" t="s">
        <v>153455</v>
      </c>
      <c r="C42979" t="s">
        <v>67</v>
      </c>
      <c r="D42979">
        <v>647000</v>
      </c>
      <c r="E42979" t="s">
        <v>153443</v>
      </c>
      <c r="F42979" t="s">
        <v>24</v>
      </c>
      <c r="P42979">
        <v>41906</v>
      </c>
      <c r="Q42979" t="s">
        <v>153441</v>
      </c>
      <c r="R42979" t="s">
        <v>26</v>
      </c>
    </row>
    <row r="42980" spans="1:18" x14ac:dyDescent="0.25">
      <c r="A42980" s="1">
        <v>1507</v>
      </c>
      <c r="B42980" t="s">
        <v>153456</v>
      </c>
      <c r="C42980" t="s">
        <v>67</v>
      </c>
      <c r="D42980">
        <v>36000</v>
      </c>
      <c r="E42980" t="s">
        <v>153457</v>
      </c>
      <c r="F42980" t="s">
        <v>24</v>
      </c>
      <c r="P42980">
        <v>41372</v>
      </c>
      <c r="Q42980" t="s">
        <v>153441</v>
      </c>
      <c r="R42980" t="s">
        <v>26</v>
      </c>
    </row>
    <row r="42981" spans="1:18" x14ac:dyDescent="0.25">
      <c r="A42981" s="1">
        <v>24325</v>
      </c>
      <c r="B42981" t="s">
        <v>153458</v>
      </c>
      <c r="C42981" t="s">
        <v>67</v>
      </c>
      <c r="D42981">
        <v>132500</v>
      </c>
      <c r="E42981" t="s">
        <v>153453</v>
      </c>
      <c r="F42981" t="s">
        <v>24</v>
      </c>
      <c r="P42981">
        <v>42002</v>
      </c>
      <c r="Q42981" t="s">
        <v>153441</v>
      </c>
      <c r="R42981" t="s">
        <v>26</v>
      </c>
    </row>
    <row r="42982" spans="1:18" x14ac:dyDescent="0.25">
      <c r="A42982" s="1">
        <v>19062</v>
      </c>
      <c r="B42982" t="s">
        <v>153459</v>
      </c>
      <c r="C42982" t="s">
        <v>67</v>
      </c>
      <c r="D42982">
        <v>22500</v>
      </c>
      <c r="E42982" t="s">
        <v>153460</v>
      </c>
      <c r="F42982" t="s">
        <v>24</v>
      </c>
      <c r="P42982">
        <v>41879</v>
      </c>
      <c r="Q42982" t="s">
        <v>153441</v>
      </c>
      <c r="R42982" t="s">
        <v>26</v>
      </c>
    </row>
    <row r="42983" spans="1:18" x14ac:dyDescent="0.25">
      <c r="A42983" s="1">
        <v>20568</v>
      </c>
      <c r="B42983" t="s">
        <v>153461</v>
      </c>
      <c r="C42983" t="s">
        <v>67</v>
      </c>
      <c r="D42983">
        <v>647000</v>
      </c>
      <c r="E42983" t="s">
        <v>153443</v>
      </c>
      <c r="F42983" t="s">
        <v>24</v>
      </c>
      <c r="P42983">
        <v>41906</v>
      </c>
      <c r="Q42983" t="s">
        <v>153441</v>
      </c>
      <c r="R42983" t="s">
        <v>26</v>
      </c>
    </row>
    <row r="42984" spans="1:18" x14ac:dyDescent="0.25">
      <c r="A42984" s="1">
        <v>24326</v>
      </c>
      <c r="B42984" t="s">
        <v>153462</v>
      </c>
      <c r="C42984" t="s">
        <v>67</v>
      </c>
      <c r="D42984">
        <v>132500</v>
      </c>
      <c r="E42984" t="s">
        <v>153453</v>
      </c>
      <c r="F42984" t="s">
        <v>24</v>
      </c>
      <c r="P42984">
        <v>42002</v>
      </c>
      <c r="Q42984" t="s">
        <v>153441</v>
      </c>
      <c r="R42984" t="s">
        <v>26</v>
      </c>
    </row>
    <row r="42985" spans="1:18" x14ac:dyDescent="0.25">
      <c r="A42985" s="1">
        <v>37304</v>
      </c>
      <c r="B42985" t="s">
        <v>153463</v>
      </c>
      <c r="C42985" t="s">
        <v>67</v>
      </c>
      <c r="D42985">
        <v>26000</v>
      </c>
      <c r="E42985" t="s">
        <v>153464</v>
      </c>
      <c r="F42985" t="s">
        <v>24</v>
      </c>
      <c r="P42985">
        <v>42261</v>
      </c>
      <c r="Q42985" t="s">
        <v>153441</v>
      </c>
      <c r="R42985" t="s">
        <v>26</v>
      </c>
    </row>
    <row r="42986" spans="1:18" x14ac:dyDescent="0.25">
      <c r="A42986" s="1">
        <v>19063</v>
      </c>
      <c r="B42986" t="s">
        <v>153465</v>
      </c>
      <c r="C42986" t="s">
        <v>67</v>
      </c>
      <c r="D42986">
        <v>32500</v>
      </c>
      <c r="E42986" t="s">
        <v>153466</v>
      </c>
      <c r="F42986" t="s">
        <v>24</v>
      </c>
      <c r="P42986">
        <v>41879</v>
      </c>
      <c r="Q42986" t="s">
        <v>153441</v>
      </c>
      <c r="R42986" t="s">
        <v>26</v>
      </c>
    </row>
    <row r="42987" spans="1:18" x14ac:dyDescent="0.25">
      <c r="A42987" s="1">
        <v>49574</v>
      </c>
      <c r="B42987" t="s">
        <v>153465</v>
      </c>
      <c r="C42987" t="s">
        <v>67</v>
      </c>
      <c r="D42987">
        <v>42500</v>
      </c>
      <c r="E42987" t="s">
        <v>153467</v>
      </c>
      <c r="F42987" t="s">
        <v>24</v>
      </c>
      <c r="P42987">
        <v>42543</v>
      </c>
      <c r="Q42987" t="s">
        <v>153468</v>
      </c>
      <c r="R42987" t="s">
        <v>26</v>
      </c>
    </row>
    <row r="42988" spans="1:18" x14ac:dyDescent="0.25">
      <c r="A42988" s="1">
        <v>20569</v>
      </c>
      <c r="B42988" t="s">
        <v>153469</v>
      </c>
      <c r="C42988" t="s">
        <v>67</v>
      </c>
      <c r="D42988">
        <v>647000</v>
      </c>
      <c r="E42988" t="s">
        <v>153443</v>
      </c>
      <c r="F42988" t="s">
        <v>24</v>
      </c>
      <c r="P42988">
        <v>41906</v>
      </c>
      <c r="Q42988" t="s">
        <v>153441</v>
      </c>
      <c r="R42988" t="s">
        <v>26</v>
      </c>
    </row>
    <row r="42989" spans="1:18" x14ac:dyDescent="0.25">
      <c r="A42989" s="1">
        <v>20570</v>
      </c>
      <c r="B42989" t="s">
        <v>153470</v>
      </c>
      <c r="C42989" t="s">
        <v>67</v>
      </c>
      <c r="D42989">
        <v>647000</v>
      </c>
      <c r="E42989" t="s">
        <v>153443</v>
      </c>
      <c r="F42989" t="s">
        <v>24</v>
      </c>
      <c r="P42989">
        <v>41906</v>
      </c>
      <c r="Q42989" t="s">
        <v>153441</v>
      </c>
      <c r="R42989" t="s">
        <v>26</v>
      </c>
    </row>
    <row r="42990" spans="1:18" x14ac:dyDescent="0.25">
      <c r="A42990" s="1">
        <v>20571</v>
      </c>
      <c r="B42990" t="s">
        <v>153471</v>
      </c>
      <c r="C42990" t="s">
        <v>67</v>
      </c>
      <c r="D42990">
        <v>647000</v>
      </c>
      <c r="E42990" t="s">
        <v>153443</v>
      </c>
      <c r="F42990" t="s">
        <v>24</v>
      </c>
      <c r="P42990">
        <v>41906</v>
      </c>
      <c r="Q42990" t="s">
        <v>153441</v>
      </c>
      <c r="R42990" t="s">
        <v>26</v>
      </c>
    </row>
    <row r="42991" spans="1:18" x14ac:dyDescent="0.25">
      <c r="A42991" s="1">
        <v>20572</v>
      </c>
      <c r="B42991" t="s">
        <v>153472</v>
      </c>
      <c r="C42991" t="s">
        <v>67</v>
      </c>
      <c r="D42991">
        <v>647000</v>
      </c>
      <c r="E42991" t="s">
        <v>153443</v>
      </c>
      <c r="F42991" t="s">
        <v>24</v>
      </c>
      <c r="P42991">
        <v>41906</v>
      </c>
      <c r="Q42991" t="s">
        <v>153441</v>
      </c>
      <c r="R42991" t="s">
        <v>26</v>
      </c>
    </row>
    <row r="42992" spans="1:18" x14ac:dyDescent="0.25">
      <c r="A42992" s="1">
        <v>20573</v>
      </c>
      <c r="B42992" t="s">
        <v>153473</v>
      </c>
      <c r="C42992" t="s">
        <v>67</v>
      </c>
      <c r="D42992">
        <v>647000</v>
      </c>
      <c r="E42992" t="s">
        <v>153443</v>
      </c>
      <c r="F42992" t="s">
        <v>24</v>
      </c>
      <c r="P42992">
        <v>41906</v>
      </c>
      <c r="Q42992" t="s">
        <v>153441</v>
      </c>
      <c r="R42992" t="s">
        <v>26</v>
      </c>
    </row>
    <row r="42993" spans="1:18" x14ac:dyDescent="0.25">
      <c r="A42993" s="1">
        <v>37305</v>
      </c>
      <c r="B42993" t="s">
        <v>153474</v>
      </c>
      <c r="C42993" t="s">
        <v>67</v>
      </c>
      <c r="D42993">
        <v>52000</v>
      </c>
      <c r="E42993" t="s">
        <v>153475</v>
      </c>
      <c r="F42993" t="s">
        <v>24</v>
      </c>
      <c r="P42993">
        <v>42258</v>
      </c>
      <c r="Q42993" t="s">
        <v>153441</v>
      </c>
      <c r="R42993" t="s">
        <v>26</v>
      </c>
    </row>
    <row r="42994" spans="1:18" x14ac:dyDescent="0.25">
      <c r="A42994" s="1">
        <v>24327</v>
      </c>
      <c r="B42994" t="s">
        <v>153476</v>
      </c>
      <c r="C42994" t="s">
        <v>67</v>
      </c>
      <c r="D42994">
        <v>132500</v>
      </c>
      <c r="E42994" t="s">
        <v>153453</v>
      </c>
      <c r="F42994" t="s">
        <v>24</v>
      </c>
      <c r="P42994">
        <v>42002</v>
      </c>
      <c r="Q42994" t="s">
        <v>153441</v>
      </c>
      <c r="R42994" t="s">
        <v>26</v>
      </c>
    </row>
    <row r="42995" spans="1:18" x14ac:dyDescent="0.25">
      <c r="A42995" s="1">
        <v>27520</v>
      </c>
      <c r="B42995" t="s">
        <v>153477</v>
      </c>
      <c r="C42995" t="s">
        <v>67</v>
      </c>
      <c r="D42995">
        <v>10000</v>
      </c>
      <c r="E42995" t="s">
        <v>153478</v>
      </c>
      <c r="F42995" t="s">
        <v>24</v>
      </c>
      <c r="P42995">
        <v>42066</v>
      </c>
      <c r="Q42995" t="s">
        <v>153441</v>
      </c>
      <c r="R42995" t="s">
        <v>26</v>
      </c>
    </row>
    <row r="42996" spans="1:18" x14ac:dyDescent="0.25">
      <c r="A42996" s="1">
        <v>38884</v>
      </c>
      <c r="B42996" t="s">
        <v>153477</v>
      </c>
      <c r="C42996" t="s">
        <v>67</v>
      </c>
      <c r="D42996">
        <v>42000</v>
      </c>
      <c r="E42996" t="s">
        <v>153479</v>
      </c>
      <c r="F42996" t="s">
        <v>24</v>
      </c>
      <c r="P42996">
        <v>42304</v>
      </c>
      <c r="Q42996" t="s">
        <v>153441</v>
      </c>
      <c r="R42996" t="s">
        <v>26</v>
      </c>
    </row>
    <row r="42997" spans="1:18" x14ac:dyDescent="0.25">
      <c r="A42997" s="1">
        <v>19064</v>
      </c>
      <c r="B42997" t="s">
        <v>153480</v>
      </c>
      <c r="C42997" t="s">
        <v>67</v>
      </c>
      <c r="D42997">
        <v>32200</v>
      </c>
      <c r="E42997" t="s">
        <v>153481</v>
      </c>
      <c r="F42997" t="s">
        <v>24</v>
      </c>
      <c r="P42997">
        <v>41879</v>
      </c>
      <c r="Q42997" t="s">
        <v>153441</v>
      </c>
      <c r="R42997" t="s">
        <v>26</v>
      </c>
    </row>
    <row r="42998" spans="1:18" x14ac:dyDescent="0.25">
      <c r="A42998" s="1">
        <v>49575</v>
      </c>
      <c r="B42998" t="s">
        <v>153480</v>
      </c>
      <c r="C42998" t="s">
        <v>67</v>
      </c>
      <c r="D42998">
        <v>42500</v>
      </c>
      <c r="E42998" t="s">
        <v>153482</v>
      </c>
      <c r="F42998" t="s">
        <v>24</v>
      </c>
      <c r="P42998">
        <v>42543</v>
      </c>
      <c r="Q42998" t="s">
        <v>153468</v>
      </c>
      <c r="R42998" t="s">
        <v>26</v>
      </c>
    </row>
    <row r="42999" spans="1:18" x14ac:dyDescent="0.25">
      <c r="A42999" s="1">
        <v>20574</v>
      </c>
      <c r="B42999" t="s">
        <v>153483</v>
      </c>
      <c r="C42999" t="s">
        <v>67</v>
      </c>
      <c r="D42999">
        <v>647000</v>
      </c>
      <c r="E42999" t="s">
        <v>153443</v>
      </c>
      <c r="F42999" t="s">
        <v>24</v>
      </c>
      <c r="P42999">
        <v>41906</v>
      </c>
      <c r="Q42999" t="s">
        <v>153441</v>
      </c>
      <c r="R42999" t="s">
        <v>26</v>
      </c>
    </row>
    <row r="43000" spans="1:18" x14ac:dyDescent="0.25">
      <c r="A43000" s="1">
        <v>12018</v>
      </c>
      <c r="B43000" t="s">
        <v>153484</v>
      </c>
      <c r="C43000" t="s">
        <v>67</v>
      </c>
      <c r="D43000">
        <v>14500</v>
      </c>
      <c r="E43000" t="s">
        <v>153485</v>
      </c>
      <c r="F43000" t="s">
        <v>24</v>
      </c>
      <c r="P43000">
        <v>41690</v>
      </c>
      <c r="Q43000" t="s">
        <v>153441</v>
      </c>
      <c r="R43000" t="s">
        <v>26</v>
      </c>
    </row>
    <row r="43001" spans="1:18" x14ac:dyDescent="0.25">
      <c r="A43001" s="1">
        <v>20575</v>
      </c>
      <c r="B43001" t="s">
        <v>153486</v>
      </c>
      <c r="C43001" t="s">
        <v>67</v>
      </c>
      <c r="D43001">
        <v>647000</v>
      </c>
      <c r="E43001" t="s">
        <v>153443</v>
      </c>
      <c r="F43001" t="s">
        <v>24</v>
      </c>
      <c r="P43001">
        <v>41906</v>
      </c>
      <c r="Q43001" t="s">
        <v>153441</v>
      </c>
      <c r="R43001" t="s">
        <v>26</v>
      </c>
    </row>
    <row r="43002" spans="1:18" x14ac:dyDescent="0.25">
      <c r="A43002" s="1">
        <v>37306</v>
      </c>
      <c r="B43002" t="s">
        <v>153487</v>
      </c>
      <c r="C43002" t="s">
        <v>67</v>
      </c>
      <c r="D43002">
        <v>52000</v>
      </c>
      <c r="E43002" t="s">
        <v>153475</v>
      </c>
      <c r="F43002" t="s">
        <v>24</v>
      </c>
      <c r="P43002">
        <v>42258</v>
      </c>
      <c r="Q43002" t="s">
        <v>153441</v>
      </c>
      <c r="R43002" t="s">
        <v>26</v>
      </c>
    </row>
    <row r="43003" spans="1:18" x14ac:dyDescent="0.25">
      <c r="A43003" s="1">
        <v>30201</v>
      </c>
      <c r="B43003" t="s">
        <v>153488</v>
      </c>
      <c r="C43003" t="s">
        <v>67</v>
      </c>
      <c r="D43003">
        <v>35890</v>
      </c>
      <c r="E43003" t="s">
        <v>153489</v>
      </c>
      <c r="F43003" t="s">
        <v>24</v>
      </c>
      <c r="P43003">
        <v>42147</v>
      </c>
      <c r="Q43003" t="s">
        <v>153441</v>
      </c>
      <c r="R43003" t="s">
        <v>26</v>
      </c>
    </row>
    <row r="43004" spans="1:18" x14ac:dyDescent="0.25">
      <c r="A43004" s="1">
        <v>49576</v>
      </c>
      <c r="B43004" t="s">
        <v>153490</v>
      </c>
      <c r="C43004" t="s">
        <v>67</v>
      </c>
      <c r="D43004">
        <v>55000</v>
      </c>
      <c r="E43004" t="s">
        <v>153491</v>
      </c>
      <c r="F43004" t="s">
        <v>24</v>
      </c>
      <c r="P43004">
        <v>42530</v>
      </c>
      <c r="Q43004" t="s">
        <v>153468</v>
      </c>
      <c r="R43004" t="s">
        <v>26</v>
      </c>
    </row>
    <row r="43005" spans="1:18" x14ac:dyDescent="0.25">
      <c r="A43005" s="1">
        <v>47799</v>
      </c>
      <c r="B43005" t="s">
        <v>153492</v>
      </c>
      <c r="C43005" t="s">
        <v>67</v>
      </c>
      <c r="D43005">
        <v>40000</v>
      </c>
      <c r="E43005" t="s">
        <v>153493</v>
      </c>
      <c r="F43005" t="s">
        <v>24</v>
      </c>
      <c r="P43005">
        <v>42513</v>
      </c>
      <c r="Q43005" t="s">
        <v>153468</v>
      </c>
      <c r="R43005" t="s">
        <v>26</v>
      </c>
    </row>
    <row r="43006" spans="1:18" x14ac:dyDescent="0.25">
      <c r="A43006" s="1">
        <v>33930</v>
      </c>
      <c r="B43006" t="s">
        <v>153494</v>
      </c>
      <c r="C43006" t="s">
        <v>67</v>
      </c>
      <c r="D43006">
        <v>112000</v>
      </c>
      <c r="E43006" t="s">
        <v>153495</v>
      </c>
      <c r="F43006" t="s">
        <v>24</v>
      </c>
      <c r="P43006">
        <v>42212</v>
      </c>
      <c r="Q43006" t="s">
        <v>153441</v>
      </c>
      <c r="R43006" t="s">
        <v>26</v>
      </c>
    </row>
    <row r="43007" spans="1:18" x14ac:dyDescent="0.25">
      <c r="A43007" s="1">
        <v>33931</v>
      </c>
      <c r="B43007" t="s">
        <v>153496</v>
      </c>
      <c r="C43007" t="s">
        <v>67</v>
      </c>
      <c r="D43007">
        <v>112000</v>
      </c>
      <c r="E43007" t="s">
        <v>153495</v>
      </c>
      <c r="F43007" t="s">
        <v>24</v>
      </c>
      <c r="P43007">
        <v>42212</v>
      </c>
      <c r="Q43007" t="s">
        <v>153441</v>
      </c>
      <c r="R43007" t="s">
        <v>26</v>
      </c>
    </row>
    <row r="43008" spans="1:18" x14ac:dyDescent="0.25">
      <c r="A43008" s="1">
        <v>20576</v>
      </c>
      <c r="B43008" t="s">
        <v>153497</v>
      </c>
      <c r="C43008" t="s">
        <v>67</v>
      </c>
      <c r="D43008">
        <v>647000</v>
      </c>
      <c r="E43008" t="s">
        <v>153443</v>
      </c>
      <c r="F43008" t="s">
        <v>24</v>
      </c>
      <c r="P43008">
        <v>41906</v>
      </c>
      <c r="Q43008" t="s">
        <v>153441</v>
      </c>
      <c r="R43008" t="s">
        <v>26</v>
      </c>
    </row>
    <row r="43009" spans="1:18" x14ac:dyDescent="0.25">
      <c r="A43009" s="1">
        <v>28798</v>
      </c>
      <c r="B43009" t="s">
        <v>153498</v>
      </c>
      <c r="C43009" t="s">
        <v>67</v>
      </c>
      <c r="D43009">
        <v>125000</v>
      </c>
      <c r="E43009" t="s">
        <v>153499</v>
      </c>
      <c r="F43009" t="s">
        <v>24</v>
      </c>
      <c r="P43009">
        <v>42124</v>
      </c>
      <c r="Q43009" t="s">
        <v>153441</v>
      </c>
      <c r="R43009" t="s">
        <v>26</v>
      </c>
    </row>
    <row r="43010" spans="1:18" x14ac:dyDescent="0.25">
      <c r="A43010" s="1">
        <v>49577</v>
      </c>
      <c r="B43010" t="s">
        <v>153500</v>
      </c>
      <c r="C43010" t="s">
        <v>67</v>
      </c>
      <c r="D43010">
        <v>36000</v>
      </c>
      <c r="E43010" t="s">
        <v>153501</v>
      </c>
      <c r="F43010" t="s">
        <v>24</v>
      </c>
      <c r="P43010">
        <v>42544</v>
      </c>
      <c r="Q43010" t="s">
        <v>153468</v>
      </c>
      <c r="R43010" t="s">
        <v>26</v>
      </c>
    </row>
    <row r="43011" spans="1:18" x14ac:dyDescent="0.25">
      <c r="A43011" s="1">
        <v>28799</v>
      </c>
      <c r="B43011" t="s">
        <v>153502</v>
      </c>
      <c r="C43011" t="s">
        <v>67</v>
      </c>
      <c r="D43011">
        <v>125000</v>
      </c>
      <c r="E43011" t="s">
        <v>153499</v>
      </c>
      <c r="F43011" t="s">
        <v>24</v>
      </c>
      <c r="P43011">
        <v>42124</v>
      </c>
      <c r="Q43011" t="s">
        <v>153441</v>
      </c>
      <c r="R43011" t="s">
        <v>26</v>
      </c>
    </row>
    <row r="43012" spans="1:18" x14ac:dyDescent="0.25">
      <c r="A43012" s="1">
        <v>20577</v>
      </c>
      <c r="B43012" t="s">
        <v>153503</v>
      </c>
      <c r="C43012" t="s">
        <v>67</v>
      </c>
      <c r="D43012">
        <v>647000</v>
      </c>
      <c r="E43012" t="s">
        <v>153443</v>
      </c>
      <c r="F43012" t="s">
        <v>24</v>
      </c>
      <c r="P43012">
        <v>41906</v>
      </c>
      <c r="Q43012" t="s">
        <v>153441</v>
      </c>
      <c r="R43012" t="s">
        <v>26</v>
      </c>
    </row>
    <row r="43013" spans="1:18" x14ac:dyDescent="0.25">
      <c r="A43013" s="1">
        <v>28800</v>
      </c>
      <c r="B43013" t="s">
        <v>153504</v>
      </c>
      <c r="C43013" t="s">
        <v>67</v>
      </c>
      <c r="D43013">
        <v>125000</v>
      </c>
      <c r="E43013" t="s">
        <v>153499</v>
      </c>
      <c r="F43013" t="s">
        <v>24</v>
      </c>
      <c r="P43013">
        <v>42124</v>
      </c>
      <c r="Q43013" t="s">
        <v>153441</v>
      </c>
      <c r="R43013" t="s">
        <v>26</v>
      </c>
    </row>
    <row r="43014" spans="1:18" x14ac:dyDescent="0.25">
      <c r="A43014" s="1">
        <v>28801</v>
      </c>
      <c r="B43014" t="s">
        <v>153505</v>
      </c>
      <c r="C43014" t="s">
        <v>67</v>
      </c>
      <c r="D43014">
        <v>125000</v>
      </c>
      <c r="E43014" t="s">
        <v>153499</v>
      </c>
      <c r="F43014" t="s">
        <v>24</v>
      </c>
      <c r="P43014">
        <v>42124</v>
      </c>
      <c r="Q43014" t="s">
        <v>153441</v>
      </c>
      <c r="R43014" t="s">
        <v>26</v>
      </c>
    </row>
    <row r="43015" spans="1:18" x14ac:dyDescent="0.25">
      <c r="A43015" s="1">
        <v>28802</v>
      </c>
      <c r="B43015" t="s">
        <v>153506</v>
      </c>
      <c r="C43015" t="s">
        <v>67</v>
      </c>
      <c r="D43015">
        <v>125000</v>
      </c>
      <c r="E43015" t="s">
        <v>153499</v>
      </c>
      <c r="F43015" t="s">
        <v>24</v>
      </c>
      <c r="P43015">
        <v>42124</v>
      </c>
      <c r="Q43015" t="s">
        <v>153441</v>
      </c>
      <c r="R43015" t="s">
        <v>26</v>
      </c>
    </row>
    <row r="43016" spans="1:18" x14ac:dyDescent="0.25">
      <c r="A43016" s="1">
        <v>9376</v>
      </c>
      <c r="B43016" t="s">
        <v>153507</v>
      </c>
      <c r="C43016" t="s">
        <v>67</v>
      </c>
      <c r="D43016">
        <v>19000</v>
      </c>
      <c r="E43016" t="s">
        <v>153508</v>
      </c>
      <c r="F43016" t="s">
        <v>24</v>
      </c>
      <c r="P43016">
        <v>41599</v>
      </c>
      <c r="Q43016" t="s">
        <v>153441</v>
      </c>
      <c r="R43016" t="s">
        <v>26</v>
      </c>
    </row>
    <row r="43017" spans="1:18" x14ac:dyDescent="0.25">
      <c r="A43017" s="1">
        <v>40048</v>
      </c>
      <c r="B43017" t="s">
        <v>153507</v>
      </c>
      <c r="C43017" t="s">
        <v>67</v>
      </c>
      <c r="D43017">
        <v>22000</v>
      </c>
      <c r="E43017" t="s">
        <v>153509</v>
      </c>
      <c r="F43017" t="s">
        <v>24</v>
      </c>
      <c r="P43017">
        <v>42325</v>
      </c>
      <c r="Q43017" t="s">
        <v>153441</v>
      </c>
      <c r="R43017" t="s">
        <v>26</v>
      </c>
    </row>
    <row r="43018" spans="1:18" x14ac:dyDescent="0.25">
      <c r="A43018" s="1">
        <v>22077</v>
      </c>
      <c r="B43018" t="s">
        <v>153510</v>
      </c>
      <c r="C43018" t="s">
        <v>67</v>
      </c>
      <c r="D43018">
        <v>30000</v>
      </c>
      <c r="E43018" t="s">
        <v>153511</v>
      </c>
      <c r="F43018" t="s">
        <v>24</v>
      </c>
      <c r="P43018">
        <v>41915</v>
      </c>
      <c r="Q43018" t="s">
        <v>153441</v>
      </c>
      <c r="R43018" t="s">
        <v>26</v>
      </c>
    </row>
    <row r="43019" spans="1:18" x14ac:dyDescent="0.25">
      <c r="A43019" s="1">
        <v>41304</v>
      </c>
      <c r="B43019" t="s">
        <v>153510</v>
      </c>
      <c r="C43019" t="s">
        <v>67</v>
      </c>
      <c r="D43019">
        <v>38500</v>
      </c>
      <c r="E43019" t="s">
        <v>153512</v>
      </c>
      <c r="F43019" t="s">
        <v>24</v>
      </c>
      <c r="P43019">
        <v>42356</v>
      </c>
      <c r="Q43019" t="s">
        <v>153441</v>
      </c>
      <c r="R43019" t="s">
        <v>26</v>
      </c>
    </row>
    <row r="43020" spans="1:18" x14ac:dyDescent="0.25">
      <c r="A43020" s="1">
        <v>46108</v>
      </c>
      <c r="B43020" t="s">
        <v>153513</v>
      </c>
      <c r="C43020" t="s">
        <v>67</v>
      </c>
      <c r="D43020">
        <v>110000</v>
      </c>
      <c r="E43020" t="s">
        <v>153514</v>
      </c>
      <c r="F43020" t="s">
        <v>24</v>
      </c>
      <c r="P43020">
        <v>42480</v>
      </c>
      <c r="Q43020" t="s">
        <v>153441</v>
      </c>
      <c r="R43020" t="s">
        <v>26</v>
      </c>
    </row>
    <row r="43021" spans="1:18" x14ac:dyDescent="0.25">
      <c r="A43021" s="1">
        <v>20578</v>
      </c>
      <c r="B43021" t="s">
        <v>153513</v>
      </c>
      <c r="C43021" t="s">
        <v>67</v>
      </c>
      <c r="D43021">
        <v>647000</v>
      </c>
      <c r="E43021" t="s">
        <v>153443</v>
      </c>
      <c r="F43021" t="s">
        <v>24</v>
      </c>
      <c r="P43021">
        <v>41906</v>
      </c>
      <c r="Q43021" t="s">
        <v>153441</v>
      </c>
      <c r="R43021" t="s">
        <v>26</v>
      </c>
    </row>
    <row r="43022" spans="1:18" x14ac:dyDescent="0.25">
      <c r="A43022" s="1">
        <v>24328</v>
      </c>
      <c r="B43022" t="s">
        <v>153515</v>
      </c>
      <c r="C43022" t="s">
        <v>67</v>
      </c>
      <c r="D43022">
        <v>49500</v>
      </c>
      <c r="E43022" t="s">
        <v>153516</v>
      </c>
      <c r="F43022" t="s">
        <v>24</v>
      </c>
      <c r="P43022">
        <v>41983</v>
      </c>
      <c r="Q43022" t="s">
        <v>153441</v>
      </c>
      <c r="R43022" t="s">
        <v>26</v>
      </c>
    </row>
    <row r="43023" spans="1:18" x14ac:dyDescent="0.25">
      <c r="A43023" s="1">
        <v>11379</v>
      </c>
      <c r="B43023" t="s">
        <v>153517</v>
      </c>
      <c r="C43023" t="s">
        <v>67</v>
      </c>
      <c r="D43023">
        <v>40000</v>
      </c>
      <c r="E43023" t="s">
        <v>153518</v>
      </c>
      <c r="F43023" t="s">
        <v>24</v>
      </c>
      <c r="P43023">
        <v>41642</v>
      </c>
      <c r="Q43023" t="s">
        <v>153441</v>
      </c>
      <c r="R43023" t="s">
        <v>26</v>
      </c>
    </row>
    <row r="43024" spans="1:18" x14ac:dyDescent="0.25">
      <c r="A43024" s="1">
        <v>49578</v>
      </c>
      <c r="B43024" t="s">
        <v>153517</v>
      </c>
      <c r="C43024" t="s">
        <v>67</v>
      </c>
      <c r="D43024">
        <v>45000</v>
      </c>
      <c r="E43024" t="s">
        <v>153519</v>
      </c>
      <c r="F43024" t="s">
        <v>24</v>
      </c>
      <c r="P43024">
        <v>42545</v>
      </c>
      <c r="Q43024" t="s">
        <v>153468</v>
      </c>
      <c r="R43024" t="s">
        <v>26</v>
      </c>
    </row>
    <row r="43025" spans="1:21" x14ac:dyDescent="0.25">
      <c r="A43025" s="1">
        <v>19065</v>
      </c>
      <c r="B43025" t="s">
        <v>153520</v>
      </c>
      <c r="C43025" t="s">
        <v>67</v>
      </c>
      <c r="D43025">
        <v>21500</v>
      </c>
      <c r="E43025" t="s">
        <v>153521</v>
      </c>
      <c r="F43025" t="s">
        <v>24</v>
      </c>
      <c r="P43025">
        <v>41879</v>
      </c>
      <c r="Q43025" t="s">
        <v>153441</v>
      </c>
      <c r="R43025" t="s">
        <v>26</v>
      </c>
    </row>
    <row r="43026" spans="1:21" x14ac:dyDescent="0.25">
      <c r="A43026" s="1">
        <v>33932</v>
      </c>
      <c r="B43026" t="s">
        <v>153522</v>
      </c>
      <c r="C43026" t="s">
        <v>67</v>
      </c>
      <c r="D43026">
        <v>112000</v>
      </c>
      <c r="E43026" t="s">
        <v>153495</v>
      </c>
      <c r="F43026" t="s">
        <v>24</v>
      </c>
      <c r="P43026">
        <v>42212</v>
      </c>
      <c r="Q43026" t="s">
        <v>153441</v>
      </c>
      <c r="R43026" t="s">
        <v>26</v>
      </c>
    </row>
    <row r="43027" spans="1:21" x14ac:dyDescent="0.25">
      <c r="A43027" s="1">
        <v>33933</v>
      </c>
      <c r="B43027" t="s">
        <v>153523</v>
      </c>
      <c r="C43027" t="s">
        <v>67</v>
      </c>
      <c r="D43027">
        <v>112000</v>
      </c>
      <c r="E43027" t="s">
        <v>153495</v>
      </c>
      <c r="F43027" t="s">
        <v>24</v>
      </c>
      <c r="P43027">
        <v>42212</v>
      </c>
      <c r="Q43027" t="s">
        <v>153441</v>
      </c>
      <c r="R43027" t="s">
        <v>26</v>
      </c>
    </row>
    <row r="43028" spans="1:21" x14ac:dyDescent="0.25">
      <c r="A43028" s="1">
        <v>20579</v>
      </c>
      <c r="B43028" t="s">
        <v>153524</v>
      </c>
      <c r="C43028" t="s">
        <v>67</v>
      </c>
      <c r="D43028">
        <v>647000</v>
      </c>
      <c r="E43028" t="s">
        <v>153443</v>
      </c>
      <c r="F43028" t="s">
        <v>24</v>
      </c>
      <c r="P43028">
        <v>41906</v>
      </c>
      <c r="Q43028" t="s">
        <v>153441</v>
      </c>
      <c r="R43028" t="s">
        <v>26</v>
      </c>
    </row>
    <row r="43029" spans="1:21" x14ac:dyDescent="0.25">
      <c r="A43029" s="1">
        <v>46109</v>
      </c>
      <c r="B43029" t="s">
        <v>153525</v>
      </c>
      <c r="C43029" t="s">
        <v>67</v>
      </c>
      <c r="D43029">
        <v>110000</v>
      </c>
      <c r="E43029" t="s">
        <v>153514</v>
      </c>
      <c r="F43029" t="s">
        <v>24</v>
      </c>
      <c r="P43029">
        <v>42480</v>
      </c>
      <c r="Q43029" t="s">
        <v>153441</v>
      </c>
      <c r="R43029" t="s">
        <v>26</v>
      </c>
    </row>
    <row r="43030" spans="1:21" x14ac:dyDescent="0.25">
      <c r="A43030" s="1">
        <v>20580</v>
      </c>
      <c r="B43030" t="s">
        <v>153525</v>
      </c>
      <c r="C43030" t="s">
        <v>67</v>
      </c>
      <c r="D43030">
        <v>647000</v>
      </c>
      <c r="E43030" t="s">
        <v>153443</v>
      </c>
      <c r="F43030" t="s">
        <v>24</v>
      </c>
      <c r="P43030">
        <v>41906</v>
      </c>
      <c r="Q43030" t="s">
        <v>153441</v>
      </c>
      <c r="R43030" t="s">
        <v>26</v>
      </c>
    </row>
    <row r="43031" spans="1:21" x14ac:dyDescent="0.25">
      <c r="A43031" s="1">
        <v>46110</v>
      </c>
      <c r="B43031" t="s">
        <v>153526</v>
      </c>
      <c r="C43031" t="s">
        <v>67</v>
      </c>
      <c r="D43031">
        <v>110000</v>
      </c>
      <c r="E43031" t="s">
        <v>153514</v>
      </c>
      <c r="F43031" t="s">
        <v>24</v>
      </c>
      <c r="P43031">
        <v>42480</v>
      </c>
      <c r="Q43031" t="s">
        <v>153441</v>
      </c>
      <c r="R43031" t="s">
        <v>26</v>
      </c>
    </row>
    <row r="43032" spans="1:21" x14ac:dyDescent="0.25">
      <c r="A43032" s="1">
        <v>20581</v>
      </c>
      <c r="B43032" t="s">
        <v>153526</v>
      </c>
      <c r="C43032" t="s">
        <v>67</v>
      </c>
      <c r="D43032">
        <v>647000</v>
      </c>
      <c r="E43032" t="s">
        <v>153443</v>
      </c>
      <c r="F43032" t="s">
        <v>24</v>
      </c>
      <c r="P43032">
        <v>41906</v>
      </c>
      <c r="Q43032" t="s">
        <v>153441</v>
      </c>
      <c r="R43032" t="s">
        <v>26</v>
      </c>
    </row>
    <row r="43033" spans="1:21" x14ac:dyDescent="0.25">
      <c r="A43033" s="1">
        <v>20582</v>
      </c>
      <c r="B43033" t="s">
        <v>153527</v>
      </c>
      <c r="C43033" t="s">
        <v>67</v>
      </c>
      <c r="D43033">
        <v>647000</v>
      </c>
      <c r="E43033" t="s">
        <v>153443</v>
      </c>
      <c r="F43033" t="s">
        <v>24</v>
      </c>
      <c r="P43033">
        <v>41906</v>
      </c>
      <c r="Q43033" t="s">
        <v>153441</v>
      </c>
      <c r="R43033" t="s">
        <v>26</v>
      </c>
    </row>
    <row r="43034" spans="1:21" x14ac:dyDescent="0.25">
      <c r="A43034" s="1">
        <v>8357</v>
      </c>
      <c r="B43034" t="s">
        <v>153528</v>
      </c>
      <c r="C43034" t="s">
        <v>22</v>
      </c>
      <c r="D43034">
        <v>143900</v>
      </c>
      <c r="E43034" t="s">
        <v>153529</v>
      </c>
      <c r="F43034" t="s">
        <v>24</v>
      </c>
      <c r="G43034" t="s">
        <v>153530</v>
      </c>
      <c r="H43034">
        <v>0.45</v>
      </c>
      <c r="I43034">
        <v>35500</v>
      </c>
      <c r="J43034">
        <v>131500</v>
      </c>
      <c r="K43034">
        <v>167000</v>
      </c>
      <c r="L43034">
        <v>1961</v>
      </c>
      <c r="M43034">
        <v>3</v>
      </c>
      <c r="N43034">
        <v>1</v>
      </c>
      <c r="O43034">
        <v>0</v>
      </c>
      <c r="P43034">
        <v>41577</v>
      </c>
      <c r="Q43034" t="s">
        <v>153531</v>
      </c>
      <c r="R43034" t="s">
        <v>26</v>
      </c>
      <c r="S43034" t="s">
        <v>153531</v>
      </c>
      <c r="T43034" t="s">
        <v>26</v>
      </c>
      <c r="U43034" t="s">
        <v>177</v>
      </c>
    </row>
    <row r="43035" spans="1:21" x14ac:dyDescent="0.25">
      <c r="A43035" s="1">
        <v>5156</v>
      </c>
      <c r="B43035" t="s">
        <v>153532</v>
      </c>
      <c r="C43035" t="s">
        <v>22</v>
      </c>
      <c r="D43035">
        <v>237000</v>
      </c>
      <c r="E43035" t="s">
        <v>153533</v>
      </c>
      <c r="F43035" t="s">
        <v>24</v>
      </c>
      <c r="G43035" t="s">
        <v>153534</v>
      </c>
      <c r="H43035">
        <v>0.91</v>
      </c>
      <c r="I43035">
        <v>35500</v>
      </c>
      <c r="J43035">
        <v>162500</v>
      </c>
      <c r="K43035">
        <v>215200</v>
      </c>
      <c r="L43035">
        <v>1964</v>
      </c>
      <c r="M43035">
        <v>4</v>
      </c>
      <c r="N43035">
        <v>2</v>
      </c>
      <c r="O43035">
        <v>1</v>
      </c>
      <c r="P43035">
        <v>41479</v>
      </c>
      <c r="Q43035" t="s">
        <v>153535</v>
      </c>
      <c r="R43035" t="s">
        <v>26</v>
      </c>
      <c r="S43035" t="s">
        <v>153535</v>
      </c>
      <c r="T43035" t="s">
        <v>26</v>
      </c>
      <c r="U43035" t="s">
        <v>177</v>
      </c>
    </row>
    <row r="43036" spans="1:21" x14ac:dyDescent="0.25">
      <c r="A43036" s="1">
        <v>35612</v>
      </c>
      <c r="B43036" t="s">
        <v>153536</v>
      </c>
      <c r="C43036" t="s">
        <v>22</v>
      </c>
      <c r="D43036">
        <v>261500</v>
      </c>
      <c r="E43036" t="s">
        <v>153537</v>
      </c>
      <c r="F43036" t="s">
        <v>24</v>
      </c>
      <c r="G43036" t="s">
        <v>153538</v>
      </c>
      <c r="H43036">
        <v>0.32</v>
      </c>
      <c r="I43036">
        <v>30800</v>
      </c>
      <c r="J43036">
        <v>111200</v>
      </c>
      <c r="K43036">
        <v>142000</v>
      </c>
      <c r="L43036">
        <v>1960</v>
      </c>
      <c r="M43036">
        <v>3</v>
      </c>
      <c r="N43036">
        <v>1</v>
      </c>
      <c r="O43036">
        <v>1</v>
      </c>
      <c r="P43036">
        <v>42240</v>
      </c>
      <c r="Q43036" t="s">
        <v>153539</v>
      </c>
      <c r="R43036" t="s">
        <v>26</v>
      </c>
      <c r="S43036" t="s">
        <v>153539</v>
      </c>
      <c r="T43036" t="s">
        <v>26</v>
      </c>
      <c r="U43036" t="s">
        <v>177</v>
      </c>
    </row>
    <row r="43037" spans="1:21" x14ac:dyDescent="0.25">
      <c r="A43037" s="1">
        <v>27521</v>
      </c>
      <c r="B43037" t="s">
        <v>153540</v>
      </c>
      <c r="C43037" t="s">
        <v>67</v>
      </c>
      <c r="D43037">
        <v>20500</v>
      </c>
      <c r="E43037" t="s">
        <v>153541</v>
      </c>
      <c r="F43037" t="s">
        <v>24</v>
      </c>
      <c r="P43037">
        <v>42069</v>
      </c>
      <c r="Q43037" t="s">
        <v>153542</v>
      </c>
      <c r="R43037" t="s">
        <v>26</v>
      </c>
    </row>
    <row r="43038" spans="1:21" x14ac:dyDescent="0.25">
      <c r="A43038" s="1">
        <v>13844</v>
      </c>
      <c r="B43038" t="s">
        <v>153543</v>
      </c>
      <c r="C43038" t="s">
        <v>67</v>
      </c>
      <c r="D43038">
        <v>23500</v>
      </c>
      <c r="E43038" t="s">
        <v>153544</v>
      </c>
      <c r="F43038" t="s">
        <v>24</v>
      </c>
      <c r="P43038">
        <v>41759</v>
      </c>
      <c r="Q43038" t="s">
        <v>153542</v>
      </c>
      <c r="R43038" t="s">
        <v>26</v>
      </c>
    </row>
    <row r="43039" spans="1:21" x14ac:dyDescent="0.25">
      <c r="A43039" s="1">
        <v>40049</v>
      </c>
      <c r="B43039" t="s">
        <v>153545</v>
      </c>
      <c r="C43039" t="s">
        <v>67</v>
      </c>
      <c r="D43039">
        <v>22500</v>
      </c>
      <c r="E43039" t="s">
        <v>153546</v>
      </c>
      <c r="F43039" t="s">
        <v>24</v>
      </c>
      <c r="P43039">
        <v>42320</v>
      </c>
      <c r="Q43039" t="s">
        <v>153542</v>
      </c>
      <c r="R43039" t="s">
        <v>26</v>
      </c>
    </row>
    <row r="43040" spans="1:21" x14ac:dyDescent="0.25">
      <c r="A43040" s="1">
        <v>13845</v>
      </c>
      <c r="B43040" t="s">
        <v>153547</v>
      </c>
      <c r="C43040" t="s">
        <v>67</v>
      </c>
      <c r="D43040">
        <v>19000</v>
      </c>
      <c r="E43040" t="s">
        <v>153548</v>
      </c>
      <c r="F43040" t="s">
        <v>24</v>
      </c>
      <c r="P43040">
        <v>41747</v>
      </c>
      <c r="Q43040" t="s">
        <v>153542</v>
      </c>
      <c r="R43040" t="s">
        <v>26</v>
      </c>
    </row>
    <row r="43041" spans="1:18" x14ac:dyDescent="0.25">
      <c r="A43041" s="1">
        <v>5157</v>
      </c>
      <c r="B43041" t="s">
        <v>153549</v>
      </c>
      <c r="C43041" t="s">
        <v>67</v>
      </c>
      <c r="D43041">
        <v>16000</v>
      </c>
      <c r="E43041" t="s">
        <v>153550</v>
      </c>
      <c r="F43041" t="s">
        <v>24</v>
      </c>
      <c r="P43041">
        <v>41481</v>
      </c>
      <c r="Q43041" t="s">
        <v>153542</v>
      </c>
      <c r="R43041" t="s">
        <v>26</v>
      </c>
    </row>
    <row r="43042" spans="1:18" x14ac:dyDescent="0.25">
      <c r="A43042" s="1">
        <v>47800</v>
      </c>
      <c r="B43042" t="s">
        <v>153551</v>
      </c>
      <c r="C43042" t="s">
        <v>67</v>
      </c>
      <c r="D43042">
        <v>50000</v>
      </c>
      <c r="E43042" t="s">
        <v>153552</v>
      </c>
      <c r="F43042" t="s">
        <v>24</v>
      </c>
      <c r="P43042">
        <v>42515</v>
      </c>
      <c r="Q43042" t="s">
        <v>153553</v>
      </c>
      <c r="R43042" t="s">
        <v>26</v>
      </c>
    </row>
    <row r="43043" spans="1:18" x14ac:dyDescent="0.25">
      <c r="A43043" s="1">
        <v>47801</v>
      </c>
      <c r="B43043" t="s">
        <v>153554</v>
      </c>
      <c r="C43043" t="s">
        <v>67</v>
      </c>
      <c r="D43043">
        <v>19000</v>
      </c>
      <c r="E43043" t="s">
        <v>153555</v>
      </c>
      <c r="F43043" t="s">
        <v>24</v>
      </c>
      <c r="P43043">
        <v>42510</v>
      </c>
      <c r="Q43043" t="s">
        <v>153553</v>
      </c>
      <c r="R43043" t="s">
        <v>26</v>
      </c>
    </row>
    <row r="43044" spans="1:18" x14ac:dyDescent="0.25">
      <c r="A43044" s="1">
        <v>44570</v>
      </c>
      <c r="B43044" t="s">
        <v>153556</v>
      </c>
      <c r="C43044" t="s">
        <v>67</v>
      </c>
      <c r="D43044">
        <v>36500</v>
      </c>
      <c r="E43044" t="s">
        <v>153557</v>
      </c>
      <c r="F43044" t="s">
        <v>24</v>
      </c>
      <c r="P43044">
        <v>42460</v>
      </c>
      <c r="Q43044" t="s">
        <v>153542</v>
      </c>
      <c r="R43044" t="s">
        <v>26</v>
      </c>
    </row>
    <row r="43045" spans="1:18" x14ac:dyDescent="0.25">
      <c r="A43045" s="1">
        <v>16085</v>
      </c>
      <c r="B43045" t="s">
        <v>153558</v>
      </c>
      <c r="C43045" t="s">
        <v>67</v>
      </c>
      <c r="D43045">
        <v>36539</v>
      </c>
      <c r="E43045" t="s">
        <v>153559</v>
      </c>
      <c r="F43045" t="s">
        <v>24</v>
      </c>
      <c r="P43045">
        <v>41820</v>
      </c>
      <c r="Q43045" t="s">
        <v>153560</v>
      </c>
      <c r="R43045" t="s">
        <v>26</v>
      </c>
    </row>
    <row r="43046" spans="1:18" x14ac:dyDescent="0.25">
      <c r="A43046" s="1">
        <v>23343</v>
      </c>
      <c r="B43046" t="s">
        <v>153561</v>
      </c>
      <c r="C43046" t="s">
        <v>67</v>
      </c>
      <c r="D43046">
        <v>54000</v>
      </c>
      <c r="E43046" t="s">
        <v>153562</v>
      </c>
      <c r="F43046" t="s">
        <v>24</v>
      </c>
      <c r="P43046">
        <v>41946</v>
      </c>
      <c r="Q43046" t="s">
        <v>153560</v>
      </c>
      <c r="R43046" t="s">
        <v>26</v>
      </c>
    </row>
    <row r="43047" spans="1:18" x14ac:dyDescent="0.25">
      <c r="A43047" s="1">
        <v>47802</v>
      </c>
      <c r="B43047" t="s">
        <v>153563</v>
      </c>
      <c r="C43047" t="s">
        <v>67</v>
      </c>
      <c r="D43047">
        <v>56000</v>
      </c>
      <c r="E43047" t="s">
        <v>153564</v>
      </c>
      <c r="F43047" t="s">
        <v>24</v>
      </c>
      <c r="P43047">
        <v>42503</v>
      </c>
      <c r="Q43047" t="s">
        <v>153565</v>
      </c>
      <c r="R43047" t="s">
        <v>26</v>
      </c>
    </row>
    <row r="43048" spans="1:18" x14ac:dyDescent="0.25">
      <c r="A43048" s="1">
        <v>53833</v>
      </c>
      <c r="B43048" t="s">
        <v>153566</v>
      </c>
      <c r="C43048" t="s">
        <v>67</v>
      </c>
      <c r="D43048">
        <v>74000</v>
      </c>
      <c r="E43048" t="s">
        <v>153567</v>
      </c>
      <c r="F43048" t="s">
        <v>24</v>
      </c>
      <c r="P43048">
        <v>42639</v>
      </c>
      <c r="Q43048" t="s">
        <v>153565</v>
      </c>
      <c r="R43048" t="s">
        <v>26</v>
      </c>
    </row>
    <row r="43049" spans="1:18" x14ac:dyDescent="0.25">
      <c r="A43049" s="1">
        <v>16086</v>
      </c>
      <c r="B43049" t="s">
        <v>153568</v>
      </c>
      <c r="C43049" t="s">
        <v>67</v>
      </c>
      <c r="D43049">
        <v>44000</v>
      </c>
      <c r="E43049" t="s">
        <v>153569</v>
      </c>
      <c r="F43049" t="s">
        <v>24</v>
      </c>
      <c r="P43049">
        <v>41806</v>
      </c>
      <c r="Q43049" t="s">
        <v>153560</v>
      </c>
      <c r="R43049" t="s">
        <v>26</v>
      </c>
    </row>
    <row r="43050" spans="1:18" x14ac:dyDescent="0.25">
      <c r="A43050" s="1">
        <v>43607</v>
      </c>
      <c r="B43050" t="s">
        <v>153568</v>
      </c>
      <c r="C43050" t="s">
        <v>67</v>
      </c>
      <c r="D43050">
        <v>64500</v>
      </c>
      <c r="E43050" t="s">
        <v>153570</v>
      </c>
      <c r="F43050" t="s">
        <v>24</v>
      </c>
      <c r="P43050">
        <v>42401</v>
      </c>
      <c r="Q43050" t="s">
        <v>153560</v>
      </c>
      <c r="R43050" t="s">
        <v>26</v>
      </c>
    </row>
    <row r="43051" spans="1:18" x14ac:dyDescent="0.25">
      <c r="A43051" s="1">
        <v>46111</v>
      </c>
      <c r="B43051" t="s">
        <v>153571</v>
      </c>
      <c r="C43051" t="s">
        <v>67</v>
      </c>
      <c r="D43051">
        <v>47000</v>
      </c>
      <c r="E43051" t="s">
        <v>153572</v>
      </c>
      <c r="F43051" t="s">
        <v>24</v>
      </c>
      <c r="P43051">
        <v>42472</v>
      </c>
      <c r="Q43051" t="s">
        <v>153560</v>
      </c>
      <c r="R43051" t="s">
        <v>26</v>
      </c>
    </row>
    <row r="43052" spans="1:18" x14ac:dyDescent="0.25">
      <c r="A43052" s="1">
        <v>51449</v>
      </c>
      <c r="B43052" t="s">
        <v>153571</v>
      </c>
      <c r="C43052" t="s">
        <v>67</v>
      </c>
      <c r="D43052">
        <v>72500</v>
      </c>
      <c r="E43052" t="s">
        <v>153573</v>
      </c>
      <c r="F43052" t="s">
        <v>24</v>
      </c>
      <c r="P43052">
        <v>42558</v>
      </c>
      <c r="Q43052" t="s">
        <v>153565</v>
      </c>
      <c r="R43052" t="s">
        <v>26</v>
      </c>
    </row>
    <row r="43053" spans="1:18" x14ac:dyDescent="0.25">
      <c r="A43053" s="1">
        <v>23344</v>
      </c>
      <c r="B43053" t="s">
        <v>153574</v>
      </c>
      <c r="C43053" t="s">
        <v>67</v>
      </c>
      <c r="D43053">
        <v>40250</v>
      </c>
      <c r="E43053" t="s">
        <v>153575</v>
      </c>
      <c r="F43053" t="s">
        <v>24</v>
      </c>
      <c r="P43053">
        <v>41954</v>
      </c>
      <c r="Q43053" t="s">
        <v>153560</v>
      </c>
      <c r="R43053" t="s">
        <v>26</v>
      </c>
    </row>
    <row r="43054" spans="1:18" x14ac:dyDescent="0.25">
      <c r="A43054" s="1">
        <v>28803</v>
      </c>
      <c r="B43054" t="s">
        <v>153576</v>
      </c>
      <c r="C43054" t="s">
        <v>67</v>
      </c>
      <c r="D43054">
        <v>42000</v>
      </c>
      <c r="E43054" t="s">
        <v>153577</v>
      </c>
      <c r="F43054" t="s">
        <v>24</v>
      </c>
      <c r="P43054">
        <v>42107</v>
      </c>
      <c r="Q43054" t="s">
        <v>153560</v>
      </c>
      <c r="R43054" t="s">
        <v>26</v>
      </c>
    </row>
    <row r="43055" spans="1:18" x14ac:dyDescent="0.25">
      <c r="A43055" s="1">
        <v>53834</v>
      </c>
      <c r="B43055" t="s">
        <v>153578</v>
      </c>
      <c r="C43055" t="s">
        <v>67</v>
      </c>
      <c r="D43055">
        <v>55000</v>
      </c>
      <c r="E43055" t="s">
        <v>153579</v>
      </c>
      <c r="F43055" t="s">
        <v>24</v>
      </c>
      <c r="P43055">
        <v>42614</v>
      </c>
      <c r="Q43055" t="s">
        <v>153565</v>
      </c>
      <c r="R43055" t="s">
        <v>26</v>
      </c>
    </row>
    <row r="43056" spans="1:18" x14ac:dyDescent="0.25">
      <c r="A43056" s="1">
        <v>19066</v>
      </c>
      <c r="B43056" t="s">
        <v>153580</v>
      </c>
      <c r="C43056" t="s">
        <v>67</v>
      </c>
      <c r="D43056">
        <v>40000</v>
      </c>
      <c r="E43056" t="s">
        <v>153581</v>
      </c>
      <c r="F43056" t="s">
        <v>24</v>
      </c>
      <c r="P43056">
        <v>41878</v>
      </c>
      <c r="Q43056" t="s">
        <v>153560</v>
      </c>
      <c r="R43056" t="s">
        <v>26</v>
      </c>
    </row>
    <row r="43057" spans="1:18" x14ac:dyDescent="0.25">
      <c r="A43057" s="1">
        <v>46112</v>
      </c>
      <c r="B43057" t="s">
        <v>153580</v>
      </c>
      <c r="C43057" t="s">
        <v>67</v>
      </c>
      <c r="D43057">
        <v>42000</v>
      </c>
      <c r="E43057" t="s">
        <v>153582</v>
      </c>
      <c r="F43057" t="s">
        <v>24</v>
      </c>
      <c r="P43057">
        <v>42474</v>
      </c>
      <c r="Q43057" t="s">
        <v>153560</v>
      </c>
      <c r="R43057" t="s">
        <v>26</v>
      </c>
    </row>
    <row r="43058" spans="1:18" x14ac:dyDescent="0.25">
      <c r="A43058" s="1">
        <v>10254</v>
      </c>
      <c r="B43058" t="s">
        <v>153583</v>
      </c>
      <c r="C43058" t="s">
        <v>67</v>
      </c>
      <c r="D43058">
        <v>30000</v>
      </c>
      <c r="E43058" t="s">
        <v>153584</v>
      </c>
      <c r="F43058" t="s">
        <v>24</v>
      </c>
      <c r="P43058">
        <v>41627</v>
      </c>
      <c r="Q43058" t="s">
        <v>153560</v>
      </c>
      <c r="R43058" t="s">
        <v>26</v>
      </c>
    </row>
    <row r="43059" spans="1:18" x14ac:dyDescent="0.25">
      <c r="A43059" s="1">
        <v>30202</v>
      </c>
      <c r="B43059" t="s">
        <v>153585</v>
      </c>
      <c r="C43059" t="s">
        <v>67</v>
      </c>
      <c r="D43059">
        <v>50100</v>
      </c>
      <c r="E43059" t="s">
        <v>153586</v>
      </c>
      <c r="F43059" t="s">
        <v>24</v>
      </c>
      <c r="P43059">
        <v>42130</v>
      </c>
      <c r="Q43059" t="s">
        <v>153560</v>
      </c>
      <c r="R43059" t="s">
        <v>26</v>
      </c>
    </row>
    <row r="43060" spans="1:18" x14ac:dyDescent="0.25">
      <c r="A43060" s="1">
        <v>7536</v>
      </c>
      <c r="B43060" t="s">
        <v>153587</v>
      </c>
      <c r="C43060" t="s">
        <v>67</v>
      </c>
      <c r="D43060">
        <v>25000</v>
      </c>
      <c r="E43060" t="s">
        <v>153588</v>
      </c>
      <c r="F43060" t="s">
        <v>24</v>
      </c>
      <c r="P43060">
        <v>41520</v>
      </c>
      <c r="Q43060" t="s">
        <v>153560</v>
      </c>
      <c r="R43060" t="s">
        <v>26</v>
      </c>
    </row>
    <row r="43061" spans="1:18" x14ac:dyDescent="0.25">
      <c r="A43061" s="1">
        <v>44571</v>
      </c>
      <c r="B43061" t="s">
        <v>153589</v>
      </c>
      <c r="C43061" t="s">
        <v>67</v>
      </c>
      <c r="D43061">
        <v>45000</v>
      </c>
      <c r="E43061" t="s">
        <v>153590</v>
      </c>
      <c r="F43061" t="s">
        <v>24</v>
      </c>
      <c r="P43061">
        <v>42460</v>
      </c>
      <c r="Q43061" t="s">
        <v>153560</v>
      </c>
      <c r="R43061" t="s">
        <v>26</v>
      </c>
    </row>
    <row r="43062" spans="1:18" x14ac:dyDescent="0.25">
      <c r="A43062" s="1">
        <v>46113</v>
      </c>
      <c r="B43062" t="s">
        <v>153589</v>
      </c>
      <c r="C43062" t="s">
        <v>67</v>
      </c>
      <c r="D43062">
        <v>67000</v>
      </c>
      <c r="E43062" t="s">
        <v>153591</v>
      </c>
      <c r="F43062" t="s">
        <v>24</v>
      </c>
      <c r="P43062">
        <v>42475</v>
      </c>
      <c r="Q43062" t="s">
        <v>153560</v>
      </c>
      <c r="R43062" t="s">
        <v>26</v>
      </c>
    </row>
    <row r="43063" spans="1:18" x14ac:dyDescent="0.25">
      <c r="A43063" s="1">
        <v>47803</v>
      </c>
      <c r="B43063" t="s">
        <v>153589</v>
      </c>
      <c r="C43063" t="s">
        <v>67</v>
      </c>
      <c r="D43063">
        <v>80000</v>
      </c>
      <c r="E43063" t="s">
        <v>153592</v>
      </c>
      <c r="F43063" t="s">
        <v>24</v>
      </c>
      <c r="P43063">
        <v>42515</v>
      </c>
      <c r="Q43063" t="s">
        <v>153565</v>
      </c>
      <c r="R43063" t="s">
        <v>26</v>
      </c>
    </row>
    <row r="43064" spans="1:18" x14ac:dyDescent="0.25">
      <c r="A43064" s="1">
        <v>43608</v>
      </c>
      <c r="B43064" t="s">
        <v>153593</v>
      </c>
      <c r="C43064" t="s">
        <v>67</v>
      </c>
      <c r="D43064">
        <v>60500</v>
      </c>
      <c r="E43064" t="s">
        <v>153594</v>
      </c>
      <c r="F43064" t="s">
        <v>24</v>
      </c>
      <c r="P43064">
        <v>42426</v>
      </c>
      <c r="Q43064" t="s">
        <v>153560</v>
      </c>
      <c r="R43064" t="s">
        <v>26</v>
      </c>
    </row>
    <row r="43065" spans="1:18" x14ac:dyDescent="0.25">
      <c r="A43065" s="1">
        <v>55381</v>
      </c>
      <c r="B43065" t="s">
        <v>153593</v>
      </c>
      <c r="C43065" t="s">
        <v>67</v>
      </c>
      <c r="D43065">
        <v>80000</v>
      </c>
      <c r="E43065" t="s">
        <v>153595</v>
      </c>
      <c r="F43065" t="s">
        <v>24</v>
      </c>
      <c r="P43065">
        <v>42657</v>
      </c>
      <c r="Q43065" t="s">
        <v>153565</v>
      </c>
      <c r="R43065" t="s">
        <v>26</v>
      </c>
    </row>
    <row r="43066" spans="1:18" x14ac:dyDescent="0.25">
      <c r="A43066" s="1">
        <v>35613</v>
      </c>
      <c r="B43066" t="s">
        <v>153596</v>
      </c>
      <c r="C43066" t="s">
        <v>67</v>
      </c>
      <c r="D43066">
        <v>44000</v>
      </c>
      <c r="E43066" t="s">
        <v>153597</v>
      </c>
      <c r="F43066" t="s">
        <v>24</v>
      </c>
      <c r="P43066">
        <v>42247</v>
      </c>
      <c r="Q43066" t="s">
        <v>153560</v>
      </c>
      <c r="R43066" t="s">
        <v>26</v>
      </c>
    </row>
    <row r="43067" spans="1:18" x14ac:dyDescent="0.25">
      <c r="A43067" s="1">
        <v>47804</v>
      </c>
      <c r="B43067" t="s">
        <v>153598</v>
      </c>
      <c r="C43067" t="s">
        <v>67</v>
      </c>
      <c r="D43067">
        <v>55000</v>
      </c>
      <c r="E43067" t="s">
        <v>153599</v>
      </c>
      <c r="F43067" t="s">
        <v>24</v>
      </c>
      <c r="P43067">
        <v>42510</v>
      </c>
      <c r="Q43067" t="s">
        <v>153565</v>
      </c>
      <c r="R43067" t="s">
        <v>26</v>
      </c>
    </row>
    <row r="43068" spans="1:18" x14ac:dyDescent="0.25">
      <c r="A43068" s="1">
        <v>49579</v>
      </c>
      <c r="B43068" t="s">
        <v>153600</v>
      </c>
      <c r="C43068" t="s">
        <v>67</v>
      </c>
      <c r="D43068">
        <v>55000</v>
      </c>
      <c r="E43068" t="s">
        <v>153601</v>
      </c>
      <c r="F43068" t="s">
        <v>24</v>
      </c>
      <c r="P43068">
        <v>42538</v>
      </c>
      <c r="Q43068" t="s">
        <v>153565</v>
      </c>
      <c r="R43068" t="s">
        <v>26</v>
      </c>
    </row>
    <row r="43069" spans="1:18" x14ac:dyDescent="0.25">
      <c r="A43069" s="1">
        <v>32086</v>
      </c>
      <c r="B43069" t="s">
        <v>153602</v>
      </c>
      <c r="C43069" t="s">
        <v>67</v>
      </c>
      <c r="D43069">
        <v>45000</v>
      </c>
      <c r="E43069" t="s">
        <v>153603</v>
      </c>
      <c r="F43069" t="s">
        <v>24</v>
      </c>
      <c r="P43069">
        <v>42156</v>
      </c>
      <c r="Q43069" t="s">
        <v>153560</v>
      </c>
      <c r="R43069" t="s">
        <v>26</v>
      </c>
    </row>
    <row r="43070" spans="1:18" x14ac:dyDescent="0.25">
      <c r="A43070" s="1">
        <v>35614</v>
      </c>
      <c r="B43070" t="s">
        <v>153604</v>
      </c>
      <c r="C43070" t="s">
        <v>67</v>
      </c>
      <c r="D43070">
        <v>58000</v>
      </c>
      <c r="E43070" t="s">
        <v>153605</v>
      </c>
      <c r="F43070" t="s">
        <v>24</v>
      </c>
      <c r="P43070">
        <v>42244</v>
      </c>
      <c r="Q43070" t="s">
        <v>153560</v>
      </c>
      <c r="R43070" t="s">
        <v>26</v>
      </c>
    </row>
    <row r="43071" spans="1:18" x14ac:dyDescent="0.25">
      <c r="A43071" s="1">
        <v>10255</v>
      </c>
      <c r="B43071" t="s">
        <v>153606</v>
      </c>
      <c r="C43071" t="s">
        <v>67</v>
      </c>
      <c r="D43071">
        <v>39000</v>
      </c>
      <c r="E43071" t="s">
        <v>153607</v>
      </c>
      <c r="F43071" t="s">
        <v>24</v>
      </c>
      <c r="P43071">
        <v>41624</v>
      </c>
      <c r="Q43071" t="s">
        <v>153560</v>
      </c>
      <c r="R43071" t="s">
        <v>26</v>
      </c>
    </row>
    <row r="43072" spans="1:18" x14ac:dyDescent="0.25">
      <c r="A43072" s="1">
        <v>16087</v>
      </c>
      <c r="B43072" t="s">
        <v>153608</v>
      </c>
      <c r="C43072" t="s">
        <v>67</v>
      </c>
      <c r="D43072">
        <v>45100</v>
      </c>
      <c r="E43072" t="s">
        <v>153609</v>
      </c>
      <c r="F43072" t="s">
        <v>24</v>
      </c>
      <c r="P43072">
        <v>41817</v>
      </c>
      <c r="Q43072" t="s">
        <v>153560</v>
      </c>
      <c r="R43072" t="s">
        <v>26</v>
      </c>
    </row>
    <row r="43073" spans="1:21" x14ac:dyDescent="0.25">
      <c r="A43073" s="1">
        <v>17601</v>
      </c>
      <c r="B43073" t="s">
        <v>153610</v>
      </c>
      <c r="C43073" t="s">
        <v>67</v>
      </c>
      <c r="D43073">
        <v>40000</v>
      </c>
      <c r="E43073" t="s">
        <v>153611</v>
      </c>
      <c r="F43073" t="s">
        <v>24</v>
      </c>
      <c r="P43073">
        <v>41843</v>
      </c>
      <c r="Q43073" t="s">
        <v>153560</v>
      </c>
      <c r="R43073" t="s">
        <v>26</v>
      </c>
    </row>
    <row r="43074" spans="1:21" x14ac:dyDescent="0.25">
      <c r="A43074" s="1">
        <v>19067</v>
      </c>
      <c r="B43074" t="s">
        <v>153610</v>
      </c>
      <c r="C43074" t="s">
        <v>67</v>
      </c>
      <c r="D43074">
        <v>46900</v>
      </c>
      <c r="E43074" t="s">
        <v>153612</v>
      </c>
      <c r="F43074" t="s">
        <v>24</v>
      </c>
      <c r="P43074">
        <v>41864</v>
      </c>
      <c r="Q43074" t="s">
        <v>153560</v>
      </c>
      <c r="R43074" t="s">
        <v>26</v>
      </c>
    </row>
    <row r="43075" spans="1:21" x14ac:dyDescent="0.25">
      <c r="A43075" s="1">
        <v>17</v>
      </c>
      <c r="B43075" t="s">
        <v>153613</v>
      </c>
      <c r="C43075" t="s">
        <v>67</v>
      </c>
      <c r="D43075">
        <v>31416</v>
      </c>
      <c r="E43075" t="s">
        <v>153614</v>
      </c>
      <c r="F43075" t="s">
        <v>24</v>
      </c>
      <c r="P43075">
        <v>41303</v>
      </c>
      <c r="Q43075" t="s">
        <v>153560</v>
      </c>
      <c r="R43075" t="s">
        <v>26</v>
      </c>
    </row>
    <row r="43076" spans="1:21" x14ac:dyDescent="0.25">
      <c r="A43076" s="1">
        <v>55382</v>
      </c>
      <c r="B43076" t="s">
        <v>153615</v>
      </c>
      <c r="C43076" t="s">
        <v>67</v>
      </c>
      <c r="D43076">
        <v>60000</v>
      </c>
      <c r="E43076" t="s">
        <v>153616</v>
      </c>
      <c r="F43076" t="s">
        <v>24</v>
      </c>
      <c r="P43076">
        <v>42669</v>
      </c>
      <c r="Q43076" t="s">
        <v>153565</v>
      </c>
      <c r="R43076" t="s">
        <v>26</v>
      </c>
    </row>
    <row r="43077" spans="1:21" x14ac:dyDescent="0.25">
      <c r="A43077" s="1">
        <v>35615</v>
      </c>
      <c r="B43077" t="s">
        <v>153617</v>
      </c>
      <c r="C43077" t="s">
        <v>67</v>
      </c>
      <c r="D43077">
        <v>56000</v>
      </c>
      <c r="E43077" t="s">
        <v>153618</v>
      </c>
      <c r="F43077" t="s">
        <v>24</v>
      </c>
      <c r="P43077">
        <v>42230</v>
      </c>
      <c r="Q43077" t="s">
        <v>153560</v>
      </c>
      <c r="R43077" t="s">
        <v>26</v>
      </c>
    </row>
    <row r="43078" spans="1:21" x14ac:dyDescent="0.25">
      <c r="A43078" s="1">
        <v>40050</v>
      </c>
      <c r="B43078" t="s">
        <v>153619</v>
      </c>
      <c r="C43078" t="s">
        <v>67</v>
      </c>
      <c r="D43078">
        <v>54000</v>
      </c>
      <c r="E43078" t="s">
        <v>153620</v>
      </c>
      <c r="F43078" t="s">
        <v>24</v>
      </c>
      <c r="P43078">
        <v>42338</v>
      </c>
      <c r="Q43078" t="s">
        <v>153560</v>
      </c>
      <c r="R43078" t="s">
        <v>26</v>
      </c>
    </row>
    <row r="43079" spans="1:21" x14ac:dyDescent="0.25">
      <c r="A43079" s="1">
        <v>8358</v>
      </c>
      <c r="B43079" t="s">
        <v>153621</v>
      </c>
      <c r="C43079" t="s">
        <v>67</v>
      </c>
      <c r="D43079">
        <v>16000</v>
      </c>
      <c r="E43079" t="s">
        <v>153622</v>
      </c>
      <c r="F43079" t="s">
        <v>24</v>
      </c>
      <c r="P43079">
        <v>41563</v>
      </c>
      <c r="Q43079" t="s">
        <v>153560</v>
      </c>
      <c r="R43079" t="s">
        <v>26</v>
      </c>
    </row>
    <row r="43080" spans="1:21" x14ac:dyDescent="0.25">
      <c r="A43080" s="1">
        <v>20583</v>
      </c>
      <c r="B43080" t="s">
        <v>153623</v>
      </c>
      <c r="C43080" t="s">
        <v>67</v>
      </c>
      <c r="D43080">
        <v>29900</v>
      </c>
      <c r="E43080" t="s">
        <v>153624</v>
      </c>
      <c r="F43080" t="s">
        <v>24</v>
      </c>
      <c r="P43080">
        <v>41885</v>
      </c>
      <c r="Q43080" t="s">
        <v>153560</v>
      </c>
      <c r="R43080" t="s">
        <v>26</v>
      </c>
    </row>
    <row r="43081" spans="1:21" x14ac:dyDescent="0.25">
      <c r="A43081" s="1">
        <v>20584</v>
      </c>
      <c r="B43081" t="s">
        <v>153625</v>
      </c>
      <c r="C43081" t="s">
        <v>67</v>
      </c>
      <c r="D43081">
        <v>30000</v>
      </c>
      <c r="E43081" t="s">
        <v>153626</v>
      </c>
      <c r="F43081" t="s">
        <v>24</v>
      </c>
      <c r="P43081">
        <v>41907</v>
      </c>
      <c r="Q43081" t="s">
        <v>153560</v>
      </c>
      <c r="R43081" t="s">
        <v>26</v>
      </c>
    </row>
    <row r="43082" spans="1:21" x14ac:dyDescent="0.25">
      <c r="A43082" s="1">
        <v>20585</v>
      </c>
      <c r="B43082" t="s">
        <v>153627</v>
      </c>
      <c r="C43082" t="s">
        <v>67</v>
      </c>
      <c r="D43082">
        <v>44000</v>
      </c>
      <c r="E43082" t="s">
        <v>153628</v>
      </c>
      <c r="F43082" t="s">
        <v>24</v>
      </c>
      <c r="P43082">
        <v>41907</v>
      </c>
      <c r="Q43082" t="s">
        <v>153560</v>
      </c>
      <c r="R43082" t="s">
        <v>26</v>
      </c>
    </row>
    <row r="43083" spans="1:21" x14ac:dyDescent="0.25">
      <c r="A43083" s="1">
        <v>20586</v>
      </c>
      <c r="B43083" t="s">
        <v>153629</v>
      </c>
      <c r="C43083" t="s">
        <v>67</v>
      </c>
      <c r="D43083">
        <v>44000</v>
      </c>
      <c r="E43083" t="s">
        <v>153628</v>
      </c>
      <c r="F43083" t="s">
        <v>24</v>
      </c>
      <c r="P43083">
        <v>41907</v>
      </c>
      <c r="Q43083" t="s">
        <v>153560</v>
      </c>
      <c r="R43083" t="s">
        <v>26</v>
      </c>
    </row>
    <row r="43084" spans="1:21" x14ac:dyDescent="0.25">
      <c r="A43084" s="1">
        <v>20587</v>
      </c>
      <c r="B43084" t="s">
        <v>153630</v>
      </c>
      <c r="C43084" t="s">
        <v>67</v>
      </c>
      <c r="D43084">
        <v>22000</v>
      </c>
      <c r="E43084" t="s">
        <v>153631</v>
      </c>
      <c r="F43084" t="s">
        <v>24</v>
      </c>
      <c r="P43084">
        <v>41907</v>
      </c>
      <c r="Q43084" t="s">
        <v>153560</v>
      </c>
      <c r="R43084" t="s">
        <v>26</v>
      </c>
    </row>
    <row r="43085" spans="1:21" x14ac:dyDescent="0.25">
      <c r="A43085" s="1">
        <v>44572</v>
      </c>
      <c r="B43085" t="s">
        <v>153632</v>
      </c>
      <c r="C43085" t="s">
        <v>22</v>
      </c>
      <c r="D43085">
        <v>174900</v>
      </c>
      <c r="E43085" t="s">
        <v>153633</v>
      </c>
      <c r="F43085" t="s">
        <v>24</v>
      </c>
      <c r="G43085" t="s">
        <v>153634</v>
      </c>
      <c r="H43085">
        <v>0.61</v>
      </c>
      <c r="I43085">
        <v>26000</v>
      </c>
      <c r="J43085">
        <v>97500</v>
      </c>
      <c r="K43085">
        <v>123500</v>
      </c>
      <c r="L43085">
        <v>1959</v>
      </c>
      <c r="M43085">
        <v>3</v>
      </c>
      <c r="N43085">
        <v>2</v>
      </c>
      <c r="O43085">
        <v>0</v>
      </c>
      <c r="P43085">
        <v>42457</v>
      </c>
      <c r="Q43085" t="s">
        <v>153635</v>
      </c>
      <c r="R43085" t="s">
        <v>26</v>
      </c>
      <c r="S43085" t="s">
        <v>153635</v>
      </c>
      <c r="T43085" t="s">
        <v>26</v>
      </c>
      <c r="U43085" t="s">
        <v>177</v>
      </c>
    </row>
    <row r="43086" spans="1:21" x14ac:dyDescent="0.25">
      <c r="A43086" s="1">
        <v>3800</v>
      </c>
      <c r="B43086" t="s">
        <v>153636</v>
      </c>
      <c r="C43086" t="s">
        <v>22</v>
      </c>
      <c r="D43086">
        <v>91000</v>
      </c>
      <c r="E43086" t="s">
        <v>153637</v>
      </c>
      <c r="F43086" t="s">
        <v>24</v>
      </c>
      <c r="G43086" t="s">
        <v>153638</v>
      </c>
      <c r="H43086">
        <v>0.39</v>
      </c>
      <c r="I43086">
        <v>26000</v>
      </c>
      <c r="J43086">
        <v>86800</v>
      </c>
      <c r="K43086">
        <v>112800</v>
      </c>
      <c r="L43086">
        <v>1956</v>
      </c>
      <c r="M43086">
        <v>3</v>
      </c>
      <c r="N43086">
        <v>1</v>
      </c>
      <c r="O43086">
        <v>0</v>
      </c>
      <c r="P43086">
        <v>41438</v>
      </c>
      <c r="Q43086" t="s">
        <v>153639</v>
      </c>
      <c r="R43086" t="s">
        <v>26</v>
      </c>
      <c r="S43086" t="s">
        <v>153639</v>
      </c>
      <c r="T43086" t="s">
        <v>26</v>
      </c>
      <c r="U43086" t="s">
        <v>177</v>
      </c>
    </row>
    <row r="43087" spans="1:21" x14ac:dyDescent="0.25">
      <c r="A43087" s="1">
        <v>14997</v>
      </c>
      <c r="B43087" t="s">
        <v>153640</v>
      </c>
      <c r="C43087" t="s">
        <v>22</v>
      </c>
      <c r="D43087">
        <v>130000</v>
      </c>
      <c r="E43087" t="s">
        <v>153641</v>
      </c>
      <c r="F43087" t="s">
        <v>24</v>
      </c>
      <c r="G43087" t="s">
        <v>153642</v>
      </c>
      <c r="H43087">
        <v>0.91</v>
      </c>
      <c r="I43087">
        <v>26000</v>
      </c>
      <c r="J43087">
        <v>88700</v>
      </c>
      <c r="K43087">
        <v>115600</v>
      </c>
      <c r="L43087">
        <v>1958</v>
      </c>
      <c r="M43087">
        <v>2</v>
      </c>
      <c r="N43087">
        <v>1</v>
      </c>
      <c r="O43087">
        <v>0</v>
      </c>
      <c r="P43087">
        <v>41761</v>
      </c>
      <c r="Q43087" t="s">
        <v>153643</v>
      </c>
      <c r="R43087" t="s">
        <v>26</v>
      </c>
      <c r="S43087" t="s">
        <v>153643</v>
      </c>
      <c r="T43087" t="s">
        <v>26</v>
      </c>
      <c r="U43087" t="s">
        <v>177</v>
      </c>
    </row>
    <row r="43088" spans="1:21" x14ac:dyDescent="0.25">
      <c r="A43088" s="1">
        <v>14998</v>
      </c>
      <c r="B43088" t="s">
        <v>153644</v>
      </c>
      <c r="C43088" t="s">
        <v>22</v>
      </c>
      <c r="D43088">
        <v>80000</v>
      </c>
      <c r="E43088" t="s">
        <v>153645</v>
      </c>
      <c r="F43088" t="s">
        <v>24</v>
      </c>
      <c r="G43088" t="s">
        <v>153646</v>
      </c>
      <c r="H43088">
        <v>0.8</v>
      </c>
      <c r="I43088">
        <v>26000</v>
      </c>
      <c r="J43088">
        <v>75300</v>
      </c>
      <c r="K43088">
        <v>101300</v>
      </c>
      <c r="L43088">
        <v>1956</v>
      </c>
      <c r="M43088">
        <v>2</v>
      </c>
      <c r="N43088">
        <v>1</v>
      </c>
      <c r="O43088">
        <v>0</v>
      </c>
      <c r="P43088">
        <v>41779</v>
      </c>
      <c r="Q43088" t="s">
        <v>153647</v>
      </c>
      <c r="R43088" t="s">
        <v>26</v>
      </c>
      <c r="S43088" t="s">
        <v>153647</v>
      </c>
      <c r="T43088" t="s">
        <v>26</v>
      </c>
      <c r="U43088" t="s">
        <v>177</v>
      </c>
    </row>
    <row r="43089" spans="1:21" x14ac:dyDescent="0.25">
      <c r="A43089" s="1">
        <v>55383</v>
      </c>
      <c r="B43089" t="s">
        <v>153648</v>
      </c>
      <c r="C43089" t="s">
        <v>22</v>
      </c>
      <c r="D43089">
        <v>226000</v>
      </c>
      <c r="E43089" t="s">
        <v>153649</v>
      </c>
      <c r="F43089" t="s">
        <v>24</v>
      </c>
      <c r="G43089" t="s">
        <v>153650</v>
      </c>
      <c r="H43089">
        <v>0.92</v>
      </c>
      <c r="I43089">
        <v>26000</v>
      </c>
      <c r="J43089">
        <v>109400</v>
      </c>
      <c r="K43089">
        <v>156900</v>
      </c>
      <c r="L43089">
        <v>1958</v>
      </c>
      <c r="M43089">
        <v>3</v>
      </c>
      <c r="N43089">
        <v>3</v>
      </c>
      <c r="O43089">
        <v>0</v>
      </c>
      <c r="P43089">
        <v>42650</v>
      </c>
      <c r="Q43089" t="s">
        <v>153651</v>
      </c>
      <c r="R43089" t="s">
        <v>26</v>
      </c>
      <c r="S43089" t="s">
        <v>153652</v>
      </c>
      <c r="T43089" t="s">
        <v>26</v>
      </c>
      <c r="U43089" t="s">
        <v>177</v>
      </c>
    </row>
    <row r="43090" spans="1:21" x14ac:dyDescent="0.25">
      <c r="A43090" s="1">
        <v>49580</v>
      </c>
      <c r="B43090" t="s">
        <v>153653</v>
      </c>
      <c r="C43090" t="s">
        <v>22</v>
      </c>
      <c r="D43090">
        <v>115000</v>
      </c>
      <c r="E43090" t="s">
        <v>153654</v>
      </c>
      <c r="F43090" t="s">
        <v>24</v>
      </c>
      <c r="G43090" t="s">
        <v>4057</v>
      </c>
      <c r="H43090">
        <v>0.66</v>
      </c>
      <c r="I43090">
        <v>26000</v>
      </c>
      <c r="J43090">
        <v>82000</v>
      </c>
      <c r="K43090">
        <v>108000</v>
      </c>
      <c r="L43090">
        <v>1958</v>
      </c>
      <c r="M43090">
        <v>2</v>
      </c>
      <c r="N43090">
        <v>1</v>
      </c>
      <c r="O43090">
        <v>0</v>
      </c>
      <c r="P43090">
        <v>42528</v>
      </c>
      <c r="Q43090" t="s">
        <v>153655</v>
      </c>
      <c r="R43090" t="s">
        <v>26</v>
      </c>
      <c r="S43090" t="s">
        <v>153656</v>
      </c>
      <c r="T43090" t="s">
        <v>26</v>
      </c>
      <c r="U43090" t="s">
        <v>177</v>
      </c>
    </row>
    <row r="43091" spans="1:21" x14ac:dyDescent="0.25">
      <c r="A43091" s="1">
        <v>7537</v>
      </c>
      <c r="B43091" t="s">
        <v>153657</v>
      </c>
      <c r="C43091" t="s">
        <v>184</v>
      </c>
      <c r="D43091">
        <v>120000</v>
      </c>
      <c r="E43091" t="s">
        <v>153658</v>
      </c>
      <c r="F43091" t="s">
        <v>24</v>
      </c>
      <c r="G43091" t="s">
        <v>153659</v>
      </c>
      <c r="H43091">
        <v>0.9</v>
      </c>
      <c r="I43091">
        <v>26000</v>
      </c>
      <c r="J43091">
        <v>100700</v>
      </c>
      <c r="K43091">
        <v>126700</v>
      </c>
      <c r="L43091">
        <v>1956</v>
      </c>
      <c r="M43091">
        <v>3</v>
      </c>
      <c r="N43091">
        <v>2</v>
      </c>
      <c r="O43091">
        <v>0</v>
      </c>
      <c r="P43091">
        <v>41530</v>
      </c>
      <c r="Q43091" t="s">
        <v>153660</v>
      </c>
      <c r="R43091" t="s">
        <v>26</v>
      </c>
      <c r="S43091" t="s">
        <v>153660</v>
      </c>
      <c r="T43091" t="s">
        <v>26</v>
      </c>
      <c r="U43091" t="s">
        <v>177</v>
      </c>
    </row>
    <row r="43092" spans="1:21" x14ac:dyDescent="0.25">
      <c r="A43092" s="1">
        <v>43609</v>
      </c>
      <c r="B43092" t="s">
        <v>153661</v>
      </c>
      <c r="C43092" t="s">
        <v>22</v>
      </c>
      <c r="D43092">
        <v>205000</v>
      </c>
      <c r="E43092" t="s">
        <v>153662</v>
      </c>
      <c r="F43092" t="s">
        <v>24</v>
      </c>
      <c r="G43092" t="s">
        <v>153663</v>
      </c>
      <c r="H43092">
        <v>0.98</v>
      </c>
      <c r="I43092">
        <v>26000</v>
      </c>
      <c r="J43092">
        <v>133100</v>
      </c>
      <c r="K43092">
        <v>159100</v>
      </c>
      <c r="L43092">
        <v>1960</v>
      </c>
      <c r="M43092">
        <v>4</v>
      </c>
      <c r="N43092">
        <v>2</v>
      </c>
      <c r="O43092">
        <v>0</v>
      </c>
      <c r="P43092">
        <v>42425</v>
      </c>
      <c r="Q43092" t="s">
        <v>153664</v>
      </c>
      <c r="R43092" t="s">
        <v>26</v>
      </c>
      <c r="S43092" t="s">
        <v>153664</v>
      </c>
      <c r="T43092" t="s">
        <v>26</v>
      </c>
      <c r="U43092" t="s">
        <v>177</v>
      </c>
    </row>
    <row r="43093" spans="1:21" x14ac:dyDescent="0.25">
      <c r="A43093" s="1">
        <v>16088</v>
      </c>
      <c r="B43093" t="s">
        <v>153665</v>
      </c>
      <c r="C43093" t="s">
        <v>184</v>
      </c>
      <c r="D43093">
        <v>139000</v>
      </c>
      <c r="E43093" t="s">
        <v>153666</v>
      </c>
      <c r="F43093" t="s">
        <v>24</v>
      </c>
      <c r="G43093" t="s">
        <v>153667</v>
      </c>
      <c r="H43093">
        <v>0.92</v>
      </c>
      <c r="I43093">
        <v>26000</v>
      </c>
      <c r="J43093">
        <v>108600</v>
      </c>
      <c r="K43093">
        <v>134600</v>
      </c>
      <c r="L43093">
        <v>1958</v>
      </c>
      <c r="M43093">
        <v>4</v>
      </c>
      <c r="N43093">
        <v>3</v>
      </c>
      <c r="O43093">
        <v>0</v>
      </c>
      <c r="P43093">
        <v>41803</v>
      </c>
      <c r="Q43093" t="s">
        <v>153668</v>
      </c>
      <c r="R43093" t="s">
        <v>26</v>
      </c>
      <c r="S43093" t="s">
        <v>153668</v>
      </c>
      <c r="T43093" t="s">
        <v>26</v>
      </c>
      <c r="U43093" t="s">
        <v>177</v>
      </c>
    </row>
    <row r="43094" spans="1:21" x14ac:dyDescent="0.25">
      <c r="A43094" s="1">
        <v>49581</v>
      </c>
      <c r="B43094" t="s">
        <v>153665</v>
      </c>
      <c r="C43094" t="s">
        <v>184</v>
      </c>
      <c r="D43094">
        <v>150000</v>
      </c>
      <c r="E43094" t="s">
        <v>153669</v>
      </c>
      <c r="F43094" t="s">
        <v>24</v>
      </c>
      <c r="G43094" t="s">
        <v>153667</v>
      </c>
      <c r="H43094">
        <v>0.92</v>
      </c>
      <c r="I43094">
        <v>26000</v>
      </c>
      <c r="J43094">
        <v>108600</v>
      </c>
      <c r="K43094">
        <v>134600</v>
      </c>
      <c r="L43094">
        <v>1958</v>
      </c>
      <c r="M43094">
        <v>4</v>
      </c>
      <c r="N43094">
        <v>3</v>
      </c>
      <c r="O43094">
        <v>0</v>
      </c>
      <c r="P43094">
        <v>42538</v>
      </c>
      <c r="Q43094" t="s">
        <v>153670</v>
      </c>
      <c r="R43094" t="s">
        <v>26</v>
      </c>
      <c r="S43094" t="s">
        <v>153668</v>
      </c>
      <c r="T43094" t="s">
        <v>26</v>
      </c>
      <c r="U43094" t="s">
        <v>177</v>
      </c>
    </row>
    <row r="43095" spans="1:21" x14ac:dyDescent="0.25">
      <c r="A43095" s="1">
        <v>53835</v>
      </c>
      <c r="B43095" t="s">
        <v>153671</v>
      </c>
      <c r="C43095" t="s">
        <v>22</v>
      </c>
      <c r="D43095">
        <v>185000</v>
      </c>
      <c r="E43095" t="s">
        <v>153672</v>
      </c>
      <c r="F43095" t="s">
        <v>24</v>
      </c>
      <c r="G43095" t="s">
        <v>153673</v>
      </c>
      <c r="H43095">
        <v>0.32</v>
      </c>
      <c r="I43095">
        <v>26000</v>
      </c>
      <c r="J43095">
        <v>116000</v>
      </c>
      <c r="K43095">
        <v>142900</v>
      </c>
      <c r="L43095">
        <v>1966</v>
      </c>
      <c r="M43095">
        <v>3</v>
      </c>
      <c r="N43095">
        <v>3</v>
      </c>
      <c r="O43095">
        <v>0</v>
      </c>
      <c r="P43095">
        <v>42641</v>
      </c>
      <c r="Q43095" t="s">
        <v>153674</v>
      </c>
      <c r="R43095" t="s">
        <v>26</v>
      </c>
      <c r="S43095" t="s">
        <v>153675</v>
      </c>
      <c r="T43095" t="s">
        <v>26</v>
      </c>
      <c r="U43095" t="s">
        <v>177</v>
      </c>
    </row>
    <row r="43096" spans="1:21" x14ac:dyDescent="0.25">
      <c r="A43096" s="1">
        <v>55384</v>
      </c>
      <c r="B43096" t="s">
        <v>153671</v>
      </c>
      <c r="C43096" t="s">
        <v>22</v>
      </c>
      <c r="D43096">
        <v>215000</v>
      </c>
      <c r="E43096" t="s">
        <v>153676</v>
      </c>
      <c r="F43096" t="s">
        <v>24</v>
      </c>
      <c r="G43096" t="s">
        <v>153673</v>
      </c>
      <c r="H43096">
        <v>0.32</v>
      </c>
      <c r="I43096">
        <v>26000</v>
      </c>
      <c r="J43096">
        <v>116000</v>
      </c>
      <c r="K43096">
        <v>142900</v>
      </c>
      <c r="L43096">
        <v>1966</v>
      </c>
      <c r="M43096">
        <v>3</v>
      </c>
      <c r="N43096">
        <v>3</v>
      </c>
      <c r="O43096">
        <v>0</v>
      </c>
      <c r="P43096">
        <v>42671</v>
      </c>
      <c r="Q43096" t="s">
        <v>153674</v>
      </c>
      <c r="R43096" t="s">
        <v>26</v>
      </c>
      <c r="S43096" t="s">
        <v>153675</v>
      </c>
      <c r="T43096" t="s">
        <v>26</v>
      </c>
      <c r="U43096" t="s">
        <v>177</v>
      </c>
    </row>
    <row r="43097" spans="1:21" x14ac:dyDescent="0.25">
      <c r="A43097" s="1">
        <v>43610</v>
      </c>
      <c r="B43097" t="s">
        <v>153677</v>
      </c>
      <c r="C43097" t="s">
        <v>22</v>
      </c>
      <c r="D43097">
        <v>99000</v>
      </c>
      <c r="E43097" t="s">
        <v>153678</v>
      </c>
      <c r="F43097" t="s">
        <v>24</v>
      </c>
      <c r="G43097" t="s">
        <v>153679</v>
      </c>
      <c r="H43097">
        <v>0.27</v>
      </c>
      <c r="I43097">
        <v>26000</v>
      </c>
      <c r="J43097">
        <v>98200</v>
      </c>
      <c r="K43097">
        <v>124200</v>
      </c>
      <c r="L43097">
        <v>1963</v>
      </c>
      <c r="M43097">
        <v>3</v>
      </c>
      <c r="N43097">
        <v>2</v>
      </c>
      <c r="O43097">
        <v>0</v>
      </c>
      <c r="P43097">
        <v>42410</v>
      </c>
      <c r="Q43097" t="s">
        <v>153680</v>
      </c>
      <c r="R43097" t="s">
        <v>26</v>
      </c>
      <c r="S43097" t="s">
        <v>153680</v>
      </c>
      <c r="T43097" t="s">
        <v>26</v>
      </c>
      <c r="U43097" t="s">
        <v>177</v>
      </c>
    </row>
    <row r="43098" spans="1:21" x14ac:dyDescent="0.25">
      <c r="A43098" s="1">
        <v>12019</v>
      </c>
      <c r="B43098" t="s">
        <v>153681</v>
      </c>
      <c r="C43098" t="s">
        <v>22</v>
      </c>
      <c r="D43098">
        <v>57500</v>
      </c>
      <c r="E43098" t="s">
        <v>153682</v>
      </c>
      <c r="F43098" t="s">
        <v>24</v>
      </c>
      <c r="G43098" t="s">
        <v>153683</v>
      </c>
      <c r="H43098">
        <v>0.56999999999999995</v>
      </c>
      <c r="I43098">
        <v>28000</v>
      </c>
      <c r="J43098">
        <v>46900</v>
      </c>
      <c r="K43098">
        <v>75900</v>
      </c>
      <c r="L43098">
        <v>1953</v>
      </c>
      <c r="M43098">
        <v>2</v>
      </c>
      <c r="N43098">
        <v>1</v>
      </c>
      <c r="O43098">
        <v>0</v>
      </c>
      <c r="P43098">
        <v>41683</v>
      </c>
      <c r="Q43098" t="s">
        <v>153684</v>
      </c>
      <c r="R43098" t="s">
        <v>26</v>
      </c>
      <c r="S43098" t="s">
        <v>153684</v>
      </c>
      <c r="T43098" t="s">
        <v>26</v>
      </c>
      <c r="U43098" t="s">
        <v>177</v>
      </c>
    </row>
    <row r="43099" spans="1:21" x14ac:dyDescent="0.25">
      <c r="A43099" s="1">
        <v>7538</v>
      </c>
      <c r="B43099" t="s">
        <v>153685</v>
      </c>
      <c r="C43099" t="s">
        <v>22</v>
      </c>
      <c r="D43099">
        <v>120000</v>
      </c>
      <c r="E43099" t="s">
        <v>153686</v>
      </c>
      <c r="F43099" t="s">
        <v>24</v>
      </c>
      <c r="G43099" t="s">
        <v>153687</v>
      </c>
      <c r="H43099">
        <v>0.25</v>
      </c>
      <c r="I43099">
        <v>21500</v>
      </c>
      <c r="J43099">
        <v>90600</v>
      </c>
      <c r="K43099">
        <v>112100</v>
      </c>
      <c r="L43099">
        <v>1966</v>
      </c>
      <c r="M43099">
        <v>3</v>
      </c>
      <c r="N43099">
        <v>2</v>
      </c>
      <c r="O43099">
        <v>0</v>
      </c>
      <c r="P43099">
        <v>41533</v>
      </c>
      <c r="Q43099" t="s">
        <v>153688</v>
      </c>
      <c r="R43099" t="s">
        <v>26</v>
      </c>
      <c r="S43099" t="s">
        <v>153688</v>
      </c>
      <c r="T43099" t="s">
        <v>26</v>
      </c>
      <c r="U43099" t="s">
        <v>177</v>
      </c>
    </row>
    <row r="43100" spans="1:21" x14ac:dyDescent="0.25">
      <c r="A43100" s="1">
        <v>28804</v>
      </c>
      <c r="B43100" t="s">
        <v>153689</v>
      </c>
      <c r="C43100" t="s">
        <v>22</v>
      </c>
      <c r="D43100">
        <v>175900</v>
      </c>
      <c r="E43100" t="s">
        <v>153690</v>
      </c>
      <c r="F43100" t="s">
        <v>24</v>
      </c>
      <c r="G43100" t="s">
        <v>153691</v>
      </c>
      <c r="H43100">
        <v>0.28000000000000003</v>
      </c>
      <c r="I43100">
        <v>21500</v>
      </c>
      <c r="J43100">
        <v>98900</v>
      </c>
      <c r="K43100">
        <v>120400</v>
      </c>
      <c r="L43100">
        <v>1966</v>
      </c>
      <c r="M43100">
        <v>3</v>
      </c>
      <c r="N43100">
        <v>2</v>
      </c>
      <c r="O43100">
        <v>0</v>
      </c>
      <c r="P43100">
        <v>42122</v>
      </c>
      <c r="Q43100" t="s">
        <v>153692</v>
      </c>
      <c r="R43100" t="s">
        <v>26</v>
      </c>
      <c r="S43100" t="s">
        <v>153692</v>
      </c>
      <c r="T43100" t="s">
        <v>26</v>
      </c>
      <c r="U43100" t="s">
        <v>177</v>
      </c>
    </row>
    <row r="43101" spans="1:21" x14ac:dyDescent="0.25">
      <c r="A43101" s="1">
        <v>10256</v>
      </c>
      <c r="B43101" t="s">
        <v>153693</v>
      </c>
      <c r="C43101" t="s">
        <v>22</v>
      </c>
      <c r="D43101">
        <v>159900</v>
      </c>
      <c r="E43101" t="s">
        <v>153694</v>
      </c>
      <c r="F43101" t="s">
        <v>24</v>
      </c>
      <c r="G43101" t="s">
        <v>153695</v>
      </c>
      <c r="H43101">
        <v>0.28999999999999998</v>
      </c>
      <c r="I43101">
        <v>28000</v>
      </c>
      <c r="J43101">
        <v>112300</v>
      </c>
      <c r="K43101">
        <v>140300</v>
      </c>
      <c r="L43101">
        <v>1968</v>
      </c>
      <c r="M43101">
        <v>3</v>
      </c>
      <c r="N43101">
        <v>2</v>
      </c>
      <c r="O43101">
        <v>0</v>
      </c>
      <c r="P43101">
        <v>41627</v>
      </c>
      <c r="Q43101" t="s">
        <v>153696</v>
      </c>
      <c r="R43101" t="s">
        <v>26</v>
      </c>
      <c r="S43101" t="s">
        <v>153696</v>
      </c>
      <c r="T43101" t="s">
        <v>26</v>
      </c>
      <c r="U43101" t="s">
        <v>177</v>
      </c>
    </row>
    <row r="43102" spans="1:21" x14ac:dyDescent="0.25">
      <c r="A43102" s="1">
        <v>9377</v>
      </c>
      <c r="B43102" t="s">
        <v>153697</v>
      </c>
      <c r="C43102" t="s">
        <v>22</v>
      </c>
      <c r="D43102">
        <v>156900</v>
      </c>
      <c r="E43102" t="s">
        <v>153698</v>
      </c>
      <c r="F43102" t="s">
        <v>24</v>
      </c>
      <c r="G43102" t="s">
        <v>153699</v>
      </c>
      <c r="H43102">
        <v>0.23</v>
      </c>
      <c r="I43102">
        <v>28000</v>
      </c>
      <c r="J43102">
        <v>116900</v>
      </c>
      <c r="K43102">
        <v>162900</v>
      </c>
      <c r="L43102">
        <v>1967</v>
      </c>
      <c r="M43102">
        <v>3</v>
      </c>
      <c r="N43102">
        <v>2</v>
      </c>
      <c r="O43102">
        <v>0</v>
      </c>
      <c r="P43102">
        <v>41579</v>
      </c>
      <c r="Q43102" t="s">
        <v>153700</v>
      </c>
      <c r="R43102" t="s">
        <v>26</v>
      </c>
      <c r="S43102" t="s">
        <v>153700</v>
      </c>
      <c r="T43102" t="s">
        <v>26</v>
      </c>
      <c r="U43102" t="s">
        <v>177</v>
      </c>
    </row>
    <row r="43103" spans="1:21" x14ac:dyDescent="0.25">
      <c r="A43103" s="1">
        <v>12821</v>
      </c>
      <c r="B43103" t="s">
        <v>153701</v>
      </c>
      <c r="C43103" t="s">
        <v>22</v>
      </c>
      <c r="D43103">
        <v>162000</v>
      </c>
      <c r="E43103" t="s">
        <v>153702</v>
      </c>
      <c r="F43103" t="s">
        <v>24</v>
      </c>
      <c r="G43103" t="s">
        <v>153703</v>
      </c>
      <c r="H43103">
        <v>0.48</v>
      </c>
      <c r="I43103">
        <v>28000</v>
      </c>
      <c r="J43103">
        <v>88300</v>
      </c>
      <c r="K43103">
        <v>119500</v>
      </c>
      <c r="L43103">
        <v>1967</v>
      </c>
      <c r="M43103">
        <v>2</v>
      </c>
      <c r="N43103">
        <v>2</v>
      </c>
      <c r="O43103">
        <v>0</v>
      </c>
      <c r="P43103">
        <v>41708</v>
      </c>
      <c r="Q43103" t="s">
        <v>153704</v>
      </c>
      <c r="R43103" t="s">
        <v>26</v>
      </c>
      <c r="S43103" t="s">
        <v>153704</v>
      </c>
      <c r="T43103" t="s">
        <v>26</v>
      </c>
      <c r="U43103" t="s">
        <v>177</v>
      </c>
    </row>
    <row r="43104" spans="1:21" x14ac:dyDescent="0.25">
      <c r="A43104" s="1">
        <v>10257</v>
      </c>
      <c r="B43104" t="s">
        <v>153705</v>
      </c>
      <c r="C43104" t="s">
        <v>22</v>
      </c>
      <c r="D43104">
        <v>150000</v>
      </c>
      <c r="E43104" t="s">
        <v>153706</v>
      </c>
      <c r="F43104" t="s">
        <v>24</v>
      </c>
      <c r="G43104" t="s">
        <v>153707</v>
      </c>
      <c r="H43104">
        <v>0.27</v>
      </c>
      <c r="I43104">
        <v>28000</v>
      </c>
      <c r="J43104">
        <v>108700</v>
      </c>
      <c r="K43104">
        <v>136700</v>
      </c>
      <c r="L43104">
        <v>1967</v>
      </c>
      <c r="M43104">
        <v>3</v>
      </c>
      <c r="N43104">
        <v>1</v>
      </c>
      <c r="O43104">
        <v>0</v>
      </c>
      <c r="P43104">
        <v>41625</v>
      </c>
      <c r="Q43104" t="s">
        <v>153708</v>
      </c>
      <c r="R43104" t="s">
        <v>26</v>
      </c>
      <c r="S43104" t="s">
        <v>153708</v>
      </c>
      <c r="T43104" t="s">
        <v>26</v>
      </c>
      <c r="U43104" t="s">
        <v>177</v>
      </c>
    </row>
    <row r="43105" spans="1:21" x14ac:dyDescent="0.25">
      <c r="A43105" s="1">
        <v>46114</v>
      </c>
      <c r="B43105" t="s">
        <v>153709</v>
      </c>
      <c r="C43105" t="s">
        <v>22</v>
      </c>
      <c r="D43105">
        <v>169900</v>
      </c>
      <c r="E43105" t="s">
        <v>153710</v>
      </c>
      <c r="F43105" t="s">
        <v>24</v>
      </c>
      <c r="G43105" t="s">
        <v>153711</v>
      </c>
      <c r="H43105">
        <v>0.26</v>
      </c>
      <c r="I43105">
        <v>28000</v>
      </c>
      <c r="J43105">
        <v>94300</v>
      </c>
      <c r="K43105">
        <v>122300</v>
      </c>
      <c r="L43105">
        <v>1967</v>
      </c>
      <c r="M43105">
        <v>3</v>
      </c>
      <c r="N43105">
        <v>2</v>
      </c>
      <c r="O43105">
        <v>0</v>
      </c>
      <c r="P43105">
        <v>42471</v>
      </c>
      <c r="Q43105" t="s">
        <v>153712</v>
      </c>
      <c r="R43105" t="s">
        <v>26</v>
      </c>
      <c r="S43105" t="s">
        <v>153712</v>
      </c>
      <c r="T43105" t="s">
        <v>26</v>
      </c>
      <c r="U43105" t="s">
        <v>177</v>
      </c>
    </row>
    <row r="43106" spans="1:21" x14ac:dyDescent="0.25">
      <c r="A43106" s="1">
        <v>38885</v>
      </c>
      <c r="B43106" t="s">
        <v>153713</v>
      </c>
      <c r="C43106" t="s">
        <v>22</v>
      </c>
      <c r="D43106">
        <v>167000</v>
      </c>
      <c r="E43106" t="s">
        <v>153714</v>
      </c>
      <c r="F43106" t="s">
        <v>24</v>
      </c>
      <c r="G43106" t="s">
        <v>153715</v>
      </c>
      <c r="H43106">
        <v>0.23</v>
      </c>
      <c r="I43106">
        <v>28000</v>
      </c>
      <c r="J43106">
        <v>92400</v>
      </c>
      <c r="K43106">
        <v>121300</v>
      </c>
      <c r="L43106">
        <v>1967</v>
      </c>
      <c r="M43106">
        <v>3</v>
      </c>
      <c r="N43106">
        <v>2</v>
      </c>
      <c r="O43106">
        <v>0</v>
      </c>
      <c r="P43106">
        <v>42279</v>
      </c>
      <c r="Q43106" t="s">
        <v>153716</v>
      </c>
      <c r="R43106" t="s">
        <v>26</v>
      </c>
      <c r="S43106" t="s">
        <v>153716</v>
      </c>
      <c r="T43106" t="s">
        <v>26</v>
      </c>
      <c r="U43106" t="s">
        <v>177</v>
      </c>
    </row>
    <row r="43107" spans="1:21" x14ac:dyDescent="0.25">
      <c r="A43107" s="1">
        <v>53836</v>
      </c>
      <c r="B43107" t="s">
        <v>153717</v>
      </c>
      <c r="C43107" t="s">
        <v>22</v>
      </c>
      <c r="D43107">
        <v>247000</v>
      </c>
      <c r="E43107" t="s">
        <v>153718</v>
      </c>
      <c r="F43107" t="s">
        <v>24</v>
      </c>
      <c r="G43107" t="s">
        <v>153719</v>
      </c>
      <c r="H43107">
        <v>0.48</v>
      </c>
      <c r="I43107">
        <v>26000</v>
      </c>
      <c r="J43107">
        <v>166500</v>
      </c>
      <c r="K43107">
        <v>192500</v>
      </c>
      <c r="L43107">
        <v>2006</v>
      </c>
      <c r="M43107">
        <v>3</v>
      </c>
      <c r="N43107">
        <v>2</v>
      </c>
      <c r="O43107">
        <v>0</v>
      </c>
      <c r="P43107">
        <v>42622</v>
      </c>
      <c r="Q43107" t="s">
        <v>153720</v>
      </c>
      <c r="R43107" t="s">
        <v>26</v>
      </c>
      <c r="S43107" t="s">
        <v>153721</v>
      </c>
      <c r="T43107" t="s">
        <v>26</v>
      </c>
      <c r="U43107" t="s">
        <v>177</v>
      </c>
    </row>
    <row r="43108" spans="1:21" x14ac:dyDescent="0.25">
      <c r="A43108" s="1">
        <v>27522</v>
      </c>
      <c r="B43108" t="s">
        <v>153722</v>
      </c>
      <c r="C43108" t="s">
        <v>22</v>
      </c>
      <c r="D43108">
        <v>192000</v>
      </c>
      <c r="E43108" t="s">
        <v>153723</v>
      </c>
      <c r="F43108" t="s">
        <v>24</v>
      </c>
      <c r="G43108" t="s">
        <v>153724</v>
      </c>
      <c r="H43108">
        <v>0.34</v>
      </c>
      <c r="I43108">
        <v>38500</v>
      </c>
      <c r="J43108">
        <v>214500</v>
      </c>
      <c r="K43108">
        <v>253000</v>
      </c>
      <c r="L43108">
        <v>1962</v>
      </c>
      <c r="M43108">
        <v>3</v>
      </c>
      <c r="N43108">
        <v>1</v>
      </c>
      <c r="O43108">
        <v>1</v>
      </c>
      <c r="P43108">
        <v>42073</v>
      </c>
      <c r="Q43108" t="s">
        <v>153725</v>
      </c>
      <c r="R43108" t="s">
        <v>26</v>
      </c>
      <c r="S43108" t="s">
        <v>153725</v>
      </c>
      <c r="T43108" t="s">
        <v>26</v>
      </c>
      <c r="U43108" t="s">
        <v>177</v>
      </c>
    </row>
    <row r="43109" spans="1:21" x14ac:dyDescent="0.25">
      <c r="A43109" s="1">
        <v>37307</v>
      </c>
      <c r="B43109" t="s">
        <v>153722</v>
      </c>
      <c r="C43109" t="s">
        <v>22</v>
      </c>
      <c r="D43109">
        <v>317500</v>
      </c>
      <c r="E43109" t="s">
        <v>153726</v>
      </c>
      <c r="F43109" t="s">
        <v>24</v>
      </c>
      <c r="G43109" t="s">
        <v>153724</v>
      </c>
      <c r="H43109">
        <v>0.34</v>
      </c>
      <c r="I43109">
        <v>38500</v>
      </c>
      <c r="J43109">
        <v>214500</v>
      </c>
      <c r="K43109">
        <v>253000</v>
      </c>
      <c r="L43109">
        <v>1962</v>
      </c>
      <c r="M43109">
        <v>3</v>
      </c>
      <c r="N43109">
        <v>1</v>
      </c>
      <c r="O43109">
        <v>1</v>
      </c>
      <c r="P43109">
        <v>42257</v>
      </c>
      <c r="Q43109" t="s">
        <v>153725</v>
      </c>
      <c r="R43109" t="s">
        <v>26</v>
      </c>
      <c r="S43109" t="s">
        <v>153725</v>
      </c>
      <c r="T43109" t="s">
        <v>26</v>
      </c>
      <c r="U43109" t="s">
        <v>177</v>
      </c>
    </row>
    <row r="43110" spans="1:21" x14ac:dyDescent="0.25">
      <c r="A43110" s="1">
        <v>28805</v>
      </c>
      <c r="B43110" t="s">
        <v>153727</v>
      </c>
      <c r="C43110" t="s">
        <v>22</v>
      </c>
      <c r="D43110">
        <v>325000</v>
      </c>
      <c r="E43110" t="s">
        <v>153728</v>
      </c>
      <c r="F43110" t="s">
        <v>24</v>
      </c>
      <c r="G43110" t="s">
        <v>153729</v>
      </c>
      <c r="H43110">
        <v>0.76</v>
      </c>
      <c r="I43110">
        <v>38500</v>
      </c>
      <c r="J43110">
        <v>195000</v>
      </c>
      <c r="K43110">
        <v>233500</v>
      </c>
      <c r="L43110">
        <v>1963</v>
      </c>
      <c r="M43110">
        <v>4</v>
      </c>
      <c r="N43110">
        <v>2</v>
      </c>
      <c r="O43110">
        <v>1</v>
      </c>
      <c r="P43110">
        <v>42107</v>
      </c>
      <c r="Q43110" t="s">
        <v>153730</v>
      </c>
      <c r="R43110" t="s">
        <v>26</v>
      </c>
      <c r="S43110" t="s">
        <v>153730</v>
      </c>
      <c r="T43110" t="s">
        <v>26</v>
      </c>
      <c r="U43110" t="s">
        <v>177</v>
      </c>
    </row>
    <row r="43111" spans="1:21" x14ac:dyDescent="0.25">
      <c r="A43111" s="1">
        <v>19068</v>
      </c>
      <c r="B43111" t="s">
        <v>153731</v>
      </c>
      <c r="C43111" t="s">
        <v>22</v>
      </c>
      <c r="D43111">
        <v>295000</v>
      </c>
      <c r="E43111" t="s">
        <v>153732</v>
      </c>
      <c r="F43111" t="s">
        <v>24</v>
      </c>
      <c r="G43111" t="s">
        <v>153733</v>
      </c>
      <c r="H43111">
        <v>0.69</v>
      </c>
      <c r="I43111">
        <v>38500</v>
      </c>
      <c r="J43111">
        <v>207600</v>
      </c>
      <c r="K43111">
        <v>246100</v>
      </c>
      <c r="L43111">
        <v>1963</v>
      </c>
      <c r="M43111">
        <v>4</v>
      </c>
      <c r="N43111">
        <v>1</v>
      </c>
      <c r="O43111">
        <v>2</v>
      </c>
      <c r="P43111">
        <v>41863</v>
      </c>
      <c r="Q43111" t="s">
        <v>153734</v>
      </c>
      <c r="R43111" t="s">
        <v>26</v>
      </c>
      <c r="S43111" t="s">
        <v>153734</v>
      </c>
      <c r="T43111" t="s">
        <v>26</v>
      </c>
      <c r="U43111" t="s">
        <v>177</v>
      </c>
    </row>
    <row r="43112" spans="1:21" x14ac:dyDescent="0.25">
      <c r="A43112" s="1">
        <v>23345</v>
      </c>
      <c r="B43112" t="s">
        <v>153735</v>
      </c>
      <c r="C43112" t="s">
        <v>22</v>
      </c>
      <c r="D43112">
        <v>259900</v>
      </c>
      <c r="E43112" t="s">
        <v>153736</v>
      </c>
      <c r="F43112" t="s">
        <v>24</v>
      </c>
      <c r="G43112" t="s">
        <v>153737</v>
      </c>
      <c r="H43112">
        <v>0.57999999999999996</v>
      </c>
      <c r="I43112">
        <v>38500</v>
      </c>
      <c r="J43112">
        <v>232500</v>
      </c>
      <c r="K43112">
        <v>271000</v>
      </c>
      <c r="L43112">
        <v>1963</v>
      </c>
      <c r="M43112">
        <v>3</v>
      </c>
      <c r="N43112">
        <v>2</v>
      </c>
      <c r="O43112">
        <v>1</v>
      </c>
      <c r="P43112">
        <v>41961</v>
      </c>
      <c r="Q43112" t="s">
        <v>153738</v>
      </c>
      <c r="R43112" t="s">
        <v>26</v>
      </c>
      <c r="S43112" t="s">
        <v>153738</v>
      </c>
      <c r="T43112" t="s">
        <v>26</v>
      </c>
      <c r="U43112" t="s">
        <v>177</v>
      </c>
    </row>
    <row r="43113" spans="1:21" x14ac:dyDescent="0.25">
      <c r="A43113" s="1">
        <v>9378</v>
      </c>
      <c r="B43113" t="s">
        <v>153739</v>
      </c>
      <c r="C43113" t="s">
        <v>22</v>
      </c>
      <c r="D43113">
        <v>340000</v>
      </c>
      <c r="E43113" t="s">
        <v>153740</v>
      </c>
      <c r="F43113" t="s">
        <v>24</v>
      </c>
      <c r="G43113" t="s">
        <v>153741</v>
      </c>
      <c r="H43113">
        <v>1.29</v>
      </c>
      <c r="I43113">
        <v>38900</v>
      </c>
      <c r="J43113">
        <v>268700</v>
      </c>
      <c r="K43113">
        <v>307900</v>
      </c>
      <c r="L43113">
        <v>1963</v>
      </c>
      <c r="M43113">
        <v>3</v>
      </c>
      <c r="N43113">
        <v>3</v>
      </c>
      <c r="O43113">
        <v>0</v>
      </c>
      <c r="P43113">
        <v>41583</v>
      </c>
      <c r="Q43113" t="s">
        <v>153742</v>
      </c>
      <c r="R43113" t="s">
        <v>26</v>
      </c>
      <c r="S43113" t="s">
        <v>153742</v>
      </c>
      <c r="T43113" t="s">
        <v>26</v>
      </c>
      <c r="U43113" t="s">
        <v>177</v>
      </c>
    </row>
    <row r="43114" spans="1:21" x14ac:dyDescent="0.25">
      <c r="A43114" s="1">
        <v>12822</v>
      </c>
      <c r="B43114" t="s">
        <v>153743</v>
      </c>
      <c r="C43114" t="s">
        <v>22</v>
      </c>
      <c r="D43114">
        <v>213500</v>
      </c>
      <c r="E43114" t="s">
        <v>153744</v>
      </c>
      <c r="F43114" t="s">
        <v>24</v>
      </c>
      <c r="G43114" t="s">
        <v>153745</v>
      </c>
      <c r="H43114">
        <v>0.27</v>
      </c>
      <c r="I43114">
        <v>38500</v>
      </c>
      <c r="J43114">
        <v>171700</v>
      </c>
      <c r="K43114">
        <v>210200</v>
      </c>
      <c r="L43114">
        <v>1960</v>
      </c>
      <c r="M43114">
        <v>2</v>
      </c>
      <c r="N43114">
        <v>1</v>
      </c>
      <c r="O43114">
        <v>0</v>
      </c>
      <c r="P43114">
        <v>41711</v>
      </c>
      <c r="Q43114" t="s">
        <v>153746</v>
      </c>
      <c r="R43114" t="s">
        <v>26</v>
      </c>
      <c r="S43114" t="s">
        <v>153746</v>
      </c>
      <c r="T43114" t="s">
        <v>26</v>
      </c>
      <c r="U43114" t="s">
        <v>177</v>
      </c>
    </row>
    <row r="43115" spans="1:21" x14ac:dyDescent="0.25">
      <c r="A43115" s="1">
        <v>51450</v>
      </c>
      <c r="B43115" t="s">
        <v>153747</v>
      </c>
      <c r="C43115" t="s">
        <v>22</v>
      </c>
      <c r="D43115">
        <v>310000</v>
      </c>
      <c r="E43115" t="s">
        <v>153748</v>
      </c>
      <c r="F43115" t="s">
        <v>24</v>
      </c>
      <c r="G43115" t="s">
        <v>153749</v>
      </c>
      <c r="H43115">
        <v>0.34</v>
      </c>
      <c r="I43115">
        <v>38500</v>
      </c>
      <c r="J43115">
        <v>146700</v>
      </c>
      <c r="K43115">
        <v>185200</v>
      </c>
      <c r="L43115">
        <v>1961</v>
      </c>
      <c r="M43115">
        <v>3</v>
      </c>
      <c r="N43115">
        <v>1</v>
      </c>
      <c r="O43115">
        <v>0</v>
      </c>
      <c r="P43115">
        <v>42573</v>
      </c>
      <c r="Q43115" t="s">
        <v>153750</v>
      </c>
      <c r="R43115" t="s">
        <v>26</v>
      </c>
      <c r="S43115" t="s">
        <v>153751</v>
      </c>
      <c r="T43115" t="s">
        <v>26</v>
      </c>
      <c r="U43115" t="s">
        <v>177</v>
      </c>
    </row>
    <row r="43116" spans="1:21" x14ac:dyDescent="0.25">
      <c r="A43116" s="1">
        <v>19069</v>
      </c>
      <c r="B43116" t="s">
        <v>153752</v>
      </c>
      <c r="C43116" t="s">
        <v>22</v>
      </c>
      <c r="D43116">
        <v>265000</v>
      </c>
      <c r="E43116" t="s">
        <v>153753</v>
      </c>
      <c r="F43116" t="s">
        <v>24</v>
      </c>
      <c r="G43116" t="s">
        <v>153754</v>
      </c>
      <c r="H43116">
        <v>0.39</v>
      </c>
      <c r="I43116">
        <v>38500</v>
      </c>
      <c r="J43116">
        <v>196400</v>
      </c>
      <c r="K43116">
        <v>234900</v>
      </c>
      <c r="L43116">
        <v>1960</v>
      </c>
      <c r="M43116">
        <v>2</v>
      </c>
      <c r="N43116">
        <v>2</v>
      </c>
      <c r="O43116">
        <v>0</v>
      </c>
      <c r="P43116">
        <v>41880</v>
      </c>
      <c r="Q43116" t="s">
        <v>153755</v>
      </c>
      <c r="R43116" t="s">
        <v>26</v>
      </c>
      <c r="S43116" t="s">
        <v>153755</v>
      </c>
      <c r="T43116" t="s">
        <v>26</v>
      </c>
      <c r="U43116" t="s">
        <v>177</v>
      </c>
    </row>
    <row r="43117" spans="1:21" x14ac:dyDescent="0.25">
      <c r="A43117" s="1">
        <v>14999</v>
      </c>
      <c r="B43117" t="s">
        <v>153756</v>
      </c>
      <c r="C43117" t="s">
        <v>22</v>
      </c>
      <c r="D43117">
        <v>269900</v>
      </c>
      <c r="E43117" t="s">
        <v>153757</v>
      </c>
      <c r="F43117" t="s">
        <v>24</v>
      </c>
      <c r="G43117" t="s">
        <v>153758</v>
      </c>
      <c r="H43117">
        <v>0.34</v>
      </c>
      <c r="I43117">
        <v>38500</v>
      </c>
      <c r="J43117">
        <v>184900</v>
      </c>
      <c r="K43117">
        <v>223400</v>
      </c>
      <c r="L43117">
        <v>1962</v>
      </c>
      <c r="M43117">
        <v>3</v>
      </c>
      <c r="N43117">
        <v>1</v>
      </c>
      <c r="O43117">
        <v>1</v>
      </c>
      <c r="P43117">
        <v>41773</v>
      </c>
      <c r="Q43117" t="s">
        <v>153759</v>
      </c>
      <c r="R43117" t="s">
        <v>26</v>
      </c>
      <c r="S43117" t="s">
        <v>153759</v>
      </c>
      <c r="T43117" t="s">
        <v>26</v>
      </c>
      <c r="U43117" t="s">
        <v>177</v>
      </c>
    </row>
    <row r="43118" spans="1:21" x14ac:dyDescent="0.25">
      <c r="A43118" s="1">
        <v>41305</v>
      </c>
      <c r="B43118" t="s">
        <v>153760</v>
      </c>
      <c r="C43118" t="s">
        <v>22</v>
      </c>
      <c r="D43118">
        <v>261000</v>
      </c>
      <c r="E43118" t="s">
        <v>153761</v>
      </c>
      <c r="F43118" t="s">
        <v>24</v>
      </c>
      <c r="G43118" t="s">
        <v>153762</v>
      </c>
      <c r="H43118">
        <v>0.22</v>
      </c>
      <c r="I43118">
        <v>38500</v>
      </c>
      <c r="J43118">
        <v>143200</v>
      </c>
      <c r="K43118">
        <v>187700</v>
      </c>
      <c r="L43118">
        <v>1960</v>
      </c>
      <c r="M43118">
        <v>3</v>
      </c>
      <c r="N43118">
        <v>2</v>
      </c>
      <c r="O43118">
        <v>0</v>
      </c>
      <c r="P43118">
        <v>42356</v>
      </c>
      <c r="Q43118" t="s">
        <v>153763</v>
      </c>
      <c r="R43118" t="s">
        <v>26</v>
      </c>
      <c r="S43118" t="s">
        <v>153763</v>
      </c>
      <c r="T43118" t="s">
        <v>26</v>
      </c>
      <c r="U43118" t="s">
        <v>177</v>
      </c>
    </row>
    <row r="43119" spans="1:21" x14ac:dyDescent="0.25">
      <c r="A43119" s="1">
        <v>28806</v>
      </c>
      <c r="B43119" t="s">
        <v>153764</v>
      </c>
      <c r="C43119" t="s">
        <v>22</v>
      </c>
      <c r="D43119">
        <v>230000</v>
      </c>
      <c r="E43119" t="s">
        <v>153765</v>
      </c>
      <c r="F43119" t="s">
        <v>24</v>
      </c>
      <c r="G43119" t="s">
        <v>153766</v>
      </c>
      <c r="H43119">
        <v>0.28999999999999998</v>
      </c>
      <c r="I43119">
        <v>38500</v>
      </c>
      <c r="J43119">
        <v>203000</v>
      </c>
      <c r="K43119">
        <v>241500</v>
      </c>
      <c r="L43119">
        <v>1962</v>
      </c>
      <c r="M43119">
        <v>4</v>
      </c>
      <c r="N43119">
        <v>1</v>
      </c>
      <c r="O43119">
        <v>1</v>
      </c>
      <c r="P43119">
        <v>42104</v>
      </c>
      <c r="Q43119" t="s">
        <v>153767</v>
      </c>
      <c r="R43119" t="s">
        <v>26</v>
      </c>
      <c r="S43119" t="s">
        <v>153767</v>
      </c>
      <c r="T43119" t="s">
        <v>26</v>
      </c>
      <c r="U43119" t="s">
        <v>177</v>
      </c>
    </row>
    <row r="43120" spans="1:21" x14ac:dyDescent="0.25">
      <c r="A43120" s="1">
        <v>43611</v>
      </c>
      <c r="B43120" t="s">
        <v>153764</v>
      </c>
      <c r="C43120" t="s">
        <v>22</v>
      </c>
      <c r="D43120">
        <v>334000</v>
      </c>
      <c r="E43120" t="s">
        <v>153768</v>
      </c>
      <c r="F43120" t="s">
        <v>24</v>
      </c>
      <c r="G43120" t="s">
        <v>153766</v>
      </c>
      <c r="H43120">
        <v>0.28999999999999998</v>
      </c>
      <c r="I43120">
        <v>38500</v>
      </c>
      <c r="J43120">
        <v>203000</v>
      </c>
      <c r="K43120">
        <v>241500</v>
      </c>
      <c r="L43120">
        <v>1962</v>
      </c>
      <c r="M43120">
        <v>4</v>
      </c>
      <c r="N43120">
        <v>1</v>
      </c>
      <c r="O43120">
        <v>1</v>
      </c>
      <c r="P43120">
        <v>42418</v>
      </c>
      <c r="Q43120" t="s">
        <v>153767</v>
      </c>
      <c r="R43120" t="s">
        <v>26</v>
      </c>
      <c r="S43120" t="s">
        <v>153767</v>
      </c>
      <c r="T43120" t="s">
        <v>26</v>
      </c>
      <c r="U43120" t="s">
        <v>177</v>
      </c>
    </row>
    <row r="43121" spans="1:21" x14ac:dyDescent="0.25">
      <c r="A43121" s="1">
        <v>27523</v>
      </c>
      <c r="B43121" t="s">
        <v>153769</v>
      </c>
      <c r="C43121" t="s">
        <v>22</v>
      </c>
      <c r="D43121">
        <v>179377</v>
      </c>
      <c r="E43121" t="s">
        <v>153770</v>
      </c>
      <c r="F43121" t="s">
        <v>24</v>
      </c>
      <c r="G43121" t="s">
        <v>153771</v>
      </c>
      <c r="H43121">
        <v>0.28000000000000003</v>
      </c>
      <c r="I43121">
        <v>38500</v>
      </c>
      <c r="J43121">
        <v>133900</v>
      </c>
      <c r="K43121">
        <v>172400</v>
      </c>
      <c r="L43121">
        <v>1961</v>
      </c>
      <c r="M43121">
        <v>3</v>
      </c>
      <c r="N43121">
        <v>1</v>
      </c>
      <c r="O43121">
        <v>1</v>
      </c>
      <c r="P43121">
        <v>42073</v>
      </c>
      <c r="Q43121" t="s">
        <v>153772</v>
      </c>
      <c r="R43121" t="s">
        <v>26</v>
      </c>
      <c r="S43121" t="s">
        <v>153772</v>
      </c>
      <c r="T43121" t="s">
        <v>26</v>
      </c>
      <c r="U43121" t="s">
        <v>177</v>
      </c>
    </row>
    <row r="43122" spans="1:21" x14ac:dyDescent="0.25">
      <c r="A43122" s="1">
        <v>30203</v>
      </c>
      <c r="B43122" t="s">
        <v>153769</v>
      </c>
      <c r="C43122" t="s">
        <v>22</v>
      </c>
      <c r="D43122">
        <v>227000</v>
      </c>
      <c r="E43122" t="s">
        <v>153773</v>
      </c>
      <c r="F43122" t="s">
        <v>24</v>
      </c>
      <c r="G43122" t="s">
        <v>153771</v>
      </c>
      <c r="H43122">
        <v>0.28000000000000003</v>
      </c>
      <c r="I43122">
        <v>38500</v>
      </c>
      <c r="J43122">
        <v>133900</v>
      </c>
      <c r="K43122">
        <v>172400</v>
      </c>
      <c r="L43122">
        <v>1961</v>
      </c>
      <c r="M43122">
        <v>3</v>
      </c>
      <c r="N43122">
        <v>1</v>
      </c>
      <c r="O43122">
        <v>1</v>
      </c>
      <c r="P43122">
        <v>42153</v>
      </c>
      <c r="Q43122" t="s">
        <v>153772</v>
      </c>
      <c r="R43122" t="s">
        <v>26</v>
      </c>
      <c r="S43122" t="s">
        <v>153772</v>
      </c>
      <c r="T43122" t="s">
        <v>26</v>
      </c>
      <c r="U43122" t="s">
        <v>177</v>
      </c>
    </row>
    <row r="43123" spans="1:21" x14ac:dyDescent="0.25">
      <c r="A43123" s="1">
        <v>42604</v>
      </c>
      <c r="B43123" t="s">
        <v>153774</v>
      </c>
      <c r="C43123" t="s">
        <v>22</v>
      </c>
      <c r="D43123">
        <v>260000</v>
      </c>
      <c r="E43123" t="s">
        <v>153775</v>
      </c>
      <c r="F43123" t="s">
        <v>24</v>
      </c>
      <c r="G43123" t="s">
        <v>153776</v>
      </c>
      <c r="H43123">
        <v>0.33</v>
      </c>
      <c r="I43123">
        <v>38500</v>
      </c>
      <c r="J43123">
        <v>166700</v>
      </c>
      <c r="K43123">
        <v>205200</v>
      </c>
      <c r="L43123">
        <v>1960</v>
      </c>
      <c r="M43123">
        <v>3</v>
      </c>
      <c r="N43123">
        <v>1</v>
      </c>
      <c r="O43123">
        <v>1</v>
      </c>
      <c r="P43123">
        <v>42384</v>
      </c>
      <c r="Q43123" t="s">
        <v>153777</v>
      </c>
      <c r="R43123" t="s">
        <v>26</v>
      </c>
      <c r="S43123" t="s">
        <v>153777</v>
      </c>
      <c r="T43123" t="s">
        <v>26</v>
      </c>
      <c r="U43123" t="s">
        <v>177</v>
      </c>
    </row>
    <row r="43124" spans="1:21" x14ac:dyDescent="0.25">
      <c r="A43124" s="1">
        <v>8359</v>
      </c>
      <c r="B43124" t="s">
        <v>153778</v>
      </c>
      <c r="C43124" t="s">
        <v>22</v>
      </c>
      <c r="D43124">
        <v>241250</v>
      </c>
      <c r="E43124" t="s">
        <v>153779</v>
      </c>
      <c r="F43124" t="s">
        <v>24</v>
      </c>
      <c r="G43124" t="s">
        <v>153780</v>
      </c>
      <c r="H43124">
        <v>0.34</v>
      </c>
      <c r="I43124">
        <v>38500</v>
      </c>
      <c r="J43124">
        <v>261900</v>
      </c>
      <c r="K43124">
        <v>300400</v>
      </c>
      <c r="L43124">
        <v>1962</v>
      </c>
      <c r="M43124">
        <v>3</v>
      </c>
      <c r="N43124">
        <v>3</v>
      </c>
      <c r="O43124">
        <v>0</v>
      </c>
      <c r="P43124">
        <v>41568</v>
      </c>
      <c r="Q43124" t="s">
        <v>153781</v>
      </c>
      <c r="R43124" t="s">
        <v>26</v>
      </c>
      <c r="S43124" t="s">
        <v>153781</v>
      </c>
      <c r="T43124" t="s">
        <v>26</v>
      </c>
      <c r="U43124" t="s">
        <v>177</v>
      </c>
    </row>
    <row r="43125" spans="1:21" x14ac:dyDescent="0.25">
      <c r="A43125" s="1">
        <v>32087</v>
      </c>
      <c r="B43125" t="s">
        <v>153778</v>
      </c>
      <c r="C43125" t="s">
        <v>22</v>
      </c>
      <c r="D43125">
        <v>320000</v>
      </c>
      <c r="E43125" t="s">
        <v>153782</v>
      </c>
      <c r="F43125" t="s">
        <v>24</v>
      </c>
      <c r="G43125" t="s">
        <v>153780</v>
      </c>
      <c r="H43125">
        <v>0.34</v>
      </c>
      <c r="I43125">
        <v>38500</v>
      </c>
      <c r="J43125">
        <v>261900</v>
      </c>
      <c r="K43125">
        <v>300400</v>
      </c>
      <c r="L43125">
        <v>1962</v>
      </c>
      <c r="M43125">
        <v>3</v>
      </c>
      <c r="N43125">
        <v>3</v>
      </c>
      <c r="O43125">
        <v>0</v>
      </c>
      <c r="P43125">
        <v>42174</v>
      </c>
      <c r="Q43125" t="s">
        <v>153781</v>
      </c>
      <c r="R43125" t="s">
        <v>26</v>
      </c>
      <c r="S43125" t="s">
        <v>153781</v>
      </c>
      <c r="T43125" t="s">
        <v>26</v>
      </c>
      <c r="U43125" t="s">
        <v>177</v>
      </c>
    </row>
    <row r="43126" spans="1:21" x14ac:dyDescent="0.25">
      <c r="A43126" s="1">
        <v>30204</v>
      </c>
      <c r="B43126" t="s">
        <v>153783</v>
      </c>
      <c r="C43126" t="s">
        <v>22</v>
      </c>
      <c r="D43126">
        <v>313000</v>
      </c>
      <c r="E43126" t="s">
        <v>153784</v>
      </c>
      <c r="F43126" t="s">
        <v>24</v>
      </c>
      <c r="G43126" t="s">
        <v>153785</v>
      </c>
      <c r="H43126">
        <v>0.28999999999999998</v>
      </c>
      <c r="I43126">
        <v>38500</v>
      </c>
      <c r="J43126">
        <v>206500</v>
      </c>
      <c r="K43126">
        <v>245000</v>
      </c>
      <c r="L43126">
        <v>1960</v>
      </c>
      <c r="M43126">
        <v>3</v>
      </c>
      <c r="N43126">
        <v>1</v>
      </c>
      <c r="O43126">
        <v>0</v>
      </c>
      <c r="P43126">
        <v>42136</v>
      </c>
      <c r="Q43126" t="s">
        <v>153786</v>
      </c>
      <c r="R43126" t="s">
        <v>26</v>
      </c>
      <c r="S43126" t="s">
        <v>153786</v>
      </c>
      <c r="T43126" t="s">
        <v>26</v>
      </c>
      <c r="U43126" t="s">
        <v>177</v>
      </c>
    </row>
    <row r="43127" spans="1:21" x14ac:dyDescent="0.25">
      <c r="A43127" s="1">
        <v>5158</v>
      </c>
      <c r="B43127" t="s">
        <v>153787</v>
      </c>
      <c r="C43127" t="s">
        <v>22</v>
      </c>
      <c r="D43127">
        <v>284500</v>
      </c>
      <c r="E43127" t="s">
        <v>153788</v>
      </c>
      <c r="F43127" t="s">
        <v>24</v>
      </c>
      <c r="G43127" t="s">
        <v>153789</v>
      </c>
      <c r="H43127">
        <v>0.26</v>
      </c>
      <c r="I43127">
        <v>38500</v>
      </c>
      <c r="J43127">
        <v>171300</v>
      </c>
      <c r="K43127">
        <v>209800</v>
      </c>
      <c r="L43127">
        <v>1961</v>
      </c>
      <c r="M43127">
        <v>3</v>
      </c>
      <c r="N43127">
        <v>1</v>
      </c>
      <c r="O43127">
        <v>0</v>
      </c>
      <c r="P43127">
        <v>41485</v>
      </c>
      <c r="Q43127" t="s">
        <v>153790</v>
      </c>
      <c r="R43127" t="s">
        <v>26</v>
      </c>
      <c r="S43127" t="s">
        <v>153790</v>
      </c>
      <c r="T43127" t="s">
        <v>26</v>
      </c>
      <c r="U43127" t="s">
        <v>177</v>
      </c>
    </row>
    <row r="43128" spans="1:21" x14ac:dyDescent="0.25">
      <c r="A43128" s="1">
        <v>41306</v>
      </c>
      <c r="B43128" t="s">
        <v>153791</v>
      </c>
      <c r="C43128" t="s">
        <v>22</v>
      </c>
      <c r="D43128">
        <v>252500</v>
      </c>
      <c r="E43128" t="s">
        <v>153792</v>
      </c>
      <c r="F43128" t="s">
        <v>24</v>
      </c>
      <c r="G43128" t="s">
        <v>153793</v>
      </c>
      <c r="H43128">
        <v>0.32</v>
      </c>
      <c r="I43128">
        <v>38500</v>
      </c>
      <c r="J43128">
        <v>146900</v>
      </c>
      <c r="K43128">
        <v>185400</v>
      </c>
      <c r="L43128">
        <v>1960</v>
      </c>
      <c r="M43128">
        <v>3</v>
      </c>
      <c r="N43128">
        <v>1</v>
      </c>
      <c r="O43128">
        <v>0</v>
      </c>
      <c r="P43128">
        <v>42366</v>
      </c>
      <c r="Q43128" t="s">
        <v>153794</v>
      </c>
      <c r="R43128" t="s">
        <v>26</v>
      </c>
      <c r="S43128" t="s">
        <v>153794</v>
      </c>
      <c r="T43128" t="s">
        <v>26</v>
      </c>
      <c r="U43128" t="s">
        <v>177</v>
      </c>
    </row>
    <row r="43129" spans="1:21" x14ac:dyDescent="0.25">
      <c r="A43129" s="1">
        <v>35616</v>
      </c>
      <c r="B43129" t="s">
        <v>153795</v>
      </c>
      <c r="C43129" t="s">
        <v>22</v>
      </c>
      <c r="D43129">
        <v>230000</v>
      </c>
      <c r="E43129" t="s">
        <v>153796</v>
      </c>
      <c r="F43129" t="s">
        <v>24</v>
      </c>
      <c r="G43129" t="s">
        <v>153797</v>
      </c>
      <c r="H43129">
        <v>0.36</v>
      </c>
      <c r="I43129">
        <v>38500</v>
      </c>
      <c r="J43129">
        <v>134800</v>
      </c>
      <c r="K43129">
        <v>173300</v>
      </c>
      <c r="L43129">
        <v>1960</v>
      </c>
      <c r="M43129">
        <v>2</v>
      </c>
      <c r="N43129">
        <v>1</v>
      </c>
      <c r="O43129">
        <v>0</v>
      </c>
      <c r="P43129">
        <v>42247</v>
      </c>
      <c r="Q43129" t="s">
        <v>153798</v>
      </c>
      <c r="R43129" t="s">
        <v>26</v>
      </c>
      <c r="S43129" t="s">
        <v>153798</v>
      </c>
      <c r="T43129" t="s">
        <v>26</v>
      </c>
      <c r="U43129" t="s">
        <v>177</v>
      </c>
    </row>
    <row r="43130" spans="1:21" x14ac:dyDescent="0.25">
      <c r="A43130" s="1">
        <v>9379</v>
      </c>
      <c r="B43130" t="s">
        <v>153799</v>
      </c>
      <c r="C43130" t="s">
        <v>22</v>
      </c>
      <c r="D43130">
        <v>196000</v>
      </c>
      <c r="E43130" t="s">
        <v>153800</v>
      </c>
      <c r="F43130" t="s">
        <v>24</v>
      </c>
      <c r="G43130" t="s">
        <v>153801</v>
      </c>
      <c r="H43130">
        <v>0.33</v>
      </c>
      <c r="I43130">
        <v>38500</v>
      </c>
      <c r="J43130">
        <v>154300</v>
      </c>
      <c r="K43130">
        <v>192800</v>
      </c>
      <c r="L43130">
        <v>1960</v>
      </c>
      <c r="M43130">
        <v>2</v>
      </c>
      <c r="N43130">
        <v>1</v>
      </c>
      <c r="O43130">
        <v>1</v>
      </c>
      <c r="P43130">
        <v>41600</v>
      </c>
      <c r="Q43130" t="s">
        <v>153802</v>
      </c>
      <c r="R43130" t="s">
        <v>26</v>
      </c>
      <c r="S43130" t="s">
        <v>153802</v>
      </c>
      <c r="T43130" t="s">
        <v>26</v>
      </c>
      <c r="U43130" t="s">
        <v>177</v>
      </c>
    </row>
    <row r="43131" spans="1:21" x14ac:dyDescent="0.25">
      <c r="A43131" s="1">
        <v>3801</v>
      </c>
      <c r="B43131" t="s">
        <v>153803</v>
      </c>
      <c r="C43131" t="s">
        <v>22</v>
      </c>
      <c r="D43131">
        <v>230000</v>
      </c>
      <c r="E43131" t="s">
        <v>153804</v>
      </c>
      <c r="F43131" t="s">
        <v>24</v>
      </c>
      <c r="G43131" t="s">
        <v>153805</v>
      </c>
      <c r="H43131">
        <v>0.36</v>
      </c>
      <c r="I43131">
        <v>38500</v>
      </c>
      <c r="J43131">
        <v>179500</v>
      </c>
      <c r="K43131">
        <v>227000</v>
      </c>
      <c r="L43131">
        <v>1960</v>
      </c>
      <c r="M43131">
        <v>3</v>
      </c>
      <c r="N43131">
        <v>2</v>
      </c>
      <c r="O43131">
        <v>0</v>
      </c>
      <c r="P43131">
        <v>41446</v>
      </c>
      <c r="Q43131" t="s">
        <v>153806</v>
      </c>
      <c r="R43131" t="s">
        <v>26</v>
      </c>
      <c r="S43131" t="s">
        <v>153806</v>
      </c>
      <c r="T43131" t="s">
        <v>26</v>
      </c>
      <c r="U43131" t="s">
        <v>177</v>
      </c>
    </row>
    <row r="43132" spans="1:21" x14ac:dyDescent="0.25">
      <c r="A43132" s="1">
        <v>37308</v>
      </c>
      <c r="B43132" t="s">
        <v>153807</v>
      </c>
      <c r="C43132" t="s">
        <v>22</v>
      </c>
      <c r="D43132">
        <v>345000</v>
      </c>
      <c r="E43132" t="s">
        <v>153808</v>
      </c>
      <c r="F43132" t="s">
        <v>24</v>
      </c>
      <c r="G43132" t="s">
        <v>153809</v>
      </c>
      <c r="H43132">
        <v>0.28999999999999998</v>
      </c>
      <c r="I43132">
        <v>38500</v>
      </c>
      <c r="J43132">
        <v>233400</v>
      </c>
      <c r="K43132">
        <v>271900</v>
      </c>
      <c r="L43132">
        <v>1960</v>
      </c>
      <c r="M43132">
        <v>3</v>
      </c>
      <c r="N43132">
        <v>1</v>
      </c>
      <c r="O43132">
        <v>0</v>
      </c>
      <c r="P43132">
        <v>42257</v>
      </c>
      <c r="Q43132" t="s">
        <v>153810</v>
      </c>
      <c r="R43132" t="s">
        <v>26</v>
      </c>
      <c r="S43132" t="s">
        <v>153810</v>
      </c>
      <c r="T43132" t="s">
        <v>26</v>
      </c>
      <c r="U43132" t="s">
        <v>177</v>
      </c>
    </row>
    <row r="43133" spans="1:21" x14ac:dyDescent="0.25">
      <c r="A43133" s="1">
        <v>2570</v>
      </c>
      <c r="B43133" t="s">
        <v>153811</v>
      </c>
      <c r="C43133" t="s">
        <v>22</v>
      </c>
      <c r="D43133">
        <v>279900</v>
      </c>
      <c r="E43133" t="s">
        <v>153812</v>
      </c>
      <c r="F43133" t="s">
        <v>24</v>
      </c>
      <c r="G43133" t="s">
        <v>153813</v>
      </c>
      <c r="H43133">
        <v>0.28999999999999998</v>
      </c>
      <c r="I43133">
        <v>38500</v>
      </c>
      <c r="J43133">
        <v>182800</v>
      </c>
      <c r="K43133">
        <v>238200</v>
      </c>
      <c r="L43133">
        <v>1960</v>
      </c>
      <c r="M43133">
        <v>3</v>
      </c>
      <c r="N43133">
        <v>1</v>
      </c>
      <c r="O43133">
        <v>0</v>
      </c>
      <c r="P43133">
        <v>41422</v>
      </c>
      <c r="Q43133" t="s">
        <v>153814</v>
      </c>
      <c r="R43133" t="s">
        <v>26</v>
      </c>
      <c r="S43133" t="s">
        <v>153814</v>
      </c>
      <c r="T43133" t="s">
        <v>26</v>
      </c>
      <c r="U43133" t="s">
        <v>177</v>
      </c>
    </row>
    <row r="43134" spans="1:21" x14ac:dyDescent="0.25">
      <c r="A43134" s="1">
        <v>6362</v>
      </c>
      <c r="B43134" t="s">
        <v>153815</v>
      </c>
      <c r="C43134" t="s">
        <v>22</v>
      </c>
      <c r="D43134">
        <v>275500</v>
      </c>
      <c r="E43134" t="s">
        <v>153816</v>
      </c>
      <c r="F43134" t="s">
        <v>24</v>
      </c>
      <c r="G43134" t="s">
        <v>153817</v>
      </c>
      <c r="H43134">
        <v>0.28999999999999998</v>
      </c>
      <c r="I43134">
        <v>38500</v>
      </c>
      <c r="J43134">
        <v>233900</v>
      </c>
      <c r="K43134">
        <v>272400</v>
      </c>
      <c r="L43134">
        <v>1960</v>
      </c>
      <c r="M43134">
        <v>4</v>
      </c>
      <c r="N43134">
        <v>2</v>
      </c>
      <c r="O43134">
        <v>0</v>
      </c>
      <c r="P43134">
        <v>41499</v>
      </c>
      <c r="Q43134" t="s">
        <v>153818</v>
      </c>
      <c r="R43134" t="s">
        <v>26</v>
      </c>
      <c r="S43134" t="s">
        <v>153818</v>
      </c>
      <c r="T43134" t="s">
        <v>26</v>
      </c>
      <c r="U43134" t="s">
        <v>177</v>
      </c>
    </row>
    <row r="43135" spans="1:21" x14ac:dyDescent="0.25">
      <c r="A43135" s="1">
        <v>15000</v>
      </c>
      <c r="B43135" t="s">
        <v>153819</v>
      </c>
      <c r="C43135" t="s">
        <v>22</v>
      </c>
      <c r="D43135">
        <v>180000</v>
      </c>
      <c r="E43135" t="s">
        <v>153820</v>
      </c>
      <c r="F43135" t="s">
        <v>24</v>
      </c>
      <c r="G43135" t="s">
        <v>20973</v>
      </c>
      <c r="H43135">
        <v>0.27</v>
      </c>
      <c r="I43135">
        <v>32700</v>
      </c>
      <c r="J43135">
        <v>138800</v>
      </c>
      <c r="K43135">
        <v>171500</v>
      </c>
      <c r="L43135">
        <v>1959</v>
      </c>
      <c r="M43135">
        <v>3</v>
      </c>
      <c r="N43135">
        <v>1</v>
      </c>
      <c r="O43135">
        <v>1</v>
      </c>
      <c r="P43135">
        <v>41774</v>
      </c>
      <c r="Q43135" t="s">
        <v>153821</v>
      </c>
      <c r="R43135" t="s">
        <v>26</v>
      </c>
      <c r="S43135" t="s">
        <v>153821</v>
      </c>
      <c r="T43135" t="s">
        <v>26</v>
      </c>
      <c r="U43135" t="s">
        <v>177</v>
      </c>
    </row>
    <row r="43136" spans="1:21" x14ac:dyDescent="0.25">
      <c r="A43136" s="1">
        <v>25727</v>
      </c>
      <c r="B43136" t="s">
        <v>153822</v>
      </c>
      <c r="C43136" t="s">
        <v>22</v>
      </c>
      <c r="D43136">
        <v>237000</v>
      </c>
      <c r="E43136" t="s">
        <v>153823</v>
      </c>
      <c r="F43136" t="s">
        <v>24</v>
      </c>
      <c r="G43136" t="s">
        <v>153824</v>
      </c>
      <c r="H43136">
        <v>0.35</v>
      </c>
      <c r="I43136">
        <v>32700</v>
      </c>
      <c r="J43136">
        <v>182300</v>
      </c>
      <c r="K43136">
        <v>215000</v>
      </c>
      <c r="L43136">
        <v>1961</v>
      </c>
      <c r="M43136">
        <v>3</v>
      </c>
      <c r="N43136">
        <v>1</v>
      </c>
      <c r="O43136">
        <v>1</v>
      </c>
      <c r="P43136">
        <v>42030</v>
      </c>
      <c r="Q43136" t="s">
        <v>153825</v>
      </c>
      <c r="R43136" t="s">
        <v>26</v>
      </c>
      <c r="S43136" t="s">
        <v>153825</v>
      </c>
      <c r="T43136" t="s">
        <v>26</v>
      </c>
      <c r="U43136" t="s">
        <v>177</v>
      </c>
    </row>
    <row r="43137" spans="1:21" x14ac:dyDescent="0.25">
      <c r="A43137" s="1">
        <v>49582</v>
      </c>
      <c r="B43137" t="s">
        <v>153826</v>
      </c>
      <c r="C43137" t="s">
        <v>22</v>
      </c>
      <c r="D43137">
        <v>301500</v>
      </c>
      <c r="E43137" t="s">
        <v>153827</v>
      </c>
      <c r="F43137" t="s">
        <v>24</v>
      </c>
      <c r="G43137" t="s">
        <v>153828</v>
      </c>
      <c r="H43137">
        <v>0.64</v>
      </c>
      <c r="I43137">
        <v>46000</v>
      </c>
      <c r="J43137">
        <v>160700</v>
      </c>
      <c r="K43137">
        <v>206700</v>
      </c>
      <c r="L43137">
        <v>1955</v>
      </c>
      <c r="M43137">
        <v>3</v>
      </c>
      <c r="N43137">
        <v>1</v>
      </c>
      <c r="O43137">
        <v>0</v>
      </c>
      <c r="P43137">
        <v>42522</v>
      </c>
      <c r="Q43137" t="s">
        <v>153829</v>
      </c>
      <c r="R43137" t="s">
        <v>26</v>
      </c>
      <c r="S43137" t="s">
        <v>153830</v>
      </c>
      <c r="T43137" t="s">
        <v>26</v>
      </c>
      <c r="U43137" t="s">
        <v>177</v>
      </c>
    </row>
    <row r="43138" spans="1:21" x14ac:dyDescent="0.25">
      <c r="A43138" s="1">
        <v>1508</v>
      </c>
      <c r="B43138" t="s">
        <v>153831</v>
      </c>
      <c r="C43138" t="s">
        <v>22</v>
      </c>
      <c r="D43138">
        <v>257780</v>
      </c>
      <c r="E43138" t="s">
        <v>153832</v>
      </c>
      <c r="F43138" t="s">
        <v>24</v>
      </c>
      <c r="G43138" t="s">
        <v>153833</v>
      </c>
      <c r="H43138">
        <v>0.74</v>
      </c>
      <c r="I43138">
        <v>46000</v>
      </c>
      <c r="J43138">
        <v>237500</v>
      </c>
      <c r="K43138">
        <v>294800</v>
      </c>
      <c r="L43138">
        <v>1956</v>
      </c>
      <c r="M43138">
        <v>3</v>
      </c>
      <c r="N43138">
        <v>1</v>
      </c>
      <c r="O43138">
        <v>0</v>
      </c>
      <c r="P43138">
        <v>41389</v>
      </c>
      <c r="Q43138" t="s">
        <v>153834</v>
      </c>
      <c r="R43138" t="s">
        <v>26</v>
      </c>
      <c r="S43138" t="s">
        <v>153834</v>
      </c>
      <c r="T43138" t="s">
        <v>26</v>
      </c>
      <c r="U43138" t="s">
        <v>177</v>
      </c>
    </row>
    <row r="43139" spans="1:21" x14ac:dyDescent="0.25">
      <c r="A43139" s="1">
        <v>37309</v>
      </c>
      <c r="B43139" t="s">
        <v>153831</v>
      </c>
      <c r="C43139" t="s">
        <v>22</v>
      </c>
      <c r="D43139">
        <v>383500</v>
      </c>
      <c r="E43139" t="s">
        <v>153835</v>
      </c>
      <c r="F43139" t="s">
        <v>24</v>
      </c>
      <c r="G43139" t="s">
        <v>153833</v>
      </c>
      <c r="H43139">
        <v>0.74</v>
      </c>
      <c r="I43139">
        <v>46000</v>
      </c>
      <c r="J43139">
        <v>237500</v>
      </c>
      <c r="K43139">
        <v>294800</v>
      </c>
      <c r="L43139">
        <v>1956</v>
      </c>
      <c r="M43139">
        <v>3</v>
      </c>
      <c r="N43139">
        <v>1</v>
      </c>
      <c r="O43139">
        <v>0</v>
      </c>
      <c r="P43139">
        <v>42275</v>
      </c>
      <c r="Q43139" t="s">
        <v>153834</v>
      </c>
      <c r="R43139" t="s">
        <v>26</v>
      </c>
      <c r="S43139" t="s">
        <v>153834</v>
      </c>
      <c r="T43139" t="s">
        <v>26</v>
      </c>
      <c r="U43139" t="s">
        <v>177</v>
      </c>
    </row>
    <row r="43140" spans="1:21" x14ac:dyDescent="0.25">
      <c r="A43140" s="1">
        <v>32088</v>
      </c>
      <c r="B43140" t="s">
        <v>153836</v>
      </c>
      <c r="C43140" t="s">
        <v>22</v>
      </c>
      <c r="D43140">
        <v>270000</v>
      </c>
      <c r="E43140" t="s">
        <v>153837</v>
      </c>
      <c r="F43140" t="s">
        <v>24</v>
      </c>
      <c r="G43140" t="s">
        <v>153838</v>
      </c>
      <c r="H43140">
        <v>0.48</v>
      </c>
      <c r="I43140">
        <v>46000</v>
      </c>
      <c r="J43140">
        <v>175200</v>
      </c>
      <c r="K43140">
        <v>221200</v>
      </c>
      <c r="L43140">
        <v>1956</v>
      </c>
      <c r="M43140">
        <v>3</v>
      </c>
      <c r="N43140">
        <v>1</v>
      </c>
      <c r="O43140">
        <v>1</v>
      </c>
      <c r="P43140">
        <v>42164</v>
      </c>
      <c r="Q43140" t="s">
        <v>153839</v>
      </c>
      <c r="R43140" t="s">
        <v>26</v>
      </c>
      <c r="S43140" t="s">
        <v>153839</v>
      </c>
      <c r="T43140" t="s">
        <v>26</v>
      </c>
      <c r="U43140" t="s">
        <v>177</v>
      </c>
    </row>
    <row r="43141" spans="1:21" x14ac:dyDescent="0.25">
      <c r="A43141" s="1">
        <v>42605</v>
      </c>
      <c r="B43141" t="s">
        <v>153840</v>
      </c>
      <c r="C43141" t="s">
        <v>22</v>
      </c>
      <c r="D43141">
        <v>250000</v>
      </c>
      <c r="E43141" t="s">
        <v>153841</v>
      </c>
      <c r="F43141" t="s">
        <v>24</v>
      </c>
      <c r="G43141" t="s">
        <v>153842</v>
      </c>
      <c r="H43141">
        <v>0.43</v>
      </c>
      <c r="I43141">
        <v>46000</v>
      </c>
      <c r="J43141">
        <v>157700</v>
      </c>
      <c r="K43141">
        <v>203700</v>
      </c>
      <c r="L43141">
        <v>1955</v>
      </c>
      <c r="M43141">
        <v>2</v>
      </c>
      <c r="N43141">
        <v>1</v>
      </c>
      <c r="O43141">
        <v>0</v>
      </c>
      <c r="P43141">
        <v>42373</v>
      </c>
      <c r="Q43141" t="s">
        <v>153843</v>
      </c>
      <c r="R43141" t="s">
        <v>26</v>
      </c>
      <c r="S43141" t="s">
        <v>153843</v>
      </c>
      <c r="T43141" t="s">
        <v>26</v>
      </c>
      <c r="U43141" t="s">
        <v>177</v>
      </c>
    </row>
    <row r="43142" spans="1:21" x14ac:dyDescent="0.25">
      <c r="A43142" s="1">
        <v>30205</v>
      </c>
      <c r="B43142" t="s">
        <v>153844</v>
      </c>
      <c r="C43142" t="s">
        <v>184</v>
      </c>
      <c r="D43142">
        <v>315000</v>
      </c>
      <c r="E43142" t="s">
        <v>153845</v>
      </c>
      <c r="F43142" t="s">
        <v>24</v>
      </c>
      <c r="G43142" t="s">
        <v>153846</v>
      </c>
      <c r="H43142">
        <v>0.68</v>
      </c>
      <c r="I43142">
        <v>46000</v>
      </c>
      <c r="J43142">
        <v>207400</v>
      </c>
      <c r="K43142">
        <v>253400</v>
      </c>
      <c r="L43142">
        <v>1955</v>
      </c>
      <c r="M43142">
        <v>4</v>
      </c>
      <c r="N43142">
        <v>3</v>
      </c>
      <c r="O43142">
        <v>0</v>
      </c>
      <c r="P43142">
        <v>42146</v>
      </c>
      <c r="Q43142" t="s">
        <v>153847</v>
      </c>
      <c r="R43142" t="s">
        <v>26</v>
      </c>
      <c r="S43142" t="s">
        <v>153847</v>
      </c>
      <c r="T43142" t="s">
        <v>26</v>
      </c>
      <c r="U43142" t="s">
        <v>177</v>
      </c>
    </row>
    <row r="43143" spans="1:21" x14ac:dyDescent="0.25">
      <c r="A43143" s="1">
        <v>2571</v>
      </c>
      <c r="B43143" t="s">
        <v>153848</v>
      </c>
      <c r="C43143" t="s">
        <v>22</v>
      </c>
      <c r="D43143">
        <v>210000</v>
      </c>
      <c r="E43143" t="s">
        <v>153849</v>
      </c>
      <c r="F43143" t="s">
        <v>24</v>
      </c>
      <c r="G43143" t="s">
        <v>153850</v>
      </c>
      <c r="H43143">
        <v>0.4</v>
      </c>
      <c r="I43143">
        <v>46000</v>
      </c>
      <c r="J43143">
        <v>167400</v>
      </c>
      <c r="K43143">
        <v>213400</v>
      </c>
      <c r="L43143">
        <v>1956</v>
      </c>
      <c r="M43143">
        <v>2</v>
      </c>
      <c r="N43143">
        <v>1</v>
      </c>
      <c r="O43143">
        <v>0</v>
      </c>
      <c r="P43143">
        <v>41395</v>
      </c>
      <c r="Q43143" t="s">
        <v>153851</v>
      </c>
      <c r="R43143" t="s">
        <v>26</v>
      </c>
      <c r="S43143" t="s">
        <v>153851</v>
      </c>
      <c r="T43143" t="s">
        <v>26</v>
      </c>
      <c r="U43143" t="s">
        <v>177</v>
      </c>
    </row>
    <row r="43144" spans="1:21" x14ac:dyDescent="0.25">
      <c r="A43144" s="1">
        <v>49583</v>
      </c>
      <c r="B43144" t="s">
        <v>153852</v>
      </c>
      <c r="C43144" t="s">
        <v>22</v>
      </c>
      <c r="D43144">
        <v>270000</v>
      </c>
      <c r="E43144" t="s">
        <v>153853</v>
      </c>
      <c r="F43144" t="s">
        <v>24</v>
      </c>
      <c r="G43144" t="s">
        <v>153854</v>
      </c>
      <c r="H43144">
        <v>0.44</v>
      </c>
      <c r="I43144">
        <v>46000</v>
      </c>
      <c r="J43144">
        <v>172600</v>
      </c>
      <c r="K43144">
        <v>218600</v>
      </c>
      <c r="L43144">
        <v>1955</v>
      </c>
      <c r="M43144">
        <v>3</v>
      </c>
      <c r="N43144">
        <v>1</v>
      </c>
      <c r="O43144">
        <v>1</v>
      </c>
      <c r="P43144">
        <v>42535</v>
      </c>
      <c r="Q43144" t="s">
        <v>153855</v>
      </c>
      <c r="R43144" t="s">
        <v>26</v>
      </c>
      <c r="S43144" t="s">
        <v>153856</v>
      </c>
      <c r="T43144" t="s">
        <v>26</v>
      </c>
      <c r="U43144" t="s">
        <v>177</v>
      </c>
    </row>
    <row r="43145" spans="1:21" x14ac:dyDescent="0.25">
      <c r="A43145" s="1">
        <v>440</v>
      </c>
      <c r="B43145" t="s">
        <v>153857</v>
      </c>
      <c r="C43145" t="s">
        <v>22</v>
      </c>
      <c r="D43145">
        <v>174000</v>
      </c>
      <c r="E43145" t="s">
        <v>153858</v>
      </c>
      <c r="F43145" t="s">
        <v>24</v>
      </c>
      <c r="G43145" t="s">
        <v>153859</v>
      </c>
      <c r="H43145">
        <v>0.46</v>
      </c>
      <c r="I43145">
        <v>46000</v>
      </c>
      <c r="J43145">
        <v>212500</v>
      </c>
      <c r="K43145">
        <v>263100</v>
      </c>
      <c r="L43145">
        <v>1957</v>
      </c>
      <c r="M43145">
        <v>3</v>
      </c>
      <c r="N43145">
        <v>2</v>
      </c>
      <c r="O43145">
        <v>0</v>
      </c>
      <c r="P43145">
        <v>41306</v>
      </c>
      <c r="Q43145" t="s">
        <v>153860</v>
      </c>
      <c r="R43145" t="s">
        <v>26</v>
      </c>
      <c r="S43145" t="s">
        <v>153860</v>
      </c>
      <c r="T43145" t="s">
        <v>26</v>
      </c>
      <c r="U43145" t="s">
        <v>177</v>
      </c>
    </row>
    <row r="43146" spans="1:21" x14ac:dyDescent="0.25">
      <c r="A43146" s="1">
        <v>3802</v>
      </c>
      <c r="B43146" t="s">
        <v>153857</v>
      </c>
      <c r="C43146" t="s">
        <v>22</v>
      </c>
      <c r="D43146">
        <v>270000</v>
      </c>
      <c r="E43146" t="s">
        <v>153861</v>
      </c>
      <c r="F43146" t="s">
        <v>24</v>
      </c>
      <c r="G43146" t="s">
        <v>153859</v>
      </c>
      <c r="H43146">
        <v>0.46</v>
      </c>
      <c r="I43146">
        <v>46000</v>
      </c>
      <c r="J43146">
        <v>212500</v>
      </c>
      <c r="K43146">
        <v>263100</v>
      </c>
      <c r="L43146">
        <v>1957</v>
      </c>
      <c r="M43146">
        <v>3</v>
      </c>
      <c r="N43146">
        <v>2</v>
      </c>
      <c r="O43146">
        <v>0</v>
      </c>
      <c r="P43146">
        <v>41453</v>
      </c>
      <c r="Q43146" t="s">
        <v>153860</v>
      </c>
      <c r="R43146" t="s">
        <v>26</v>
      </c>
      <c r="S43146" t="s">
        <v>153860</v>
      </c>
      <c r="T43146" t="s">
        <v>26</v>
      </c>
      <c r="U43146" t="s">
        <v>177</v>
      </c>
    </row>
    <row r="43147" spans="1:21" x14ac:dyDescent="0.25">
      <c r="A43147" s="1">
        <v>30206</v>
      </c>
      <c r="B43147" t="s">
        <v>153857</v>
      </c>
      <c r="C43147" t="s">
        <v>22</v>
      </c>
      <c r="D43147">
        <v>330000</v>
      </c>
      <c r="E43147" t="s">
        <v>153862</v>
      </c>
      <c r="F43147" t="s">
        <v>24</v>
      </c>
      <c r="G43147" t="s">
        <v>153859</v>
      </c>
      <c r="H43147">
        <v>0.46</v>
      </c>
      <c r="I43147">
        <v>46000</v>
      </c>
      <c r="J43147">
        <v>212500</v>
      </c>
      <c r="K43147">
        <v>263100</v>
      </c>
      <c r="L43147">
        <v>1957</v>
      </c>
      <c r="M43147">
        <v>3</v>
      </c>
      <c r="N43147">
        <v>2</v>
      </c>
      <c r="O43147">
        <v>0</v>
      </c>
      <c r="P43147">
        <v>42136</v>
      </c>
      <c r="Q43147" t="s">
        <v>153860</v>
      </c>
      <c r="R43147" t="s">
        <v>26</v>
      </c>
      <c r="S43147" t="s">
        <v>153860</v>
      </c>
      <c r="T43147" t="s">
        <v>26</v>
      </c>
      <c r="U43147" t="s">
        <v>177</v>
      </c>
    </row>
    <row r="43148" spans="1:21" x14ac:dyDescent="0.25">
      <c r="A43148" s="1">
        <v>43612</v>
      </c>
      <c r="B43148" t="s">
        <v>153863</v>
      </c>
      <c r="C43148" t="s">
        <v>22</v>
      </c>
      <c r="D43148">
        <v>330000</v>
      </c>
      <c r="E43148" t="s">
        <v>153864</v>
      </c>
      <c r="F43148" t="s">
        <v>24</v>
      </c>
      <c r="G43148" t="s">
        <v>153865</v>
      </c>
      <c r="H43148">
        <v>0.74</v>
      </c>
      <c r="I43148">
        <v>46000</v>
      </c>
      <c r="J43148">
        <v>190400</v>
      </c>
      <c r="K43148">
        <v>236400</v>
      </c>
      <c r="L43148">
        <v>1959</v>
      </c>
      <c r="M43148">
        <v>3</v>
      </c>
      <c r="N43148">
        <v>1</v>
      </c>
      <c r="O43148">
        <v>1</v>
      </c>
      <c r="P43148">
        <v>42422</v>
      </c>
      <c r="Q43148" t="s">
        <v>153866</v>
      </c>
      <c r="R43148" t="s">
        <v>26</v>
      </c>
      <c r="S43148" t="s">
        <v>153866</v>
      </c>
      <c r="T43148" t="s">
        <v>26</v>
      </c>
      <c r="U43148" t="s">
        <v>177</v>
      </c>
    </row>
    <row r="43149" spans="1:21" x14ac:dyDescent="0.25">
      <c r="A43149" s="1">
        <v>6363</v>
      </c>
      <c r="B43149" t="s">
        <v>153867</v>
      </c>
      <c r="C43149" t="s">
        <v>22</v>
      </c>
      <c r="D43149">
        <v>293000</v>
      </c>
      <c r="E43149" t="s">
        <v>153868</v>
      </c>
      <c r="F43149" t="s">
        <v>24</v>
      </c>
      <c r="G43149" t="s">
        <v>153869</v>
      </c>
      <c r="H43149">
        <v>0.53</v>
      </c>
      <c r="I43149">
        <v>46000</v>
      </c>
      <c r="J43149">
        <v>220400</v>
      </c>
      <c r="K43149">
        <v>266400</v>
      </c>
      <c r="L43149">
        <v>1957</v>
      </c>
      <c r="M43149">
        <v>4</v>
      </c>
      <c r="N43149">
        <v>2</v>
      </c>
      <c r="O43149">
        <v>1</v>
      </c>
      <c r="P43149">
        <v>41516</v>
      </c>
      <c r="Q43149" t="s">
        <v>153870</v>
      </c>
      <c r="R43149" t="s">
        <v>26</v>
      </c>
      <c r="S43149" t="s">
        <v>153870</v>
      </c>
      <c r="T43149" t="s">
        <v>26</v>
      </c>
      <c r="U43149" t="s">
        <v>177</v>
      </c>
    </row>
    <row r="43150" spans="1:21" x14ac:dyDescent="0.25">
      <c r="A43150" s="1">
        <v>55385</v>
      </c>
      <c r="B43150" t="s">
        <v>153871</v>
      </c>
      <c r="C43150" t="s">
        <v>22</v>
      </c>
      <c r="D43150">
        <v>308000</v>
      </c>
      <c r="E43150" t="s">
        <v>153872</v>
      </c>
      <c r="F43150" t="s">
        <v>24</v>
      </c>
      <c r="G43150" t="s">
        <v>153873</v>
      </c>
      <c r="H43150">
        <v>0.64</v>
      </c>
      <c r="I43150">
        <v>46000</v>
      </c>
      <c r="J43150">
        <v>193300</v>
      </c>
      <c r="K43150">
        <v>253500</v>
      </c>
      <c r="L43150">
        <v>1960</v>
      </c>
      <c r="M43150">
        <v>3</v>
      </c>
      <c r="N43150">
        <v>1</v>
      </c>
      <c r="O43150">
        <v>1</v>
      </c>
      <c r="P43150">
        <v>42664</v>
      </c>
      <c r="Q43150" t="s">
        <v>153874</v>
      </c>
      <c r="R43150" t="s">
        <v>26</v>
      </c>
      <c r="S43150" t="s">
        <v>153875</v>
      </c>
      <c r="T43150" t="s">
        <v>26</v>
      </c>
      <c r="U43150" t="s">
        <v>177</v>
      </c>
    </row>
    <row r="43151" spans="1:21" x14ac:dyDescent="0.25">
      <c r="A43151" s="1">
        <v>25728</v>
      </c>
      <c r="B43151" t="s">
        <v>153876</v>
      </c>
      <c r="C43151" t="s">
        <v>22</v>
      </c>
      <c r="D43151">
        <v>215000</v>
      </c>
      <c r="E43151" t="s">
        <v>153877</v>
      </c>
      <c r="F43151" t="s">
        <v>24</v>
      </c>
      <c r="G43151" t="s">
        <v>153878</v>
      </c>
      <c r="H43151">
        <v>0.48</v>
      </c>
      <c r="I43151">
        <v>32700</v>
      </c>
      <c r="J43151">
        <v>135600</v>
      </c>
      <c r="K43151">
        <v>168300</v>
      </c>
      <c r="L43151">
        <v>1958</v>
      </c>
      <c r="M43151">
        <v>3</v>
      </c>
      <c r="N43151">
        <v>1</v>
      </c>
      <c r="O43151">
        <v>1</v>
      </c>
      <c r="P43151">
        <v>42031</v>
      </c>
      <c r="Q43151" t="s">
        <v>153879</v>
      </c>
      <c r="R43151" t="s">
        <v>26</v>
      </c>
      <c r="S43151" t="s">
        <v>153879</v>
      </c>
      <c r="T43151" t="s">
        <v>26</v>
      </c>
      <c r="U43151" t="s">
        <v>177</v>
      </c>
    </row>
    <row r="43152" spans="1:21" x14ac:dyDescent="0.25">
      <c r="A43152" s="1">
        <v>38886</v>
      </c>
      <c r="B43152" t="s">
        <v>153880</v>
      </c>
      <c r="C43152" t="s">
        <v>22</v>
      </c>
      <c r="D43152">
        <v>280000</v>
      </c>
      <c r="E43152" t="s">
        <v>153881</v>
      </c>
      <c r="F43152" t="s">
        <v>24</v>
      </c>
      <c r="G43152" t="s">
        <v>153882</v>
      </c>
      <c r="H43152">
        <v>0.96</v>
      </c>
      <c r="I43152">
        <v>46000</v>
      </c>
      <c r="J43152">
        <v>186400</v>
      </c>
      <c r="K43152">
        <v>232400</v>
      </c>
      <c r="L43152">
        <v>1959</v>
      </c>
      <c r="M43152">
        <v>3</v>
      </c>
      <c r="N43152">
        <v>1</v>
      </c>
      <c r="O43152">
        <v>1</v>
      </c>
      <c r="P43152">
        <v>42292</v>
      </c>
      <c r="Q43152" t="s">
        <v>153883</v>
      </c>
      <c r="R43152" t="s">
        <v>26</v>
      </c>
      <c r="S43152" t="s">
        <v>153883</v>
      </c>
      <c r="T43152" t="s">
        <v>26</v>
      </c>
      <c r="U43152" t="s">
        <v>177</v>
      </c>
    </row>
    <row r="43153" spans="1:21" x14ac:dyDescent="0.25">
      <c r="A43153" s="1">
        <v>2572</v>
      </c>
      <c r="B43153" t="s">
        <v>153884</v>
      </c>
      <c r="C43153" t="s">
        <v>22</v>
      </c>
      <c r="D43153">
        <v>271300</v>
      </c>
      <c r="E43153" t="s">
        <v>153885</v>
      </c>
      <c r="F43153" t="s">
        <v>24</v>
      </c>
      <c r="G43153" t="s">
        <v>153886</v>
      </c>
      <c r="H43153">
        <v>0.48</v>
      </c>
      <c r="I43153">
        <v>46000</v>
      </c>
      <c r="J43153">
        <v>192200</v>
      </c>
      <c r="K43153">
        <v>238200</v>
      </c>
      <c r="L43153">
        <v>1960</v>
      </c>
      <c r="M43153">
        <v>3</v>
      </c>
      <c r="N43153">
        <v>1</v>
      </c>
      <c r="O43153">
        <v>1</v>
      </c>
      <c r="P43153">
        <v>41425</v>
      </c>
      <c r="Q43153" t="s">
        <v>153887</v>
      </c>
      <c r="R43153" t="s">
        <v>26</v>
      </c>
      <c r="S43153" t="s">
        <v>153887</v>
      </c>
      <c r="T43153" t="s">
        <v>26</v>
      </c>
      <c r="U43153" t="s">
        <v>177</v>
      </c>
    </row>
    <row r="43154" spans="1:21" x14ac:dyDescent="0.25">
      <c r="A43154" s="1">
        <v>44573</v>
      </c>
      <c r="B43154" t="s">
        <v>153888</v>
      </c>
      <c r="C43154" t="s">
        <v>22</v>
      </c>
      <c r="D43154">
        <v>300000</v>
      </c>
      <c r="E43154" t="s">
        <v>153889</v>
      </c>
      <c r="F43154" t="s">
        <v>24</v>
      </c>
      <c r="G43154" t="s">
        <v>153890</v>
      </c>
      <c r="H43154">
        <v>0.33</v>
      </c>
      <c r="I43154">
        <v>46000</v>
      </c>
      <c r="J43154">
        <v>168700</v>
      </c>
      <c r="K43154">
        <v>214700</v>
      </c>
      <c r="L43154">
        <v>1960</v>
      </c>
      <c r="M43154">
        <v>3</v>
      </c>
      <c r="N43154">
        <v>1</v>
      </c>
      <c r="O43154">
        <v>1</v>
      </c>
      <c r="P43154">
        <v>42437</v>
      </c>
      <c r="Q43154" t="s">
        <v>153891</v>
      </c>
      <c r="R43154" t="s">
        <v>26</v>
      </c>
      <c r="S43154" t="s">
        <v>153891</v>
      </c>
      <c r="T43154" t="s">
        <v>26</v>
      </c>
      <c r="U43154" t="s">
        <v>177</v>
      </c>
    </row>
    <row r="43155" spans="1:21" x14ac:dyDescent="0.25">
      <c r="A43155" s="1">
        <v>27524</v>
      </c>
      <c r="B43155" t="s">
        <v>153892</v>
      </c>
      <c r="C43155" t="s">
        <v>22</v>
      </c>
      <c r="D43155">
        <v>231500</v>
      </c>
      <c r="E43155" t="s">
        <v>153893</v>
      </c>
      <c r="F43155" t="s">
        <v>24</v>
      </c>
      <c r="G43155" t="s">
        <v>153894</v>
      </c>
      <c r="H43155">
        <v>0.39</v>
      </c>
      <c r="I43155">
        <v>32700</v>
      </c>
      <c r="J43155">
        <v>129900</v>
      </c>
      <c r="K43155">
        <v>162600</v>
      </c>
      <c r="L43155">
        <v>1957</v>
      </c>
      <c r="M43155">
        <v>3</v>
      </c>
      <c r="N43155">
        <v>1</v>
      </c>
      <c r="O43155">
        <v>1</v>
      </c>
      <c r="P43155">
        <v>42081</v>
      </c>
      <c r="Q43155" t="s">
        <v>153895</v>
      </c>
      <c r="R43155" t="s">
        <v>26</v>
      </c>
      <c r="S43155" t="s">
        <v>153895</v>
      </c>
      <c r="T43155" t="s">
        <v>26</v>
      </c>
      <c r="U43155" t="s">
        <v>177</v>
      </c>
    </row>
    <row r="43156" spans="1:21" x14ac:dyDescent="0.25">
      <c r="A43156" s="1">
        <v>12020</v>
      </c>
      <c r="B43156" t="s">
        <v>153896</v>
      </c>
      <c r="C43156" t="s">
        <v>22</v>
      </c>
      <c r="D43156">
        <v>231000</v>
      </c>
      <c r="E43156" t="s">
        <v>153897</v>
      </c>
      <c r="F43156" t="s">
        <v>24</v>
      </c>
      <c r="G43156" t="s">
        <v>153898</v>
      </c>
      <c r="H43156">
        <v>0.51</v>
      </c>
      <c r="I43156">
        <v>32700</v>
      </c>
      <c r="J43156">
        <v>149300</v>
      </c>
      <c r="K43156">
        <v>182000</v>
      </c>
      <c r="L43156">
        <v>1960</v>
      </c>
      <c r="M43156">
        <v>3</v>
      </c>
      <c r="N43156">
        <v>1</v>
      </c>
      <c r="O43156">
        <v>1</v>
      </c>
      <c r="P43156">
        <v>41691</v>
      </c>
      <c r="Q43156" t="s">
        <v>153899</v>
      </c>
      <c r="R43156" t="s">
        <v>26</v>
      </c>
      <c r="S43156" t="s">
        <v>153899</v>
      </c>
      <c r="T43156" t="s">
        <v>26</v>
      </c>
      <c r="U43156" t="s">
        <v>177</v>
      </c>
    </row>
    <row r="43157" spans="1:21" x14ac:dyDescent="0.25">
      <c r="A43157" s="1">
        <v>51451</v>
      </c>
      <c r="B43157" t="s">
        <v>153900</v>
      </c>
      <c r="C43157" t="s">
        <v>22</v>
      </c>
      <c r="D43157">
        <v>329900</v>
      </c>
      <c r="E43157" t="s">
        <v>153901</v>
      </c>
      <c r="F43157" t="s">
        <v>24</v>
      </c>
      <c r="G43157" t="s">
        <v>153902</v>
      </c>
      <c r="H43157">
        <v>0.64</v>
      </c>
      <c r="I43157">
        <v>32700</v>
      </c>
      <c r="J43157">
        <v>167300</v>
      </c>
      <c r="K43157">
        <v>200000</v>
      </c>
      <c r="L43157">
        <v>1960</v>
      </c>
      <c r="M43157">
        <v>3</v>
      </c>
      <c r="N43157">
        <v>1</v>
      </c>
      <c r="O43157">
        <v>1</v>
      </c>
      <c r="P43157">
        <v>42573</v>
      </c>
      <c r="Q43157" t="s">
        <v>153903</v>
      </c>
      <c r="R43157" t="s">
        <v>26</v>
      </c>
      <c r="S43157" t="s">
        <v>153904</v>
      </c>
      <c r="T43157" t="s">
        <v>26</v>
      </c>
      <c r="U43157" t="s">
        <v>177</v>
      </c>
    </row>
    <row r="43158" spans="1:21" x14ac:dyDescent="0.25">
      <c r="A43158" s="1">
        <v>42606</v>
      </c>
      <c r="B43158" t="s">
        <v>153905</v>
      </c>
      <c r="C43158" t="s">
        <v>22</v>
      </c>
      <c r="D43158">
        <v>335000</v>
      </c>
      <c r="E43158" t="s">
        <v>153906</v>
      </c>
      <c r="F43158" t="s">
        <v>24</v>
      </c>
      <c r="G43158" t="s">
        <v>153907</v>
      </c>
      <c r="H43158">
        <v>0.39</v>
      </c>
      <c r="I43158">
        <v>46000</v>
      </c>
      <c r="J43158">
        <v>193100</v>
      </c>
      <c r="K43158">
        <v>239100</v>
      </c>
      <c r="L43158">
        <v>1962</v>
      </c>
      <c r="M43158">
        <v>3</v>
      </c>
      <c r="N43158">
        <v>1</v>
      </c>
      <c r="O43158">
        <v>1</v>
      </c>
      <c r="P43158">
        <v>42389</v>
      </c>
      <c r="Q43158" t="s">
        <v>153908</v>
      </c>
      <c r="R43158" t="s">
        <v>26</v>
      </c>
      <c r="S43158" t="s">
        <v>153908</v>
      </c>
      <c r="T43158" t="s">
        <v>26</v>
      </c>
      <c r="U43158" t="s">
        <v>177</v>
      </c>
    </row>
    <row r="43159" spans="1:21" x14ac:dyDescent="0.25">
      <c r="A43159" s="1">
        <v>32089</v>
      </c>
      <c r="B43159" t="s">
        <v>153909</v>
      </c>
      <c r="C43159" t="s">
        <v>22</v>
      </c>
      <c r="D43159">
        <v>262000</v>
      </c>
      <c r="E43159" t="s">
        <v>153910</v>
      </c>
      <c r="F43159" t="s">
        <v>24</v>
      </c>
      <c r="G43159" t="s">
        <v>153911</v>
      </c>
      <c r="H43159">
        <v>0.45</v>
      </c>
      <c r="I43159">
        <v>46000</v>
      </c>
      <c r="J43159">
        <v>145200</v>
      </c>
      <c r="K43159">
        <v>191200</v>
      </c>
      <c r="L43159">
        <v>1960</v>
      </c>
      <c r="M43159">
        <v>2</v>
      </c>
      <c r="N43159">
        <v>1</v>
      </c>
      <c r="O43159">
        <v>0</v>
      </c>
      <c r="P43159">
        <v>42180</v>
      </c>
      <c r="Q43159" t="s">
        <v>153912</v>
      </c>
      <c r="R43159" t="s">
        <v>26</v>
      </c>
      <c r="S43159" t="s">
        <v>153912</v>
      </c>
      <c r="T43159" t="s">
        <v>26</v>
      </c>
      <c r="U43159" t="s">
        <v>177</v>
      </c>
    </row>
    <row r="43160" spans="1:21" x14ac:dyDescent="0.25">
      <c r="A43160" s="1">
        <v>6364</v>
      </c>
      <c r="B43160" t="s">
        <v>153913</v>
      </c>
      <c r="C43160" t="s">
        <v>22</v>
      </c>
      <c r="D43160">
        <v>259900</v>
      </c>
      <c r="E43160" t="s">
        <v>153914</v>
      </c>
      <c r="F43160" t="s">
        <v>24</v>
      </c>
      <c r="G43160" t="s">
        <v>153915</v>
      </c>
      <c r="H43160">
        <v>0.45</v>
      </c>
      <c r="I43160">
        <v>46000</v>
      </c>
      <c r="J43160">
        <v>194100</v>
      </c>
      <c r="K43160">
        <v>240100</v>
      </c>
      <c r="L43160">
        <v>1960</v>
      </c>
      <c r="M43160">
        <v>3</v>
      </c>
      <c r="N43160">
        <v>1</v>
      </c>
      <c r="O43160">
        <v>1</v>
      </c>
      <c r="P43160">
        <v>41509</v>
      </c>
      <c r="Q43160" t="s">
        <v>153916</v>
      </c>
      <c r="R43160" t="s">
        <v>26</v>
      </c>
      <c r="S43160" t="s">
        <v>153916</v>
      </c>
      <c r="T43160" t="s">
        <v>26</v>
      </c>
      <c r="U43160" t="s">
        <v>177</v>
      </c>
    </row>
    <row r="43161" spans="1:21" x14ac:dyDescent="0.25">
      <c r="A43161" s="1">
        <v>6365</v>
      </c>
      <c r="B43161" t="s">
        <v>153917</v>
      </c>
      <c r="C43161" t="s">
        <v>22</v>
      </c>
      <c r="D43161">
        <v>267100</v>
      </c>
      <c r="E43161" t="s">
        <v>153918</v>
      </c>
      <c r="F43161" t="s">
        <v>24</v>
      </c>
      <c r="G43161" t="s">
        <v>153919</v>
      </c>
      <c r="H43161">
        <v>0.5</v>
      </c>
      <c r="I43161">
        <v>46000</v>
      </c>
      <c r="J43161">
        <v>165900</v>
      </c>
      <c r="K43161">
        <v>211900</v>
      </c>
      <c r="L43161">
        <v>1960</v>
      </c>
      <c r="M43161">
        <v>3</v>
      </c>
      <c r="N43161">
        <v>2</v>
      </c>
      <c r="O43161">
        <v>0</v>
      </c>
      <c r="P43161">
        <v>41488</v>
      </c>
      <c r="Q43161" t="s">
        <v>153920</v>
      </c>
      <c r="R43161" t="s">
        <v>26</v>
      </c>
      <c r="S43161" t="s">
        <v>153920</v>
      </c>
      <c r="T43161" t="s">
        <v>26</v>
      </c>
      <c r="U43161" t="s">
        <v>177</v>
      </c>
    </row>
    <row r="43162" spans="1:21" x14ac:dyDescent="0.25">
      <c r="A43162" s="1">
        <v>15001</v>
      </c>
      <c r="B43162" t="s">
        <v>153921</v>
      </c>
      <c r="C43162" t="s">
        <v>22</v>
      </c>
      <c r="D43162">
        <v>200000</v>
      </c>
      <c r="E43162" t="s">
        <v>153922</v>
      </c>
      <c r="F43162" t="s">
        <v>24</v>
      </c>
      <c r="G43162" t="s">
        <v>153923</v>
      </c>
      <c r="H43162">
        <v>0.46</v>
      </c>
      <c r="I43162">
        <v>46000</v>
      </c>
      <c r="J43162">
        <v>180200</v>
      </c>
      <c r="K43162">
        <v>226200</v>
      </c>
      <c r="L43162">
        <v>1959</v>
      </c>
      <c r="M43162">
        <v>4</v>
      </c>
      <c r="N43162">
        <v>1</v>
      </c>
      <c r="O43162">
        <v>2</v>
      </c>
      <c r="P43162">
        <v>41760</v>
      </c>
      <c r="Q43162" t="s">
        <v>153924</v>
      </c>
      <c r="R43162" t="s">
        <v>26</v>
      </c>
      <c r="S43162" t="s">
        <v>153924</v>
      </c>
      <c r="T43162" t="s">
        <v>26</v>
      </c>
      <c r="U43162" t="s">
        <v>177</v>
      </c>
    </row>
    <row r="43163" spans="1:21" x14ac:dyDescent="0.25">
      <c r="A43163" s="1">
        <v>13846</v>
      </c>
      <c r="B43163" t="s">
        <v>153925</v>
      </c>
      <c r="C43163" t="s">
        <v>184</v>
      </c>
      <c r="D43163">
        <v>205000</v>
      </c>
      <c r="E43163" t="s">
        <v>153926</v>
      </c>
      <c r="F43163" t="s">
        <v>24</v>
      </c>
      <c r="G43163" t="s">
        <v>153927</v>
      </c>
      <c r="H43163">
        <v>0.5</v>
      </c>
      <c r="I43163">
        <v>32700</v>
      </c>
      <c r="J43163">
        <v>95200</v>
      </c>
      <c r="K43163">
        <v>127900</v>
      </c>
      <c r="L43163">
        <v>1963</v>
      </c>
      <c r="M43163">
        <v>4</v>
      </c>
      <c r="N43163">
        <v>2</v>
      </c>
      <c r="O43163">
        <v>0</v>
      </c>
      <c r="P43163">
        <v>41744</v>
      </c>
      <c r="Q43163" t="s">
        <v>153928</v>
      </c>
      <c r="R43163" t="s">
        <v>26</v>
      </c>
      <c r="S43163" t="s">
        <v>153928</v>
      </c>
      <c r="T43163" t="s">
        <v>26</v>
      </c>
      <c r="U43163" t="s">
        <v>177</v>
      </c>
    </row>
    <row r="43164" spans="1:21" x14ac:dyDescent="0.25">
      <c r="A43164" s="1">
        <v>19070</v>
      </c>
      <c r="B43164" t="s">
        <v>153929</v>
      </c>
      <c r="C43164" t="s">
        <v>22</v>
      </c>
      <c r="D43164">
        <v>235000</v>
      </c>
      <c r="E43164" t="s">
        <v>153930</v>
      </c>
      <c r="F43164" t="s">
        <v>24</v>
      </c>
      <c r="G43164" t="s">
        <v>153931</v>
      </c>
      <c r="H43164">
        <v>0.37</v>
      </c>
      <c r="I43164">
        <v>46000</v>
      </c>
      <c r="J43164">
        <v>201900</v>
      </c>
      <c r="K43164">
        <v>247900</v>
      </c>
      <c r="L43164">
        <v>1961</v>
      </c>
      <c r="M43164">
        <v>4</v>
      </c>
      <c r="N43164">
        <v>1</v>
      </c>
      <c r="O43164">
        <v>2</v>
      </c>
      <c r="P43164">
        <v>41865</v>
      </c>
      <c r="Q43164" t="s">
        <v>153932</v>
      </c>
      <c r="R43164" t="s">
        <v>26</v>
      </c>
      <c r="S43164" t="s">
        <v>153932</v>
      </c>
      <c r="T43164" t="s">
        <v>26</v>
      </c>
      <c r="U43164" t="s">
        <v>177</v>
      </c>
    </row>
    <row r="43165" spans="1:21" x14ac:dyDescent="0.25">
      <c r="A43165" s="1">
        <v>47805</v>
      </c>
      <c r="B43165" t="s">
        <v>153933</v>
      </c>
      <c r="C43165" t="s">
        <v>22</v>
      </c>
      <c r="D43165">
        <v>330000</v>
      </c>
      <c r="E43165" t="s">
        <v>153934</v>
      </c>
      <c r="F43165" t="s">
        <v>24</v>
      </c>
      <c r="G43165" t="s">
        <v>153935</v>
      </c>
      <c r="H43165">
        <v>0.34</v>
      </c>
      <c r="I43165">
        <v>46000</v>
      </c>
      <c r="J43165">
        <v>204400</v>
      </c>
      <c r="K43165">
        <v>250400</v>
      </c>
      <c r="L43165">
        <v>1960</v>
      </c>
      <c r="M43165">
        <v>3</v>
      </c>
      <c r="N43165">
        <v>1</v>
      </c>
      <c r="O43165">
        <v>1</v>
      </c>
      <c r="P43165">
        <v>42506</v>
      </c>
      <c r="Q43165" t="s">
        <v>153936</v>
      </c>
      <c r="R43165" t="s">
        <v>26</v>
      </c>
      <c r="S43165" t="s">
        <v>153937</v>
      </c>
      <c r="T43165" t="s">
        <v>26</v>
      </c>
      <c r="U43165" t="s">
        <v>177</v>
      </c>
    </row>
    <row r="43166" spans="1:21" x14ac:dyDescent="0.25">
      <c r="A43166" s="1">
        <v>12823</v>
      </c>
      <c r="B43166" t="s">
        <v>153938</v>
      </c>
      <c r="C43166" t="s">
        <v>22</v>
      </c>
      <c r="D43166">
        <v>275000</v>
      </c>
      <c r="E43166" t="s">
        <v>153939</v>
      </c>
      <c r="F43166" t="s">
        <v>24</v>
      </c>
      <c r="G43166" t="s">
        <v>153940</v>
      </c>
      <c r="H43166">
        <v>0.48</v>
      </c>
      <c r="I43166">
        <v>46000</v>
      </c>
      <c r="J43166">
        <v>215700</v>
      </c>
      <c r="K43166">
        <v>261700</v>
      </c>
      <c r="L43166">
        <v>1964</v>
      </c>
      <c r="M43166">
        <v>4</v>
      </c>
      <c r="N43166">
        <v>2</v>
      </c>
      <c r="O43166">
        <v>1</v>
      </c>
      <c r="P43166">
        <v>41703</v>
      </c>
      <c r="Q43166" t="s">
        <v>153941</v>
      </c>
      <c r="R43166" t="s">
        <v>26</v>
      </c>
      <c r="S43166" t="s">
        <v>153941</v>
      </c>
      <c r="T43166" t="s">
        <v>26</v>
      </c>
      <c r="U43166" t="s">
        <v>177</v>
      </c>
    </row>
    <row r="43167" spans="1:21" x14ac:dyDescent="0.25">
      <c r="A43167" s="1">
        <v>11380</v>
      </c>
      <c r="B43167" t="s">
        <v>153942</v>
      </c>
      <c r="C43167" t="s">
        <v>22</v>
      </c>
      <c r="D43167">
        <v>280000</v>
      </c>
      <c r="E43167" t="s">
        <v>153943</v>
      </c>
      <c r="F43167" t="s">
        <v>24</v>
      </c>
      <c r="G43167" t="s">
        <v>153944</v>
      </c>
      <c r="H43167">
        <v>0.52</v>
      </c>
      <c r="I43167">
        <v>46000</v>
      </c>
      <c r="J43167">
        <v>215600</v>
      </c>
      <c r="K43167">
        <v>261600</v>
      </c>
      <c r="L43167">
        <v>1997</v>
      </c>
      <c r="M43167">
        <v>3</v>
      </c>
      <c r="N43167">
        <v>2</v>
      </c>
      <c r="O43167">
        <v>0</v>
      </c>
      <c r="P43167">
        <v>41656</v>
      </c>
      <c r="Q43167" t="s">
        <v>153945</v>
      </c>
      <c r="R43167" t="s">
        <v>26</v>
      </c>
      <c r="S43167" t="s">
        <v>153945</v>
      </c>
      <c r="T43167" t="s">
        <v>26</v>
      </c>
      <c r="U43167" t="s">
        <v>177</v>
      </c>
    </row>
    <row r="43168" spans="1:21" x14ac:dyDescent="0.25">
      <c r="A43168" s="1">
        <v>47806</v>
      </c>
      <c r="B43168" t="s">
        <v>153946</v>
      </c>
      <c r="C43168" t="s">
        <v>22</v>
      </c>
      <c r="D43168">
        <v>306000</v>
      </c>
      <c r="E43168" t="s">
        <v>153947</v>
      </c>
      <c r="F43168" t="s">
        <v>24</v>
      </c>
      <c r="G43168" t="s">
        <v>153948</v>
      </c>
      <c r="H43168">
        <v>0.28000000000000003</v>
      </c>
      <c r="I43168">
        <v>38500</v>
      </c>
      <c r="J43168">
        <v>160900</v>
      </c>
      <c r="K43168">
        <v>199400</v>
      </c>
      <c r="L43168">
        <v>1961</v>
      </c>
      <c r="M43168">
        <v>3</v>
      </c>
      <c r="N43168">
        <v>1</v>
      </c>
      <c r="O43168">
        <v>1</v>
      </c>
      <c r="P43168">
        <v>42514</v>
      </c>
      <c r="Q43168" t="s">
        <v>153949</v>
      </c>
      <c r="R43168" t="s">
        <v>26</v>
      </c>
      <c r="S43168" t="s">
        <v>153950</v>
      </c>
      <c r="T43168" t="s">
        <v>26</v>
      </c>
      <c r="U43168" t="s">
        <v>177</v>
      </c>
    </row>
    <row r="43169" spans="1:21" x14ac:dyDescent="0.25">
      <c r="A43169" s="1">
        <v>35617</v>
      </c>
      <c r="B43169" t="s">
        <v>153951</v>
      </c>
      <c r="C43169" t="s">
        <v>22</v>
      </c>
      <c r="D43169">
        <v>395000</v>
      </c>
      <c r="E43169" t="s">
        <v>153952</v>
      </c>
      <c r="F43169" t="s">
        <v>24</v>
      </c>
      <c r="G43169" t="s">
        <v>153953</v>
      </c>
      <c r="H43169">
        <v>0.25</v>
      </c>
      <c r="I43169">
        <v>38500</v>
      </c>
      <c r="J43169">
        <v>234100</v>
      </c>
      <c r="K43169">
        <v>272600</v>
      </c>
      <c r="L43169">
        <v>1961</v>
      </c>
      <c r="M43169">
        <v>3</v>
      </c>
      <c r="N43169">
        <v>1</v>
      </c>
      <c r="O43169">
        <v>1</v>
      </c>
      <c r="P43169">
        <v>42247</v>
      </c>
      <c r="Q43169" t="s">
        <v>153954</v>
      </c>
      <c r="R43169" t="s">
        <v>26</v>
      </c>
      <c r="S43169" t="s">
        <v>153954</v>
      </c>
      <c r="T43169" t="s">
        <v>26</v>
      </c>
      <c r="U43169" t="s">
        <v>177</v>
      </c>
    </row>
    <row r="43170" spans="1:21" x14ac:dyDescent="0.25">
      <c r="A43170" s="1">
        <v>41307</v>
      </c>
      <c r="B43170" t="s">
        <v>153955</v>
      </c>
      <c r="C43170" t="s">
        <v>22</v>
      </c>
      <c r="D43170">
        <v>275000</v>
      </c>
      <c r="E43170" t="s">
        <v>153956</v>
      </c>
      <c r="F43170" t="s">
        <v>24</v>
      </c>
      <c r="G43170" t="s">
        <v>153957</v>
      </c>
      <c r="H43170">
        <v>0.25</v>
      </c>
      <c r="I43170">
        <v>38500</v>
      </c>
      <c r="J43170">
        <v>196100</v>
      </c>
      <c r="K43170">
        <v>234600</v>
      </c>
      <c r="L43170">
        <v>1961</v>
      </c>
      <c r="M43170">
        <v>3</v>
      </c>
      <c r="N43170">
        <v>2</v>
      </c>
      <c r="O43170">
        <v>0</v>
      </c>
      <c r="P43170">
        <v>42348</v>
      </c>
      <c r="Q43170" t="s">
        <v>153958</v>
      </c>
      <c r="R43170" t="s">
        <v>26</v>
      </c>
      <c r="S43170" t="s">
        <v>153958</v>
      </c>
      <c r="T43170" t="s">
        <v>26</v>
      </c>
      <c r="U43170" t="s">
        <v>177</v>
      </c>
    </row>
    <row r="43171" spans="1:21" x14ac:dyDescent="0.25">
      <c r="A43171" s="1">
        <v>7539</v>
      </c>
      <c r="B43171" t="s">
        <v>153959</v>
      </c>
      <c r="C43171" t="s">
        <v>22</v>
      </c>
      <c r="D43171">
        <v>238000</v>
      </c>
      <c r="E43171" t="s">
        <v>153960</v>
      </c>
      <c r="F43171" t="s">
        <v>24</v>
      </c>
      <c r="G43171" t="s">
        <v>153961</v>
      </c>
      <c r="H43171">
        <v>0.27</v>
      </c>
      <c r="I43171">
        <v>38500</v>
      </c>
      <c r="J43171">
        <v>197600</v>
      </c>
      <c r="K43171">
        <v>241000</v>
      </c>
      <c r="L43171">
        <v>1961</v>
      </c>
      <c r="M43171">
        <v>3</v>
      </c>
      <c r="N43171">
        <v>2</v>
      </c>
      <c r="O43171">
        <v>0</v>
      </c>
      <c r="P43171">
        <v>41521</v>
      </c>
      <c r="Q43171" t="s">
        <v>153962</v>
      </c>
      <c r="R43171" t="s">
        <v>26</v>
      </c>
      <c r="S43171" t="s">
        <v>153962</v>
      </c>
      <c r="T43171" t="s">
        <v>26</v>
      </c>
      <c r="U43171" t="s">
        <v>177</v>
      </c>
    </row>
    <row r="43172" spans="1:21" x14ac:dyDescent="0.25">
      <c r="A43172" s="1">
        <v>17602</v>
      </c>
      <c r="B43172" t="s">
        <v>153963</v>
      </c>
      <c r="C43172" t="s">
        <v>22</v>
      </c>
      <c r="D43172">
        <v>216800</v>
      </c>
      <c r="E43172" t="s">
        <v>153964</v>
      </c>
      <c r="F43172" t="s">
        <v>24</v>
      </c>
      <c r="G43172" t="s">
        <v>153965</v>
      </c>
      <c r="H43172">
        <v>0.32</v>
      </c>
      <c r="I43172">
        <v>38500</v>
      </c>
      <c r="J43172">
        <v>154900</v>
      </c>
      <c r="K43172">
        <v>193400</v>
      </c>
      <c r="L43172">
        <v>1961</v>
      </c>
      <c r="M43172">
        <v>3</v>
      </c>
      <c r="N43172">
        <v>1</v>
      </c>
      <c r="O43172">
        <v>1</v>
      </c>
      <c r="P43172">
        <v>41822</v>
      </c>
      <c r="Q43172" t="s">
        <v>153966</v>
      </c>
      <c r="R43172" t="s">
        <v>26</v>
      </c>
      <c r="S43172" t="s">
        <v>153966</v>
      </c>
      <c r="T43172" t="s">
        <v>26</v>
      </c>
      <c r="U43172" t="s">
        <v>177</v>
      </c>
    </row>
    <row r="43173" spans="1:21" x14ac:dyDescent="0.25">
      <c r="A43173" s="1">
        <v>15002</v>
      </c>
      <c r="B43173" t="s">
        <v>153967</v>
      </c>
      <c r="C43173" t="s">
        <v>22</v>
      </c>
      <c r="D43173">
        <v>242000</v>
      </c>
      <c r="E43173" t="s">
        <v>153968</v>
      </c>
      <c r="F43173" t="s">
        <v>24</v>
      </c>
      <c r="G43173" t="s">
        <v>153969</v>
      </c>
      <c r="H43173">
        <v>0.27</v>
      </c>
      <c r="I43173">
        <v>38500</v>
      </c>
      <c r="J43173">
        <v>162200</v>
      </c>
      <c r="K43173">
        <v>200700</v>
      </c>
      <c r="L43173">
        <v>1961</v>
      </c>
      <c r="M43173">
        <v>3</v>
      </c>
      <c r="N43173">
        <v>1</v>
      </c>
      <c r="O43173">
        <v>1</v>
      </c>
      <c r="P43173">
        <v>41767</v>
      </c>
      <c r="Q43173" t="s">
        <v>153970</v>
      </c>
      <c r="R43173" t="s">
        <v>26</v>
      </c>
      <c r="S43173" t="s">
        <v>153970</v>
      </c>
      <c r="T43173" t="s">
        <v>26</v>
      </c>
      <c r="U43173" t="s">
        <v>177</v>
      </c>
    </row>
    <row r="43174" spans="1:21" x14ac:dyDescent="0.25">
      <c r="A43174" s="1">
        <v>12021</v>
      </c>
      <c r="B43174" t="s">
        <v>153971</v>
      </c>
      <c r="C43174" t="s">
        <v>22</v>
      </c>
      <c r="D43174">
        <v>166000</v>
      </c>
      <c r="E43174" t="s">
        <v>153972</v>
      </c>
      <c r="F43174" t="s">
        <v>24</v>
      </c>
      <c r="G43174" t="s">
        <v>153973</v>
      </c>
      <c r="H43174">
        <v>0.28999999999999998</v>
      </c>
      <c r="I43174">
        <v>38500</v>
      </c>
      <c r="J43174">
        <v>200500</v>
      </c>
      <c r="K43174">
        <v>239000</v>
      </c>
      <c r="L43174">
        <v>1961</v>
      </c>
      <c r="M43174">
        <v>3</v>
      </c>
      <c r="N43174">
        <v>1</v>
      </c>
      <c r="O43174">
        <v>1</v>
      </c>
      <c r="P43174">
        <v>41684</v>
      </c>
      <c r="Q43174" t="s">
        <v>153974</v>
      </c>
      <c r="R43174" t="s">
        <v>26</v>
      </c>
      <c r="S43174" t="s">
        <v>153974</v>
      </c>
      <c r="T43174" t="s">
        <v>26</v>
      </c>
      <c r="U43174" t="s">
        <v>177</v>
      </c>
    </row>
    <row r="43175" spans="1:21" x14ac:dyDescent="0.25">
      <c r="A43175" s="1">
        <v>13847</v>
      </c>
      <c r="B43175" t="s">
        <v>153971</v>
      </c>
      <c r="C43175" t="s">
        <v>22</v>
      </c>
      <c r="D43175">
        <v>279900</v>
      </c>
      <c r="E43175" t="s">
        <v>153975</v>
      </c>
      <c r="F43175" t="s">
        <v>24</v>
      </c>
      <c r="G43175" t="s">
        <v>153973</v>
      </c>
      <c r="H43175">
        <v>0.28999999999999998</v>
      </c>
      <c r="I43175">
        <v>38500</v>
      </c>
      <c r="J43175">
        <v>200500</v>
      </c>
      <c r="K43175">
        <v>239000</v>
      </c>
      <c r="L43175">
        <v>1961</v>
      </c>
      <c r="M43175">
        <v>3</v>
      </c>
      <c r="N43175">
        <v>1</v>
      </c>
      <c r="O43175">
        <v>1</v>
      </c>
      <c r="P43175">
        <v>41744</v>
      </c>
      <c r="Q43175" t="s">
        <v>153974</v>
      </c>
      <c r="R43175" t="s">
        <v>26</v>
      </c>
      <c r="S43175" t="s">
        <v>153974</v>
      </c>
      <c r="T43175" t="s">
        <v>26</v>
      </c>
      <c r="U43175" t="s">
        <v>177</v>
      </c>
    </row>
    <row r="43176" spans="1:21" x14ac:dyDescent="0.25">
      <c r="A43176" s="1">
        <v>32090</v>
      </c>
      <c r="B43176" t="s">
        <v>153976</v>
      </c>
      <c r="C43176" t="s">
        <v>22</v>
      </c>
      <c r="D43176">
        <v>236000</v>
      </c>
      <c r="E43176" t="s">
        <v>153977</v>
      </c>
      <c r="F43176" t="s">
        <v>24</v>
      </c>
      <c r="G43176" t="s">
        <v>153978</v>
      </c>
      <c r="H43176">
        <v>0.3</v>
      </c>
      <c r="I43176">
        <v>38500</v>
      </c>
      <c r="J43176">
        <v>142300</v>
      </c>
      <c r="K43176">
        <v>180800</v>
      </c>
      <c r="L43176">
        <v>1961</v>
      </c>
      <c r="M43176">
        <v>3</v>
      </c>
      <c r="N43176">
        <v>1</v>
      </c>
      <c r="O43176">
        <v>1</v>
      </c>
      <c r="P43176">
        <v>42181</v>
      </c>
      <c r="Q43176" t="s">
        <v>153979</v>
      </c>
      <c r="R43176" t="s">
        <v>26</v>
      </c>
      <c r="S43176" t="s">
        <v>153979</v>
      </c>
      <c r="T43176" t="s">
        <v>26</v>
      </c>
      <c r="U43176" t="s">
        <v>177</v>
      </c>
    </row>
    <row r="43177" spans="1:21" x14ac:dyDescent="0.25">
      <c r="A43177" s="1">
        <v>3803</v>
      </c>
      <c r="B43177" t="s">
        <v>153980</v>
      </c>
      <c r="C43177" t="s">
        <v>22</v>
      </c>
      <c r="D43177">
        <v>264000</v>
      </c>
      <c r="E43177" t="s">
        <v>153981</v>
      </c>
      <c r="F43177" t="s">
        <v>24</v>
      </c>
      <c r="G43177" t="s">
        <v>153982</v>
      </c>
      <c r="H43177">
        <v>0.28999999999999998</v>
      </c>
      <c r="I43177">
        <v>38500</v>
      </c>
      <c r="J43177">
        <v>199100</v>
      </c>
      <c r="K43177">
        <v>237600</v>
      </c>
      <c r="L43177">
        <v>1961</v>
      </c>
      <c r="M43177">
        <v>3</v>
      </c>
      <c r="N43177">
        <v>1</v>
      </c>
      <c r="O43177">
        <v>1</v>
      </c>
      <c r="P43177">
        <v>41449</v>
      </c>
      <c r="Q43177" t="s">
        <v>153983</v>
      </c>
      <c r="R43177" t="s">
        <v>26</v>
      </c>
      <c r="S43177" t="s">
        <v>153983</v>
      </c>
      <c r="T43177" t="s">
        <v>26</v>
      </c>
      <c r="U43177" t="s">
        <v>177</v>
      </c>
    </row>
    <row r="43178" spans="1:21" x14ac:dyDescent="0.25">
      <c r="A43178" s="1">
        <v>28807</v>
      </c>
      <c r="B43178" t="s">
        <v>153984</v>
      </c>
      <c r="C43178" t="s">
        <v>22</v>
      </c>
      <c r="D43178">
        <v>300000</v>
      </c>
      <c r="E43178" t="s">
        <v>153985</v>
      </c>
      <c r="F43178" t="s">
        <v>24</v>
      </c>
      <c r="G43178" t="s">
        <v>153986</v>
      </c>
      <c r="H43178">
        <v>0.28000000000000003</v>
      </c>
      <c r="I43178">
        <v>38500</v>
      </c>
      <c r="J43178">
        <v>183800</v>
      </c>
      <c r="K43178">
        <v>222300</v>
      </c>
      <c r="L43178">
        <v>1965</v>
      </c>
      <c r="M43178">
        <v>3</v>
      </c>
      <c r="N43178">
        <v>1</v>
      </c>
      <c r="O43178">
        <v>1</v>
      </c>
      <c r="P43178">
        <v>42103</v>
      </c>
      <c r="Q43178" t="s">
        <v>153987</v>
      </c>
      <c r="R43178" t="s">
        <v>26</v>
      </c>
      <c r="S43178" t="s">
        <v>153987</v>
      </c>
      <c r="T43178" t="s">
        <v>26</v>
      </c>
      <c r="U43178" t="s">
        <v>177</v>
      </c>
    </row>
    <row r="43179" spans="1:21" x14ac:dyDescent="0.25">
      <c r="A43179" s="1">
        <v>53837</v>
      </c>
      <c r="B43179" t="s">
        <v>153988</v>
      </c>
      <c r="C43179" t="s">
        <v>22</v>
      </c>
      <c r="D43179">
        <v>349000</v>
      </c>
      <c r="E43179" t="s">
        <v>153989</v>
      </c>
      <c r="F43179" t="s">
        <v>24</v>
      </c>
      <c r="G43179" t="s">
        <v>153990</v>
      </c>
      <c r="H43179">
        <v>0.41</v>
      </c>
      <c r="I43179">
        <v>32700</v>
      </c>
      <c r="J43179">
        <v>237000</v>
      </c>
      <c r="K43179">
        <v>272400</v>
      </c>
      <c r="L43179">
        <v>1963</v>
      </c>
      <c r="M43179">
        <v>3</v>
      </c>
      <c r="N43179">
        <v>1</v>
      </c>
      <c r="O43179">
        <v>0</v>
      </c>
      <c r="P43179">
        <v>42641</v>
      </c>
      <c r="Q43179" t="s">
        <v>153991</v>
      </c>
      <c r="R43179" t="s">
        <v>26</v>
      </c>
      <c r="S43179" t="s">
        <v>153992</v>
      </c>
      <c r="T43179" t="s">
        <v>26</v>
      </c>
      <c r="U43179" t="s">
        <v>177</v>
      </c>
    </row>
    <row r="43180" spans="1:21" x14ac:dyDescent="0.25">
      <c r="A43180" s="1">
        <v>33934</v>
      </c>
      <c r="B43180" t="s">
        <v>153993</v>
      </c>
      <c r="C43180" t="s">
        <v>22</v>
      </c>
      <c r="D43180">
        <v>224000</v>
      </c>
      <c r="E43180" t="s">
        <v>153994</v>
      </c>
      <c r="F43180" t="s">
        <v>24</v>
      </c>
      <c r="G43180" t="s">
        <v>153995</v>
      </c>
      <c r="H43180">
        <v>0.27</v>
      </c>
      <c r="I43180">
        <v>32700</v>
      </c>
      <c r="J43180">
        <v>124900</v>
      </c>
      <c r="K43180">
        <v>157600</v>
      </c>
      <c r="L43180">
        <v>1963</v>
      </c>
      <c r="M43180">
        <v>3</v>
      </c>
      <c r="N43180">
        <v>1</v>
      </c>
      <c r="O43180">
        <v>1</v>
      </c>
      <c r="P43180">
        <v>42193</v>
      </c>
      <c r="Q43180" t="s">
        <v>153996</v>
      </c>
      <c r="R43180" t="s">
        <v>26</v>
      </c>
      <c r="S43180" t="s">
        <v>153996</v>
      </c>
      <c r="T43180" t="s">
        <v>26</v>
      </c>
      <c r="U43180" t="s">
        <v>177</v>
      </c>
    </row>
    <row r="43181" spans="1:21" x14ac:dyDescent="0.25">
      <c r="A43181" s="1">
        <v>3804</v>
      </c>
      <c r="B43181" t="s">
        <v>153997</v>
      </c>
      <c r="C43181" t="s">
        <v>22</v>
      </c>
      <c r="D43181">
        <v>205000</v>
      </c>
      <c r="E43181" t="s">
        <v>153998</v>
      </c>
      <c r="F43181" t="s">
        <v>24</v>
      </c>
      <c r="G43181" t="s">
        <v>153999</v>
      </c>
      <c r="H43181">
        <v>0.27</v>
      </c>
      <c r="I43181">
        <v>32700</v>
      </c>
      <c r="J43181">
        <v>140100</v>
      </c>
      <c r="K43181">
        <v>172800</v>
      </c>
      <c r="L43181">
        <v>1963</v>
      </c>
      <c r="M43181">
        <v>3</v>
      </c>
      <c r="N43181">
        <v>1</v>
      </c>
      <c r="O43181">
        <v>0</v>
      </c>
      <c r="P43181">
        <v>41452</v>
      </c>
      <c r="Q43181" t="s">
        <v>154000</v>
      </c>
      <c r="R43181" t="s">
        <v>26</v>
      </c>
      <c r="S43181" t="s">
        <v>154000</v>
      </c>
      <c r="T43181" t="s">
        <v>26</v>
      </c>
      <c r="U43181" t="s">
        <v>177</v>
      </c>
    </row>
    <row r="43182" spans="1:21" x14ac:dyDescent="0.25">
      <c r="A43182" s="1">
        <v>30207</v>
      </c>
      <c r="B43182" t="s">
        <v>154001</v>
      </c>
      <c r="C43182" t="s">
        <v>22</v>
      </c>
      <c r="D43182">
        <v>203700</v>
      </c>
      <c r="E43182" t="s">
        <v>154002</v>
      </c>
      <c r="F43182" t="s">
        <v>24</v>
      </c>
      <c r="G43182" t="s">
        <v>98151</v>
      </c>
      <c r="H43182">
        <v>0.27</v>
      </c>
      <c r="I43182">
        <v>32700</v>
      </c>
      <c r="J43182">
        <v>152500</v>
      </c>
      <c r="K43182">
        <v>185200</v>
      </c>
      <c r="L43182">
        <v>1967</v>
      </c>
      <c r="M43182">
        <v>4</v>
      </c>
      <c r="N43182">
        <v>2</v>
      </c>
      <c r="O43182">
        <v>0</v>
      </c>
      <c r="P43182">
        <v>42142</v>
      </c>
      <c r="Q43182" t="s">
        <v>154003</v>
      </c>
      <c r="R43182" t="s">
        <v>26</v>
      </c>
      <c r="S43182" t="s">
        <v>154003</v>
      </c>
      <c r="T43182" t="s">
        <v>26</v>
      </c>
      <c r="U43182" t="s">
        <v>177</v>
      </c>
    </row>
    <row r="43183" spans="1:21" x14ac:dyDescent="0.25">
      <c r="A43183" s="1">
        <v>12824</v>
      </c>
      <c r="B43183" t="s">
        <v>154004</v>
      </c>
      <c r="C43183" t="s">
        <v>22</v>
      </c>
      <c r="D43183">
        <v>235000</v>
      </c>
      <c r="E43183" t="s">
        <v>154005</v>
      </c>
      <c r="F43183" t="s">
        <v>24</v>
      </c>
      <c r="G43183" t="s">
        <v>154006</v>
      </c>
      <c r="H43183">
        <v>0.28999999999999998</v>
      </c>
      <c r="I43183">
        <v>32700</v>
      </c>
      <c r="J43183">
        <v>144000</v>
      </c>
      <c r="K43183">
        <v>178900</v>
      </c>
      <c r="L43183">
        <v>1963</v>
      </c>
      <c r="M43183">
        <v>3</v>
      </c>
      <c r="N43183">
        <v>1</v>
      </c>
      <c r="O43183">
        <v>1</v>
      </c>
      <c r="P43183">
        <v>41712</v>
      </c>
      <c r="Q43183" t="s">
        <v>154007</v>
      </c>
      <c r="R43183" t="s">
        <v>26</v>
      </c>
      <c r="S43183" t="s">
        <v>154007</v>
      </c>
      <c r="T43183" t="s">
        <v>26</v>
      </c>
      <c r="U43183" t="s">
        <v>177</v>
      </c>
    </row>
    <row r="43184" spans="1:21" x14ac:dyDescent="0.25">
      <c r="A43184" s="1">
        <v>885</v>
      </c>
      <c r="B43184" t="s">
        <v>154008</v>
      </c>
      <c r="C43184" t="s">
        <v>22</v>
      </c>
      <c r="D43184">
        <v>207000</v>
      </c>
      <c r="E43184" t="s">
        <v>154009</v>
      </c>
      <c r="F43184" t="s">
        <v>24</v>
      </c>
      <c r="G43184" t="s">
        <v>154010</v>
      </c>
      <c r="H43184">
        <v>0.36</v>
      </c>
      <c r="I43184">
        <v>38500</v>
      </c>
      <c r="J43184">
        <v>188800</v>
      </c>
      <c r="K43184">
        <v>227300</v>
      </c>
      <c r="L43184">
        <v>1962</v>
      </c>
      <c r="M43184">
        <v>3</v>
      </c>
      <c r="N43184">
        <v>1</v>
      </c>
      <c r="O43184">
        <v>1</v>
      </c>
      <c r="P43184">
        <v>41348</v>
      </c>
      <c r="Q43184" t="s">
        <v>154011</v>
      </c>
      <c r="R43184" t="s">
        <v>26</v>
      </c>
      <c r="S43184" t="s">
        <v>154011</v>
      </c>
      <c r="T43184" t="s">
        <v>26</v>
      </c>
      <c r="U43184" t="s">
        <v>177</v>
      </c>
    </row>
    <row r="43185" spans="1:21" x14ac:dyDescent="0.25">
      <c r="A43185" s="1">
        <v>53838</v>
      </c>
      <c r="B43185" t="s">
        <v>154012</v>
      </c>
      <c r="C43185" t="s">
        <v>22</v>
      </c>
      <c r="D43185">
        <v>260000</v>
      </c>
      <c r="E43185" t="s">
        <v>154013</v>
      </c>
      <c r="F43185" t="s">
        <v>24</v>
      </c>
      <c r="G43185" t="s">
        <v>154014</v>
      </c>
      <c r="H43185">
        <v>0.56999999999999995</v>
      </c>
      <c r="I43185">
        <v>38500</v>
      </c>
      <c r="J43185">
        <v>178800</v>
      </c>
      <c r="K43185">
        <v>217300</v>
      </c>
      <c r="L43185">
        <v>1962</v>
      </c>
      <c r="M43185">
        <v>3</v>
      </c>
      <c r="N43185">
        <v>1</v>
      </c>
      <c r="O43185">
        <v>1</v>
      </c>
      <c r="P43185">
        <v>42615</v>
      </c>
      <c r="Q43185" t="s">
        <v>154015</v>
      </c>
      <c r="R43185" t="s">
        <v>26</v>
      </c>
      <c r="S43185" t="s">
        <v>154016</v>
      </c>
      <c r="T43185" t="s">
        <v>26</v>
      </c>
      <c r="U43185" t="s">
        <v>177</v>
      </c>
    </row>
    <row r="43186" spans="1:21" x14ac:dyDescent="0.25">
      <c r="A43186" s="1">
        <v>12825</v>
      </c>
      <c r="B43186" t="s">
        <v>154017</v>
      </c>
      <c r="C43186" t="s">
        <v>22</v>
      </c>
      <c r="D43186">
        <v>307300</v>
      </c>
      <c r="E43186" t="s">
        <v>154018</v>
      </c>
      <c r="F43186" t="s">
        <v>24</v>
      </c>
      <c r="G43186" t="s">
        <v>154019</v>
      </c>
      <c r="H43186">
        <v>0.5</v>
      </c>
      <c r="I43186">
        <v>38500</v>
      </c>
      <c r="J43186">
        <v>208100</v>
      </c>
      <c r="K43186">
        <v>251500</v>
      </c>
      <c r="L43186">
        <v>1964</v>
      </c>
      <c r="M43186">
        <v>4</v>
      </c>
      <c r="N43186">
        <v>2</v>
      </c>
      <c r="O43186">
        <v>0</v>
      </c>
      <c r="P43186">
        <v>41710</v>
      </c>
      <c r="Q43186" t="s">
        <v>154020</v>
      </c>
      <c r="R43186" t="s">
        <v>26</v>
      </c>
      <c r="S43186" t="s">
        <v>154020</v>
      </c>
      <c r="T43186" t="s">
        <v>26</v>
      </c>
      <c r="U43186" t="s">
        <v>177</v>
      </c>
    </row>
    <row r="43187" spans="1:21" x14ac:dyDescent="0.25">
      <c r="A43187" s="1">
        <v>5159</v>
      </c>
      <c r="B43187" t="s">
        <v>154021</v>
      </c>
      <c r="C43187" t="s">
        <v>22</v>
      </c>
      <c r="D43187">
        <v>195000</v>
      </c>
      <c r="E43187" t="s">
        <v>154022</v>
      </c>
      <c r="F43187" t="s">
        <v>24</v>
      </c>
      <c r="G43187" t="s">
        <v>154023</v>
      </c>
      <c r="H43187">
        <v>0.5</v>
      </c>
      <c r="I43187">
        <v>38500</v>
      </c>
      <c r="J43187">
        <v>204200</v>
      </c>
      <c r="K43187">
        <v>244600</v>
      </c>
      <c r="L43187">
        <v>1961</v>
      </c>
      <c r="M43187">
        <v>3</v>
      </c>
      <c r="N43187">
        <v>2</v>
      </c>
      <c r="O43187">
        <v>0</v>
      </c>
      <c r="P43187">
        <v>41480</v>
      </c>
      <c r="Q43187" t="s">
        <v>154024</v>
      </c>
      <c r="R43187" t="s">
        <v>26</v>
      </c>
      <c r="S43187" t="s">
        <v>154024</v>
      </c>
      <c r="T43187" t="s">
        <v>26</v>
      </c>
      <c r="U43187" t="s">
        <v>177</v>
      </c>
    </row>
    <row r="43188" spans="1:21" x14ac:dyDescent="0.25">
      <c r="A43188" s="1">
        <v>12826</v>
      </c>
      <c r="B43188" t="s">
        <v>154021</v>
      </c>
      <c r="C43188" t="s">
        <v>22</v>
      </c>
      <c r="D43188">
        <v>243000</v>
      </c>
      <c r="E43188" t="s">
        <v>154025</v>
      </c>
      <c r="F43188" t="s">
        <v>24</v>
      </c>
      <c r="G43188" t="s">
        <v>154023</v>
      </c>
      <c r="H43188">
        <v>0.5</v>
      </c>
      <c r="I43188">
        <v>38500</v>
      </c>
      <c r="J43188">
        <v>204200</v>
      </c>
      <c r="K43188">
        <v>244600</v>
      </c>
      <c r="L43188">
        <v>1961</v>
      </c>
      <c r="M43188">
        <v>3</v>
      </c>
      <c r="N43188">
        <v>2</v>
      </c>
      <c r="O43188">
        <v>0</v>
      </c>
      <c r="P43188">
        <v>41719</v>
      </c>
      <c r="Q43188" t="s">
        <v>154024</v>
      </c>
      <c r="R43188" t="s">
        <v>26</v>
      </c>
      <c r="S43188" t="s">
        <v>154024</v>
      </c>
      <c r="T43188" t="s">
        <v>26</v>
      </c>
      <c r="U43188" t="s">
        <v>177</v>
      </c>
    </row>
    <row r="43189" spans="1:21" x14ac:dyDescent="0.25">
      <c r="A43189" s="1">
        <v>47807</v>
      </c>
      <c r="B43189" t="s">
        <v>154021</v>
      </c>
      <c r="C43189" t="s">
        <v>22</v>
      </c>
      <c r="D43189">
        <v>335000</v>
      </c>
      <c r="E43189" t="s">
        <v>154026</v>
      </c>
      <c r="F43189" t="s">
        <v>24</v>
      </c>
      <c r="G43189" t="s">
        <v>154023</v>
      </c>
      <c r="H43189">
        <v>0.5</v>
      </c>
      <c r="I43189">
        <v>38500</v>
      </c>
      <c r="J43189">
        <v>204200</v>
      </c>
      <c r="K43189">
        <v>244600</v>
      </c>
      <c r="L43189">
        <v>1961</v>
      </c>
      <c r="M43189">
        <v>3</v>
      </c>
      <c r="N43189">
        <v>2</v>
      </c>
      <c r="O43189">
        <v>0</v>
      </c>
      <c r="P43189">
        <v>42521</v>
      </c>
      <c r="Q43189" t="s">
        <v>154027</v>
      </c>
      <c r="R43189" t="s">
        <v>26</v>
      </c>
      <c r="S43189" t="s">
        <v>154024</v>
      </c>
      <c r="T43189" t="s">
        <v>26</v>
      </c>
      <c r="U43189" t="s">
        <v>177</v>
      </c>
    </row>
    <row r="43190" spans="1:21" x14ac:dyDescent="0.25">
      <c r="A43190" s="1">
        <v>24329</v>
      </c>
      <c r="B43190" t="s">
        <v>154028</v>
      </c>
      <c r="C43190" t="s">
        <v>22</v>
      </c>
      <c r="D43190">
        <v>265000</v>
      </c>
      <c r="E43190" t="s">
        <v>154029</v>
      </c>
      <c r="F43190" t="s">
        <v>24</v>
      </c>
      <c r="G43190" t="s">
        <v>154030</v>
      </c>
      <c r="H43190">
        <v>0.45</v>
      </c>
      <c r="I43190">
        <v>38500</v>
      </c>
      <c r="J43190">
        <v>178800</v>
      </c>
      <c r="K43190">
        <v>217300</v>
      </c>
      <c r="L43190">
        <v>1963</v>
      </c>
      <c r="M43190">
        <v>2</v>
      </c>
      <c r="N43190">
        <v>1</v>
      </c>
      <c r="O43190">
        <v>0</v>
      </c>
      <c r="P43190">
        <v>42002</v>
      </c>
      <c r="Q43190" t="s">
        <v>154031</v>
      </c>
      <c r="R43190" t="s">
        <v>26</v>
      </c>
      <c r="S43190" t="s">
        <v>154031</v>
      </c>
      <c r="T43190" t="s">
        <v>26</v>
      </c>
      <c r="U43190" t="s">
        <v>177</v>
      </c>
    </row>
    <row r="43191" spans="1:21" x14ac:dyDescent="0.25">
      <c r="A43191" s="1">
        <v>6366</v>
      </c>
      <c r="B43191" t="s">
        <v>154032</v>
      </c>
      <c r="C43191" t="s">
        <v>22</v>
      </c>
      <c r="D43191">
        <v>282000</v>
      </c>
      <c r="E43191" t="s">
        <v>154033</v>
      </c>
      <c r="F43191" t="s">
        <v>24</v>
      </c>
      <c r="G43191" t="s">
        <v>154034</v>
      </c>
      <c r="H43191">
        <v>0.25</v>
      </c>
      <c r="I43191">
        <v>38500</v>
      </c>
      <c r="J43191">
        <v>267400</v>
      </c>
      <c r="K43191">
        <v>305900</v>
      </c>
      <c r="L43191">
        <v>1961</v>
      </c>
      <c r="M43191">
        <v>4</v>
      </c>
      <c r="N43191">
        <v>2</v>
      </c>
      <c r="O43191">
        <v>0</v>
      </c>
      <c r="P43191">
        <v>41515</v>
      </c>
      <c r="Q43191" t="s">
        <v>154035</v>
      </c>
      <c r="R43191" t="s">
        <v>26</v>
      </c>
      <c r="S43191" t="s">
        <v>154035</v>
      </c>
      <c r="T43191" t="s">
        <v>26</v>
      </c>
      <c r="U43191" t="s">
        <v>177</v>
      </c>
    </row>
    <row r="43192" spans="1:21" x14ac:dyDescent="0.25">
      <c r="A43192" s="1">
        <v>35618</v>
      </c>
      <c r="B43192" t="s">
        <v>154036</v>
      </c>
      <c r="C43192" t="s">
        <v>22</v>
      </c>
      <c r="D43192">
        <v>299900</v>
      </c>
      <c r="E43192" t="s">
        <v>154037</v>
      </c>
      <c r="F43192" t="s">
        <v>24</v>
      </c>
      <c r="G43192" t="s">
        <v>154038</v>
      </c>
      <c r="H43192">
        <v>0.33</v>
      </c>
      <c r="I43192">
        <v>32700</v>
      </c>
      <c r="J43192">
        <v>225400</v>
      </c>
      <c r="K43192">
        <v>258100</v>
      </c>
      <c r="L43192">
        <v>1963</v>
      </c>
      <c r="M43192">
        <v>4</v>
      </c>
      <c r="N43192">
        <v>3</v>
      </c>
      <c r="O43192">
        <v>0</v>
      </c>
      <c r="P43192">
        <v>42243</v>
      </c>
      <c r="Q43192" t="s">
        <v>154039</v>
      </c>
      <c r="R43192" t="s">
        <v>26</v>
      </c>
      <c r="S43192" t="s">
        <v>154039</v>
      </c>
      <c r="T43192" t="s">
        <v>26</v>
      </c>
      <c r="U43192" t="s">
        <v>177</v>
      </c>
    </row>
    <row r="43193" spans="1:21" x14ac:dyDescent="0.25">
      <c r="A43193" s="1">
        <v>49584</v>
      </c>
      <c r="B43193" t="s">
        <v>154040</v>
      </c>
      <c r="C43193" t="s">
        <v>22</v>
      </c>
      <c r="D43193">
        <v>341900</v>
      </c>
      <c r="E43193" t="s">
        <v>154041</v>
      </c>
      <c r="F43193" t="s">
        <v>24</v>
      </c>
      <c r="G43193" t="s">
        <v>154042</v>
      </c>
      <c r="H43193">
        <v>0.36</v>
      </c>
      <c r="I43193">
        <v>32700</v>
      </c>
      <c r="J43193">
        <v>179800</v>
      </c>
      <c r="K43193">
        <v>212500</v>
      </c>
      <c r="L43193">
        <v>1964</v>
      </c>
      <c r="M43193">
        <v>4</v>
      </c>
      <c r="N43193">
        <v>3</v>
      </c>
      <c r="O43193">
        <v>0</v>
      </c>
      <c r="P43193">
        <v>42537</v>
      </c>
      <c r="Q43193" t="s">
        <v>154043</v>
      </c>
      <c r="R43193" t="s">
        <v>26</v>
      </c>
      <c r="S43193" t="s">
        <v>154044</v>
      </c>
      <c r="T43193" t="s">
        <v>26</v>
      </c>
      <c r="U43193" t="s">
        <v>177</v>
      </c>
    </row>
    <row r="43194" spans="1:21" x14ac:dyDescent="0.25">
      <c r="A43194" s="1">
        <v>7540</v>
      </c>
      <c r="B43194" t="s">
        <v>154045</v>
      </c>
      <c r="C43194" t="s">
        <v>22</v>
      </c>
      <c r="D43194">
        <v>145000</v>
      </c>
      <c r="E43194" t="s">
        <v>154046</v>
      </c>
      <c r="F43194" t="s">
        <v>24</v>
      </c>
      <c r="G43194" t="s">
        <v>154047</v>
      </c>
      <c r="H43194">
        <v>0.27</v>
      </c>
      <c r="I43194">
        <v>32700</v>
      </c>
      <c r="J43194">
        <v>140600</v>
      </c>
      <c r="K43194">
        <v>173300</v>
      </c>
      <c r="L43194">
        <v>1963</v>
      </c>
      <c r="M43194">
        <v>3</v>
      </c>
      <c r="N43194">
        <v>1</v>
      </c>
      <c r="O43194">
        <v>1</v>
      </c>
      <c r="P43194">
        <v>41534</v>
      </c>
      <c r="Q43194" t="s">
        <v>154048</v>
      </c>
      <c r="R43194" t="s">
        <v>26</v>
      </c>
      <c r="S43194" t="s">
        <v>154048</v>
      </c>
      <c r="T43194" t="s">
        <v>26</v>
      </c>
      <c r="U43194" t="s">
        <v>177</v>
      </c>
    </row>
    <row r="43195" spans="1:21" x14ac:dyDescent="0.25">
      <c r="A43195" s="1">
        <v>20588</v>
      </c>
      <c r="B43195" t="s">
        <v>154049</v>
      </c>
      <c r="C43195" t="s">
        <v>22</v>
      </c>
      <c r="D43195">
        <v>275000</v>
      </c>
      <c r="E43195" t="s">
        <v>154050</v>
      </c>
      <c r="F43195" t="s">
        <v>24</v>
      </c>
      <c r="G43195" t="s">
        <v>154051</v>
      </c>
      <c r="H43195">
        <v>0.47</v>
      </c>
      <c r="I43195">
        <v>38500</v>
      </c>
      <c r="J43195">
        <v>208900</v>
      </c>
      <c r="K43195">
        <v>247400</v>
      </c>
      <c r="L43195">
        <v>1964</v>
      </c>
      <c r="M43195">
        <v>4</v>
      </c>
      <c r="N43195">
        <v>1</v>
      </c>
      <c r="O43195">
        <v>2</v>
      </c>
      <c r="P43195">
        <v>41900</v>
      </c>
      <c r="Q43195" t="s">
        <v>154052</v>
      </c>
      <c r="R43195" t="s">
        <v>26</v>
      </c>
      <c r="S43195" t="s">
        <v>154052</v>
      </c>
      <c r="T43195" t="s">
        <v>26</v>
      </c>
      <c r="U43195" t="s">
        <v>177</v>
      </c>
    </row>
    <row r="43196" spans="1:21" x14ac:dyDescent="0.25">
      <c r="A43196" s="1">
        <v>35619</v>
      </c>
      <c r="B43196" t="s">
        <v>154053</v>
      </c>
      <c r="C43196" t="s">
        <v>22</v>
      </c>
      <c r="D43196">
        <v>252000</v>
      </c>
      <c r="E43196" t="s">
        <v>154054</v>
      </c>
      <c r="F43196" t="s">
        <v>24</v>
      </c>
      <c r="G43196" t="s">
        <v>154055</v>
      </c>
      <c r="H43196">
        <v>0.31</v>
      </c>
      <c r="I43196">
        <v>38500</v>
      </c>
      <c r="J43196">
        <v>160900</v>
      </c>
      <c r="K43196">
        <v>199400</v>
      </c>
      <c r="L43196">
        <v>1963</v>
      </c>
      <c r="M43196">
        <v>3</v>
      </c>
      <c r="N43196">
        <v>1</v>
      </c>
      <c r="O43196">
        <v>0</v>
      </c>
      <c r="P43196">
        <v>42220</v>
      </c>
      <c r="Q43196" t="s">
        <v>154056</v>
      </c>
      <c r="R43196" t="s">
        <v>26</v>
      </c>
      <c r="S43196" t="s">
        <v>154056</v>
      </c>
      <c r="T43196" t="s">
        <v>26</v>
      </c>
      <c r="U43196" t="s">
        <v>177</v>
      </c>
    </row>
    <row r="43197" spans="1:21" x14ac:dyDescent="0.25">
      <c r="A43197" s="1">
        <v>886</v>
      </c>
      <c r="B43197" t="s">
        <v>154057</v>
      </c>
      <c r="C43197" t="s">
        <v>22</v>
      </c>
      <c r="D43197">
        <v>257500</v>
      </c>
      <c r="E43197" t="s">
        <v>154058</v>
      </c>
      <c r="F43197" t="s">
        <v>24</v>
      </c>
      <c r="G43197" t="s">
        <v>154059</v>
      </c>
      <c r="H43197">
        <v>0.96</v>
      </c>
      <c r="I43197">
        <v>38500</v>
      </c>
      <c r="J43197">
        <v>207200</v>
      </c>
      <c r="K43197">
        <v>262500</v>
      </c>
      <c r="L43197">
        <v>1963</v>
      </c>
      <c r="M43197">
        <v>4</v>
      </c>
      <c r="N43197">
        <v>2</v>
      </c>
      <c r="O43197">
        <v>1</v>
      </c>
      <c r="P43197">
        <v>41348</v>
      </c>
      <c r="Q43197" t="s">
        <v>154060</v>
      </c>
      <c r="R43197" t="s">
        <v>26</v>
      </c>
      <c r="S43197" t="s">
        <v>154060</v>
      </c>
      <c r="T43197" t="s">
        <v>26</v>
      </c>
      <c r="U43197" t="s">
        <v>177</v>
      </c>
    </row>
    <row r="43198" spans="1:21" x14ac:dyDescent="0.25">
      <c r="A43198" s="1">
        <v>46115</v>
      </c>
      <c r="B43198" t="s">
        <v>154057</v>
      </c>
      <c r="C43198" t="s">
        <v>22</v>
      </c>
      <c r="D43198">
        <v>350000</v>
      </c>
      <c r="E43198" t="s">
        <v>154061</v>
      </c>
      <c r="F43198" t="s">
        <v>24</v>
      </c>
      <c r="G43198" t="s">
        <v>154059</v>
      </c>
      <c r="H43198">
        <v>0.96</v>
      </c>
      <c r="I43198">
        <v>38500</v>
      </c>
      <c r="J43198">
        <v>207200</v>
      </c>
      <c r="K43198">
        <v>262500</v>
      </c>
      <c r="L43198">
        <v>1963</v>
      </c>
      <c r="M43198">
        <v>4</v>
      </c>
      <c r="N43198">
        <v>2</v>
      </c>
      <c r="O43198">
        <v>1</v>
      </c>
      <c r="P43198">
        <v>42481</v>
      </c>
      <c r="Q43198" t="s">
        <v>154060</v>
      </c>
      <c r="R43198" t="s">
        <v>26</v>
      </c>
      <c r="S43198" t="s">
        <v>154060</v>
      </c>
      <c r="T43198" t="s">
        <v>26</v>
      </c>
      <c r="U43198" t="s">
        <v>177</v>
      </c>
    </row>
    <row r="43199" spans="1:21" x14ac:dyDescent="0.25">
      <c r="A43199" s="1">
        <v>15003</v>
      </c>
      <c r="B43199" t="s">
        <v>154062</v>
      </c>
      <c r="C43199" t="s">
        <v>22</v>
      </c>
      <c r="D43199">
        <v>219900</v>
      </c>
      <c r="E43199" t="s">
        <v>154063</v>
      </c>
      <c r="F43199" t="s">
        <v>24</v>
      </c>
      <c r="G43199" t="s">
        <v>154064</v>
      </c>
      <c r="H43199">
        <v>0.33</v>
      </c>
      <c r="I43199">
        <v>38500</v>
      </c>
      <c r="J43199">
        <v>152700</v>
      </c>
      <c r="K43199">
        <v>191200</v>
      </c>
      <c r="L43199">
        <v>1963</v>
      </c>
      <c r="M43199">
        <v>3</v>
      </c>
      <c r="N43199">
        <v>1</v>
      </c>
      <c r="O43199">
        <v>0</v>
      </c>
      <c r="P43199">
        <v>41775</v>
      </c>
      <c r="Q43199" t="s">
        <v>154065</v>
      </c>
      <c r="R43199" t="s">
        <v>26</v>
      </c>
      <c r="S43199" t="s">
        <v>154065</v>
      </c>
      <c r="T43199" t="s">
        <v>26</v>
      </c>
      <c r="U43199" t="s">
        <v>177</v>
      </c>
    </row>
    <row r="43200" spans="1:21" x14ac:dyDescent="0.25">
      <c r="A43200" s="1">
        <v>41308</v>
      </c>
      <c r="B43200" t="s">
        <v>154066</v>
      </c>
      <c r="C43200" t="s">
        <v>22</v>
      </c>
      <c r="D43200">
        <v>225000</v>
      </c>
      <c r="E43200" t="s">
        <v>154067</v>
      </c>
      <c r="F43200" t="s">
        <v>24</v>
      </c>
      <c r="G43200" t="s">
        <v>154068</v>
      </c>
      <c r="H43200">
        <v>0.35</v>
      </c>
      <c r="I43200">
        <v>38500</v>
      </c>
      <c r="J43200">
        <v>184700</v>
      </c>
      <c r="K43200">
        <v>223200</v>
      </c>
      <c r="L43200">
        <v>1963</v>
      </c>
      <c r="M43200">
        <v>3</v>
      </c>
      <c r="N43200">
        <v>2</v>
      </c>
      <c r="O43200">
        <v>0</v>
      </c>
      <c r="P43200">
        <v>42349</v>
      </c>
      <c r="Q43200" t="s">
        <v>154069</v>
      </c>
      <c r="R43200" t="s">
        <v>26</v>
      </c>
      <c r="S43200" t="s">
        <v>154069</v>
      </c>
      <c r="T43200" t="s">
        <v>26</v>
      </c>
      <c r="U43200" t="s">
        <v>177</v>
      </c>
    </row>
    <row r="43201" spans="1:21" x14ac:dyDescent="0.25">
      <c r="A43201" s="1">
        <v>15004</v>
      </c>
      <c r="B43201" t="s">
        <v>154070</v>
      </c>
      <c r="C43201" t="s">
        <v>22</v>
      </c>
      <c r="D43201">
        <v>219000</v>
      </c>
      <c r="E43201" t="s">
        <v>154071</v>
      </c>
      <c r="F43201" t="s">
        <v>24</v>
      </c>
      <c r="G43201" t="s">
        <v>154072</v>
      </c>
      <c r="H43201">
        <v>0.34</v>
      </c>
      <c r="I43201">
        <v>38500</v>
      </c>
      <c r="J43201">
        <v>181900</v>
      </c>
      <c r="K43201">
        <v>220400</v>
      </c>
      <c r="L43201">
        <v>1964</v>
      </c>
      <c r="M43201">
        <v>3</v>
      </c>
      <c r="N43201">
        <v>1</v>
      </c>
      <c r="O43201">
        <v>0</v>
      </c>
      <c r="P43201">
        <v>41782</v>
      </c>
      <c r="Q43201" t="s">
        <v>154073</v>
      </c>
      <c r="R43201" t="s">
        <v>26</v>
      </c>
      <c r="S43201" t="s">
        <v>154073</v>
      </c>
      <c r="T43201" t="s">
        <v>26</v>
      </c>
      <c r="U43201" t="s">
        <v>177</v>
      </c>
    </row>
    <row r="43202" spans="1:21" x14ac:dyDescent="0.25">
      <c r="A43202" s="1">
        <v>30208</v>
      </c>
      <c r="B43202" t="s">
        <v>154074</v>
      </c>
      <c r="C43202" t="s">
        <v>22</v>
      </c>
      <c r="D43202">
        <v>170000</v>
      </c>
      <c r="E43202" t="s">
        <v>154075</v>
      </c>
      <c r="F43202" t="s">
        <v>24</v>
      </c>
      <c r="G43202" t="s">
        <v>154076</v>
      </c>
      <c r="H43202">
        <v>0.41</v>
      </c>
      <c r="I43202">
        <v>38500</v>
      </c>
      <c r="J43202">
        <v>199000</v>
      </c>
      <c r="K43202">
        <v>237500</v>
      </c>
      <c r="L43202">
        <v>1961</v>
      </c>
      <c r="M43202">
        <v>3</v>
      </c>
      <c r="N43202">
        <v>1</v>
      </c>
      <c r="O43202">
        <v>0</v>
      </c>
      <c r="P43202">
        <v>42146</v>
      </c>
      <c r="Q43202" t="s">
        <v>154077</v>
      </c>
      <c r="R43202" t="s">
        <v>26</v>
      </c>
      <c r="S43202" t="s">
        <v>154077</v>
      </c>
      <c r="T43202" t="s">
        <v>26</v>
      </c>
      <c r="U43202" t="s">
        <v>177</v>
      </c>
    </row>
    <row r="43203" spans="1:21" x14ac:dyDescent="0.25">
      <c r="A43203" s="1">
        <v>41309</v>
      </c>
      <c r="B43203" t="s">
        <v>154074</v>
      </c>
      <c r="C43203" t="s">
        <v>22</v>
      </c>
      <c r="D43203">
        <v>276000</v>
      </c>
      <c r="E43203" t="s">
        <v>154078</v>
      </c>
      <c r="F43203" t="s">
        <v>24</v>
      </c>
      <c r="G43203" t="s">
        <v>154076</v>
      </c>
      <c r="H43203">
        <v>0.41</v>
      </c>
      <c r="I43203">
        <v>38500</v>
      </c>
      <c r="J43203">
        <v>199000</v>
      </c>
      <c r="K43203">
        <v>237500</v>
      </c>
      <c r="L43203">
        <v>1961</v>
      </c>
      <c r="M43203">
        <v>3</v>
      </c>
      <c r="N43203">
        <v>1</v>
      </c>
      <c r="O43203">
        <v>0</v>
      </c>
      <c r="P43203">
        <v>42346</v>
      </c>
      <c r="Q43203" t="s">
        <v>154077</v>
      </c>
      <c r="R43203" t="s">
        <v>26</v>
      </c>
      <c r="S43203" t="s">
        <v>154077</v>
      </c>
      <c r="T43203" t="s">
        <v>26</v>
      </c>
      <c r="U43203" t="s">
        <v>177</v>
      </c>
    </row>
    <row r="43204" spans="1:21" x14ac:dyDescent="0.25">
      <c r="A43204" s="1">
        <v>30209</v>
      </c>
      <c r="B43204" t="s">
        <v>154079</v>
      </c>
      <c r="C43204" t="s">
        <v>22</v>
      </c>
      <c r="D43204">
        <v>240150</v>
      </c>
      <c r="E43204" t="s">
        <v>154080</v>
      </c>
      <c r="F43204" t="s">
        <v>24</v>
      </c>
      <c r="G43204" t="s">
        <v>154081</v>
      </c>
      <c r="H43204">
        <v>0.49</v>
      </c>
      <c r="I43204">
        <v>38500</v>
      </c>
      <c r="J43204">
        <v>183300</v>
      </c>
      <c r="K43204">
        <v>221800</v>
      </c>
      <c r="L43204">
        <v>1964</v>
      </c>
      <c r="M43204">
        <v>3</v>
      </c>
      <c r="N43204">
        <v>1</v>
      </c>
      <c r="O43204">
        <v>0</v>
      </c>
      <c r="P43204">
        <v>42153</v>
      </c>
      <c r="Q43204" t="s">
        <v>154082</v>
      </c>
      <c r="R43204" t="s">
        <v>26</v>
      </c>
      <c r="S43204" t="s">
        <v>154082</v>
      </c>
      <c r="T43204" t="s">
        <v>26</v>
      </c>
      <c r="U43204" t="s">
        <v>177</v>
      </c>
    </row>
    <row r="43205" spans="1:21" x14ac:dyDescent="0.25">
      <c r="A43205" s="1">
        <v>40051</v>
      </c>
      <c r="B43205" t="s">
        <v>154083</v>
      </c>
      <c r="C43205" t="s">
        <v>22</v>
      </c>
      <c r="D43205">
        <v>249900</v>
      </c>
      <c r="E43205" t="s">
        <v>154084</v>
      </c>
      <c r="F43205" t="s">
        <v>24</v>
      </c>
      <c r="G43205" t="s">
        <v>154085</v>
      </c>
      <c r="H43205">
        <v>0.31</v>
      </c>
      <c r="I43205">
        <v>38500</v>
      </c>
      <c r="J43205">
        <v>166300</v>
      </c>
      <c r="K43205">
        <v>204800</v>
      </c>
      <c r="L43205">
        <v>1963</v>
      </c>
      <c r="M43205">
        <v>3</v>
      </c>
      <c r="N43205">
        <v>2</v>
      </c>
      <c r="O43205">
        <v>0</v>
      </c>
      <c r="P43205">
        <v>42333</v>
      </c>
      <c r="Q43205" t="s">
        <v>154086</v>
      </c>
      <c r="R43205" t="s">
        <v>26</v>
      </c>
      <c r="S43205" t="s">
        <v>154086</v>
      </c>
      <c r="T43205" t="s">
        <v>26</v>
      </c>
      <c r="U43205" t="s">
        <v>177</v>
      </c>
    </row>
    <row r="43206" spans="1:21" x14ac:dyDescent="0.25">
      <c r="A43206" s="1">
        <v>24330</v>
      </c>
      <c r="B43206" t="s">
        <v>154087</v>
      </c>
      <c r="C43206" t="s">
        <v>22</v>
      </c>
      <c r="D43206">
        <v>183500</v>
      </c>
      <c r="E43206" t="s">
        <v>154088</v>
      </c>
      <c r="F43206" t="s">
        <v>24</v>
      </c>
      <c r="G43206" t="s">
        <v>154089</v>
      </c>
      <c r="H43206">
        <v>0.32</v>
      </c>
      <c r="I43206">
        <v>38500</v>
      </c>
      <c r="J43206">
        <v>170500</v>
      </c>
      <c r="K43206">
        <v>209000</v>
      </c>
      <c r="L43206">
        <v>1963</v>
      </c>
      <c r="M43206">
        <v>4</v>
      </c>
      <c r="N43206">
        <v>2</v>
      </c>
      <c r="O43206">
        <v>0</v>
      </c>
      <c r="P43206">
        <v>41978</v>
      </c>
      <c r="Q43206" t="s">
        <v>154090</v>
      </c>
      <c r="R43206" t="s">
        <v>26</v>
      </c>
      <c r="S43206" t="s">
        <v>154090</v>
      </c>
      <c r="T43206" t="s">
        <v>26</v>
      </c>
      <c r="U43206" t="s">
        <v>177</v>
      </c>
    </row>
    <row r="43207" spans="1:21" x14ac:dyDescent="0.25">
      <c r="A43207" s="1">
        <v>35620</v>
      </c>
      <c r="B43207" t="s">
        <v>154091</v>
      </c>
      <c r="C43207" t="s">
        <v>22</v>
      </c>
      <c r="D43207">
        <v>195000</v>
      </c>
      <c r="E43207" t="s">
        <v>154092</v>
      </c>
      <c r="F43207" t="s">
        <v>24</v>
      </c>
      <c r="G43207" t="s">
        <v>154093</v>
      </c>
      <c r="H43207">
        <v>0.36</v>
      </c>
      <c r="I43207">
        <v>32700</v>
      </c>
      <c r="J43207">
        <v>183100</v>
      </c>
      <c r="K43207">
        <v>215800</v>
      </c>
      <c r="L43207">
        <v>1962</v>
      </c>
      <c r="M43207">
        <v>3</v>
      </c>
      <c r="N43207">
        <v>2</v>
      </c>
      <c r="O43207">
        <v>0</v>
      </c>
      <c r="P43207">
        <v>42227</v>
      </c>
      <c r="Q43207" t="s">
        <v>154094</v>
      </c>
      <c r="R43207" t="s">
        <v>26</v>
      </c>
      <c r="S43207" t="s">
        <v>154094</v>
      </c>
      <c r="T43207" t="s">
        <v>26</v>
      </c>
      <c r="U43207" t="s">
        <v>177</v>
      </c>
    </row>
    <row r="43208" spans="1:21" x14ac:dyDescent="0.25">
      <c r="A43208" s="1">
        <v>43613</v>
      </c>
      <c r="B43208" t="s">
        <v>154091</v>
      </c>
      <c r="C43208" t="s">
        <v>22</v>
      </c>
      <c r="D43208">
        <v>330200</v>
      </c>
      <c r="E43208" t="s">
        <v>154095</v>
      </c>
      <c r="F43208" t="s">
        <v>24</v>
      </c>
      <c r="G43208" t="s">
        <v>154093</v>
      </c>
      <c r="H43208">
        <v>0.36</v>
      </c>
      <c r="I43208">
        <v>32700</v>
      </c>
      <c r="J43208">
        <v>183100</v>
      </c>
      <c r="K43208">
        <v>215800</v>
      </c>
      <c r="L43208">
        <v>1962</v>
      </c>
      <c r="M43208">
        <v>3</v>
      </c>
      <c r="N43208">
        <v>2</v>
      </c>
      <c r="O43208">
        <v>0</v>
      </c>
      <c r="P43208">
        <v>42423</v>
      </c>
      <c r="Q43208" t="s">
        <v>154094</v>
      </c>
      <c r="R43208" t="s">
        <v>26</v>
      </c>
      <c r="S43208" t="s">
        <v>154094</v>
      </c>
      <c r="T43208" t="s">
        <v>26</v>
      </c>
      <c r="U43208" t="s">
        <v>177</v>
      </c>
    </row>
    <row r="43209" spans="1:21" x14ac:dyDescent="0.25">
      <c r="A43209" s="1">
        <v>51452</v>
      </c>
      <c r="B43209" t="s">
        <v>154096</v>
      </c>
      <c r="C43209" t="s">
        <v>22</v>
      </c>
      <c r="D43209">
        <v>210000</v>
      </c>
      <c r="E43209" t="s">
        <v>154097</v>
      </c>
      <c r="F43209" t="s">
        <v>24</v>
      </c>
      <c r="G43209" t="s">
        <v>6191</v>
      </c>
      <c r="H43209">
        <v>0.3</v>
      </c>
      <c r="I43209">
        <v>38500</v>
      </c>
      <c r="J43209">
        <v>210200</v>
      </c>
      <c r="K43209">
        <v>248700</v>
      </c>
      <c r="L43209">
        <v>1962</v>
      </c>
      <c r="M43209">
        <v>3</v>
      </c>
      <c r="N43209">
        <v>1</v>
      </c>
      <c r="O43209">
        <v>0</v>
      </c>
      <c r="P43209">
        <v>42552</v>
      </c>
      <c r="Q43209" t="s">
        <v>154098</v>
      </c>
      <c r="R43209" t="s">
        <v>26</v>
      </c>
      <c r="S43209" t="s">
        <v>154099</v>
      </c>
      <c r="T43209" t="s">
        <v>26</v>
      </c>
      <c r="U43209" t="s">
        <v>177</v>
      </c>
    </row>
    <row r="43210" spans="1:21" x14ac:dyDescent="0.25">
      <c r="A43210" s="1">
        <v>32091</v>
      </c>
      <c r="B43210" t="s">
        <v>154100</v>
      </c>
      <c r="C43210" t="s">
        <v>22</v>
      </c>
      <c r="D43210">
        <v>185000</v>
      </c>
      <c r="E43210" t="s">
        <v>154101</v>
      </c>
      <c r="F43210" t="s">
        <v>24</v>
      </c>
      <c r="G43210" t="s">
        <v>154102</v>
      </c>
      <c r="H43210">
        <v>0.28000000000000003</v>
      </c>
      <c r="I43210">
        <v>24500</v>
      </c>
      <c r="J43210">
        <v>122000</v>
      </c>
      <c r="K43210">
        <v>146500</v>
      </c>
      <c r="L43210">
        <v>1963</v>
      </c>
      <c r="M43210">
        <v>3</v>
      </c>
      <c r="N43210">
        <v>1</v>
      </c>
      <c r="O43210">
        <v>0</v>
      </c>
      <c r="P43210">
        <v>42179</v>
      </c>
      <c r="Q43210" t="s">
        <v>154103</v>
      </c>
      <c r="R43210" t="s">
        <v>26</v>
      </c>
      <c r="S43210" t="s">
        <v>154103</v>
      </c>
      <c r="T43210" t="s">
        <v>26</v>
      </c>
      <c r="U43210" t="s">
        <v>177</v>
      </c>
    </row>
    <row r="43211" spans="1:21" x14ac:dyDescent="0.25">
      <c r="A43211" s="1">
        <v>23346</v>
      </c>
      <c r="B43211" t="s">
        <v>154104</v>
      </c>
      <c r="C43211" t="s">
        <v>22</v>
      </c>
      <c r="D43211">
        <v>185000</v>
      </c>
      <c r="E43211" t="s">
        <v>154105</v>
      </c>
      <c r="F43211" t="s">
        <v>24</v>
      </c>
      <c r="G43211" t="s">
        <v>154106</v>
      </c>
      <c r="H43211">
        <v>0.49</v>
      </c>
      <c r="I43211">
        <v>32700</v>
      </c>
      <c r="J43211">
        <v>133300</v>
      </c>
      <c r="K43211">
        <v>166000</v>
      </c>
      <c r="L43211">
        <v>1963</v>
      </c>
      <c r="M43211">
        <v>3</v>
      </c>
      <c r="N43211">
        <v>1</v>
      </c>
      <c r="O43211">
        <v>1</v>
      </c>
      <c r="P43211">
        <v>41969</v>
      </c>
      <c r="Q43211" t="s">
        <v>154107</v>
      </c>
      <c r="R43211" t="s">
        <v>26</v>
      </c>
      <c r="S43211" t="s">
        <v>154107</v>
      </c>
      <c r="T43211" t="s">
        <v>26</v>
      </c>
      <c r="U43211" t="s">
        <v>177</v>
      </c>
    </row>
    <row r="43212" spans="1:21" x14ac:dyDescent="0.25">
      <c r="A43212" s="1">
        <v>23347</v>
      </c>
      <c r="B43212" t="s">
        <v>154108</v>
      </c>
      <c r="C43212" t="s">
        <v>22</v>
      </c>
      <c r="D43212">
        <v>120500</v>
      </c>
      <c r="E43212" t="s">
        <v>154109</v>
      </c>
      <c r="F43212" t="s">
        <v>24</v>
      </c>
      <c r="G43212" t="s">
        <v>103328</v>
      </c>
      <c r="H43212">
        <v>0.47</v>
      </c>
      <c r="I43212">
        <v>25200</v>
      </c>
      <c r="J43212">
        <v>70700</v>
      </c>
      <c r="K43212">
        <v>95900</v>
      </c>
      <c r="L43212">
        <v>1961</v>
      </c>
      <c r="M43212">
        <v>2</v>
      </c>
      <c r="N43212">
        <v>1</v>
      </c>
      <c r="O43212">
        <v>0</v>
      </c>
      <c r="P43212">
        <v>41969</v>
      </c>
      <c r="Q43212" t="s">
        <v>154110</v>
      </c>
      <c r="R43212" t="s">
        <v>26</v>
      </c>
      <c r="S43212" t="s">
        <v>154110</v>
      </c>
      <c r="T43212" t="s">
        <v>26</v>
      </c>
      <c r="U43212" t="s">
        <v>177</v>
      </c>
    </row>
    <row r="43213" spans="1:21" x14ac:dyDescent="0.25">
      <c r="A43213" s="1">
        <v>38887</v>
      </c>
      <c r="B43213" t="s">
        <v>154111</v>
      </c>
      <c r="C43213" t="s">
        <v>22</v>
      </c>
      <c r="D43213">
        <v>174900</v>
      </c>
      <c r="E43213" t="s">
        <v>154112</v>
      </c>
      <c r="F43213" t="s">
        <v>24</v>
      </c>
      <c r="G43213" t="s">
        <v>154113</v>
      </c>
      <c r="H43213">
        <v>0.34</v>
      </c>
      <c r="I43213">
        <v>25200</v>
      </c>
      <c r="J43213">
        <v>71800</v>
      </c>
      <c r="K43213">
        <v>97000</v>
      </c>
      <c r="L43213">
        <v>1962</v>
      </c>
      <c r="M43213">
        <v>2</v>
      </c>
      <c r="N43213">
        <v>1</v>
      </c>
      <c r="O43213">
        <v>0</v>
      </c>
      <c r="P43213">
        <v>42299</v>
      </c>
      <c r="Q43213" t="s">
        <v>154114</v>
      </c>
      <c r="R43213" t="s">
        <v>26</v>
      </c>
      <c r="S43213" t="s">
        <v>154114</v>
      </c>
      <c r="T43213" t="s">
        <v>26</v>
      </c>
      <c r="U43213" t="s">
        <v>177</v>
      </c>
    </row>
    <row r="43214" spans="1:21" x14ac:dyDescent="0.25">
      <c r="A43214" s="1">
        <v>55386</v>
      </c>
      <c r="B43214" t="s">
        <v>154115</v>
      </c>
      <c r="C43214" t="s">
        <v>22</v>
      </c>
      <c r="D43214">
        <v>80653</v>
      </c>
      <c r="E43214" t="s">
        <v>154116</v>
      </c>
      <c r="F43214" t="s">
        <v>24</v>
      </c>
      <c r="G43214" t="s">
        <v>154117</v>
      </c>
      <c r="H43214">
        <v>0.66</v>
      </c>
      <c r="I43214">
        <v>25200</v>
      </c>
      <c r="J43214">
        <v>86800</v>
      </c>
      <c r="K43214">
        <v>112000</v>
      </c>
      <c r="L43214">
        <v>1961</v>
      </c>
      <c r="M43214">
        <v>3</v>
      </c>
      <c r="N43214">
        <v>1</v>
      </c>
      <c r="O43214">
        <v>0</v>
      </c>
      <c r="P43214">
        <v>42664</v>
      </c>
      <c r="Q43214" t="s">
        <v>154118</v>
      </c>
      <c r="R43214" t="s">
        <v>26</v>
      </c>
      <c r="S43214" t="s">
        <v>154119</v>
      </c>
      <c r="T43214" t="s">
        <v>26</v>
      </c>
      <c r="U43214" t="s">
        <v>177</v>
      </c>
    </row>
    <row r="43215" spans="1:21" x14ac:dyDescent="0.25">
      <c r="A43215" s="1">
        <v>3805</v>
      </c>
      <c r="B43215" t="s">
        <v>154120</v>
      </c>
      <c r="C43215" t="s">
        <v>184</v>
      </c>
      <c r="D43215">
        <v>178000</v>
      </c>
      <c r="E43215" t="s">
        <v>154121</v>
      </c>
      <c r="F43215" t="s">
        <v>24</v>
      </c>
      <c r="G43215" t="s">
        <v>154122</v>
      </c>
      <c r="H43215">
        <v>0.4</v>
      </c>
      <c r="I43215">
        <v>32700</v>
      </c>
      <c r="J43215">
        <v>87900</v>
      </c>
      <c r="K43215">
        <v>120600</v>
      </c>
      <c r="L43215">
        <v>1962</v>
      </c>
      <c r="M43215">
        <v>4</v>
      </c>
      <c r="N43215">
        <v>2</v>
      </c>
      <c r="O43215">
        <v>0</v>
      </c>
      <c r="P43215">
        <v>41449</v>
      </c>
      <c r="Q43215" t="s">
        <v>154123</v>
      </c>
      <c r="R43215" t="s">
        <v>26</v>
      </c>
      <c r="S43215" t="s">
        <v>154123</v>
      </c>
      <c r="T43215" t="s">
        <v>26</v>
      </c>
      <c r="U43215" t="s">
        <v>177</v>
      </c>
    </row>
    <row r="43216" spans="1:21" x14ac:dyDescent="0.25">
      <c r="A43216" s="1">
        <v>2573</v>
      </c>
      <c r="B43216" t="s">
        <v>154124</v>
      </c>
      <c r="C43216" t="s">
        <v>22</v>
      </c>
      <c r="D43216">
        <v>318000</v>
      </c>
      <c r="E43216" t="s">
        <v>154125</v>
      </c>
      <c r="F43216" t="s">
        <v>24</v>
      </c>
      <c r="G43216" t="s">
        <v>154126</v>
      </c>
      <c r="H43216">
        <v>0.92</v>
      </c>
      <c r="I43216">
        <v>46000</v>
      </c>
      <c r="J43216">
        <v>267000</v>
      </c>
      <c r="K43216">
        <v>313000</v>
      </c>
      <c r="L43216">
        <v>1960</v>
      </c>
      <c r="M43216">
        <v>3</v>
      </c>
      <c r="N43216">
        <v>1</v>
      </c>
      <c r="O43216">
        <v>1</v>
      </c>
      <c r="P43216">
        <v>41424</v>
      </c>
      <c r="Q43216" t="s">
        <v>154127</v>
      </c>
      <c r="R43216" t="s">
        <v>26</v>
      </c>
      <c r="S43216" t="s">
        <v>154127</v>
      </c>
      <c r="T43216" t="s">
        <v>26</v>
      </c>
      <c r="U43216" t="s">
        <v>177</v>
      </c>
    </row>
    <row r="43217" spans="1:21" x14ac:dyDescent="0.25">
      <c r="A43217" s="1">
        <v>8360</v>
      </c>
      <c r="B43217" t="s">
        <v>154128</v>
      </c>
      <c r="C43217" t="s">
        <v>22</v>
      </c>
      <c r="D43217">
        <v>249000</v>
      </c>
      <c r="E43217" t="s">
        <v>154129</v>
      </c>
      <c r="F43217" t="s">
        <v>24</v>
      </c>
      <c r="G43217" t="s">
        <v>154130</v>
      </c>
      <c r="H43217">
        <v>0.61</v>
      </c>
      <c r="I43217">
        <v>46000</v>
      </c>
      <c r="J43217">
        <v>187200</v>
      </c>
      <c r="K43217">
        <v>235600</v>
      </c>
      <c r="L43217">
        <v>1959</v>
      </c>
      <c r="M43217">
        <v>3</v>
      </c>
      <c r="N43217">
        <v>1</v>
      </c>
      <c r="O43217">
        <v>1</v>
      </c>
      <c r="P43217">
        <v>41577</v>
      </c>
      <c r="Q43217" t="s">
        <v>154131</v>
      </c>
      <c r="R43217" t="s">
        <v>26</v>
      </c>
      <c r="S43217" t="s">
        <v>154131</v>
      </c>
      <c r="T43217" t="s">
        <v>26</v>
      </c>
      <c r="U43217" t="s">
        <v>177</v>
      </c>
    </row>
    <row r="43218" spans="1:21" x14ac:dyDescent="0.25">
      <c r="A43218" s="1">
        <v>38888</v>
      </c>
      <c r="B43218" t="s">
        <v>154132</v>
      </c>
      <c r="C43218" t="s">
        <v>22</v>
      </c>
      <c r="D43218">
        <v>355000</v>
      </c>
      <c r="E43218" t="s">
        <v>154133</v>
      </c>
      <c r="F43218" t="s">
        <v>24</v>
      </c>
      <c r="G43218" t="s">
        <v>154134</v>
      </c>
      <c r="H43218">
        <v>1.2</v>
      </c>
      <c r="I43218">
        <v>52000</v>
      </c>
      <c r="J43218">
        <v>214400</v>
      </c>
      <c r="K43218">
        <v>266400</v>
      </c>
      <c r="L43218">
        <v>1960</v>
      </c>
      <c r="M43218">
        <v>3</v>
      </c>
      <c r="N43218">
        <v>1</v>
      </c>
      <c r="O43218">
        <v>1</v>
      </c>
      <c r="P43218">
        <v>42291</v>
      </c>
      <c r="Q43218" t="s">
        <v>154135</v>
      </c>
      <c r="R43218" t="s">
        <v>26</v>
      </c>
      <c r="S43218" t="s">
        <v>154135</v>
      </c>
      <c r="T43218" t="s">
        <v>26</v>
      </c>
      <c r="U43218" t="s">
        <v>177</v>
      </c>
    </row>
    <row r="43219" spans="1:21" x14ac:dyDescent="0.25">
      <c r="A43219" s="1">
        <v>6367</v>
      </c>
      <c r="B43219" t="s">
        <v>154136</v>
      </c>
      <c r="C43219" t="s">
        <v>22</v>
      </c>
      <c r="D43219">
        <v>360000</v>
      </c>
      <c r="E43219" t="s">
        <v>154137</v>
      </c>
      <c r="F43219" t="s">
        <v>24</v>
      </c>
      <c r="G43219" t="s">
        <v>154138</v>
      </c>
      <c r="H43219">
        <v>0.56999999999999995</v>
      </c>
      <c r="I43219">
        <v>46000</v>
      </c>
      <c r="J43219">
        <v>259000</v>
      </c>
      <c r="K43219">
        <v>305000</v>
      </c>
      <c r="L43219">
        <v>1961</v>
      </c>
      <c r="M43219">
        <v>3</v>
      </c>
      <c r="N43219">
        <v>1</v>
      </c>
      <c r="O43219">
        <v>1</v>
      </c>
      <c r="P43219">
        <v>41509</v>
      </c>
      <c r="Q43219" t="s">
        <v>154139</v>
      </c>
      <c r="R43219" t="s">
        <v>26</v>
      </c>
      <c r="S43219" t="s">
        <v>154139</v>
      </c>
      <c r="T43219" t="s">
        <v>26</v>
      </c>
      <c r="U43219" t="s">
        <v>177</v>
      </c>
    </row>
    <row r="43220" spans="1:21" x14ac:dyDescent="0.25">
      <c r="A43220" s="1">
        <v>2574</v>
      </c>
      <c r="B43220" t="s">
        <v>154140</v>
      </c>
      <c r="C43220" t="s">
        <v>22</v>
      </c>
      <c r="D43220">
        <v>289500</v>
      </c>
      <c r="E43220" t="s">
        <v>154141</v>
      </c>
      <c r="F43220" t="s">
        <v>24</v>
      </c>
      <c r="G43220" t="s">
        <v>154142</v>
      </c>
      <c r="H43220">
        <v>0.93</v>
      </c>
      <c r="I43220">
        <v>46000</v>
      </c>
      <c r="J43220">
        <v>242300</v>
      </c>
      <c r="K43220">
        <v>288300</v>
      </c>
      <c r="L43220">
        <v>1960</v>
      </c>
      <c r="M43220">
        <v>3</v>
      </c>
      <c r="N43220">
        <v>2</v>
      </c>
      <c r="O43220">
        <v>1</v>
      </c>
      <c r="P43220">
        <v>41418</v>
      </c>
      <c r="Q43220" t="s">
        <v>154143</v>
      </c>
      <c r="R43220" t="s">
        <v>26</v>
      </c>
      <c r="S43220" t="s">
        <v>154143</v>
      </c>
      <c r="T43220" t="s">
        <v>26</v>
      </c>
      <c r="U43220" t="s">
        <v>177</v>
      </c>
    </row>
    <row r="43221" spans="1:21" x14ac:dyDescent="0.25">
      <c r="A43221" s="1">
        <v>3806</v>
      </c>
      <c r="B43221" t="s">
        <v>154144</v>
      </c>
      <c r="C43221" t="s">
        <v>184</v>
      </c>
      <c r="D43221">
        <v>190000</v>
      </c>
      <c r="E43221" t="s">
        <v>154145</v>
      </c>
      <c r="F43221" t="s">
        <v>24</v>
      </c>
      <c r="G43221" t="s">
        <v>154146</v>
      </c>
      <c r="H43221">
        <v>0.54</v>
      </c>
      <c r="I43221">
        <v>32700</v>
      </c>
      <c r="J43221">
        <v>83800</v>
      </c>
      <c r="K43221">
        <v>120400</v>
      </c>
      <c r="L43221">
        <v>1960</v>
      </c>
      <c r="M43221">
        <v>4</v>
      </c>
      <c r="N43221">
        <v>2</v>
      </c>
      <c r="O43221">
        <v>0</v>
      </c>
      <c r="P43221">
        <v>41446</v>
      </c>
      <c r="Q43221" t="s">
        <v>154147</v>
      </c>
      <c r="R43221" t="s">
        <v>26</v>
      </c>
      <c r="S43221" t="s">
        <v>154147</v>
      </c>
      <c r="T43221" t="s">
        <v>26</v>
      </c>
      <c r="U43221" t="s">
        <v>177</v>
      </c>
    </row>
    <row r="43222" spans="1:21" x14ac:dyDescent="0.25">
      <c r="A43222" s="1">
        <v>20589</v>
      </c>
      <c r="B43222" t="s">
        <v>154148</v>
      </c>
      <c r="C43222" t="s">
        <v>22</v>
      </c>
      <c r="D43222">
        <v>178000</v>
      </c>
      <c r="E43222" t="s">
        <v>154149</v>
      </c>
      <c r="F43222" t="s">
        <v>24</v>
      </c>
      <c r="G43222" t="s">
        <v>154150</v>
      </c>
      <c r="H43222">
        <v>1.04</v>
      </c>
      <c r="I43222">
        <v>32700</v>
      </c>
      <c r="J43222">
        <v>199800</v>
      </c>
      <c r="K43222">
        <v>245000</v>
      </c>
      <c r="L43222">
        <v>1957</v>
      </c>
      <c r="M43222">
        <v>3</v>
      </c>
      <c r="N43222">
        <v>1</v>
      </c>
      <c r="O43222">
        <v>1</v>
      </c>
      <c r="P43222">
        <v>41887</v>
      </c>
      <c r="Q43222" t="s">
        <v>154151</v>
      </c>
      <c r="R43222" t="s">
        <v>26</v>
      </c>
      <c r="S43222" t="s">
        <v>154151</v>
      </c>
      <c r="T43222" t="s">
        <v>26</v>
      </c>
      <c r="U43222" t="s">
        <v>177</v>
      </c>
    </row>
    <row r="43223" spans="1:21" x14ac:dyDescent="0.25">
      <c r="A43223" s="1">
        <v>6368</v>
      </c>
      <c r="B43223" t="s">
        <v>154152</v>
      </c>
      <c r="C43223" t="s">
        <v>184</v>
      </c>
      <c r="D43223">
        <v>99900</v>
      </c>
      <c r="E43223" t="s">
        <v>154153</v>
      </c>
      <c r="F43223" t="s">
        <v>24</v>
      </c>
      <c r="G43223" t="s">
        <v>154154</v>
      </c>
      <c r="H43223">
        <v>1.03</v>
      </c>
      <c r="I43223">
        <v>32700</v>
      </c>
      <c r="J43223">
        <v>77800</v>
      </c>
      <c r="K43223">
        <v>110500</v>
      </c>
      <c r="L43223">
        <v>1960</v>
      </c>
      <c r="M43223">
        <v>4</v>
      </c>
      <c r="N43223">
        <v>2</v>
      </c>
      <c r="O43223">
        <v>0</v>
      </c>
      <c r="P43223">
        <v>41494</v>
      </c>
      <c r="Q43223" t="s">
        <v>154155</v>
      </c>
      <c r="R43223" t="s">
        <v>26</v>
      </c>
      <c r="S43223" t="s">
        <v>154155</v>
      </c>
      <c r="T43223" t="s">
        <v>26</v>
      </c>
      <c r="U43223" t="s">
        <v>177</v>
      </c>
    </row>
    <row r="43224" spans="1:21" x14ac:dyDescent="0.25">
      <c r="A43224" s="1">
        <v>32092</v>
      </c>
      <c r="B43224" t="s">
        <v>154156</v>
      </c>
      <c r="C43224" t="s">
        <v>22</v>
      </c>
      <c r="D43224">
        <v>172000</v>
      </c>
      <c r="E43224" t="s">
        <v>154157</v>
      </c>
      <c r="F43224" t="s">
        <v>24</v>
      </c>
      <c r="G43224" t="s">
        <v>154158</v>
      </c>
      <c r="H43224">
        <v>0.22</v>
      </c>
      <c r="I43224">
        <v>32000</v>
      </c>
      <c r="J43224">
        <v>103300</v>
      </c>
      <c r="K43224">
        <v>135300</v>
      </c>
      <c r="L43224">
        <v>1963</v>
      </c>
      <c r="M43224">
        <v>3</v>
      </c>
      <c r="N43224">
        <v>1</v>
      </c>
      <c r="O43224">
        <v>1</v>
      </c>
      <c r="P43224">
        <v>42178</v>
      </c>
      <c r="Q43224" t="s">
        <v>154159</v>
      </c>
      <c r="R43224" t="s">
        <v>26</v>
      </c>
      <c r="S43224" t="s">
        <v>154159</v>
      </c>
      <c r="T43224" t="s">
        <v>26</v>
      </c>
      <c r="U43224" t="s">
        <v>177</v>
      </c>
    </row>
    <row r="43225" spans="1:21" x14ac:dyDescent="0.25">
      <c r="A43225" s="1">
        <v>8361</v>
      </c>
      <c r="B43225" t="s">
        <v>154160</v>
      </c>
      <c r="C43225" t="s">
        <v>22</v>
      </c>
      <c r="D43225">
        <v>60000</v>
      </c>
      <c r="E43225" t="s">
        <v>154161</v>
      </c>
      <c r="F43225" t="s">
        <v>24</v>
      </c>
      <c r="G43225" t="s">
        <v>154162</v>
      </c>
      <c r="H43225">
        <v>0.44</v>
      </c>
      <c r="I43225">
        <v>32000</v>
      </c>
      <c r="J43225">
        <v>106800</v>
      </c>
      <c r="K43225">
        <v>138800</v>
      </c>
      <c r="L43225">
        <v>1964</v>
      </c>
      <c r="M43225">
        <v>3</v>
      </c>
      <c r="N43225">
        <v>1</v>
      </c>
      <c r="O43225">
        <v>1</v>
      </c>
      <c r="P43225">
        <v>41575</v>
      </c>
      <c r="Q43225" t="s">
        <v>154163</v>
      </c>
      <c r="R43225" t="s">
        <v>26</v>
      </c>
      <c r="S43225" t="s">
        <v>154163</v>
      </c>
      <c r="T43225" t="s">
        <v>26</v>
      </c>
      <c r="U43225" t="s">
        <v>177</v>
      </c>
    </row>
    <row r="43226" spans="1:21" x14ac:dyDescent="0.25">
      <c r="A43226" s="1">
        <v>23348</v>
      </c>
      <c r="B43226" t="s">
        <v>154160</v>
      </c>
      <c r="C43226" t="s">
        <v>22</v>
      </c>
      <c r="D43226">
        <v>192000</v>
      </c>
      <c r="E43226" t="s">
        <v>154164</v>
      </c>
      <c r="F43226" t="s">
        <v>24</v>
      </c>
      <c r="G43226" t="s">
        <v>154162</v>
      </c>
      <c r="H43226">
        <v>0.44</v>
      </c>
      <c r="I43226">
        <v>32000</v>
      </c>
      <c r="J43226">
        <v>106800</v>
      </c>
      <c r="K43226">
        <v>138800</v>
      </c>
      <c r="L43226">
        <v>1964</v>
      </c>
      <c r="M43226">
        <v>3</v>
      </c>
      <c r="N43226">
        <v>1</v>
      </c>
      <c r="O43226">
        <v>1</v>
      </c>
      <c r="P43226">
        <v>41957</v>
      </c>
      <c r="Q43226" t="s">
        <v>154163</v>
      </c>
      <c r="R43226" t="s">
        <v>26</v>
      </c>
      <c r="S43226" t="s">
        <v>154163</v>
      </c>
      <c r="T43226" t="s">
        <v>26</v>
      </c>
      <c r="U43226" t="s">
        <v>177</v>
      </c>
    </row>
    <row r="43227" spans="1:21" x14ac:dyDescent="0.25">
      <c r="A43227" s="1">
        <v>49585</v>
      </c>
      <c r="B43227" t="s">
        <v>154165</v>
      </c>
      <c r="C43227" t="s">
        <v>22</v>
      </c>
      <c r="D43227">
        <v>173500</v>
      </c>
      <c r="E43227" t="s">
        <v>154166</v>
      </c>
      <c r="F43227" t="s">
        <v>24</v>
      </c>
      <c r="G43227" t="s">
        <v>154167</v>
      </c>
      <c r="H43227">
        <v>0.43</v>
      </c>
      <c r="I43227">
        <v>32000</v>
      </c>
      <c r="J43227">
        <v>112900</v>
      </c>
      <c r="K43227">
        <v>144900</v>
      </c>
      <c r="L43227">
        <v>1964</v>
      </c>
      <c r="M43227">
        <v>3</v>
      </c>
      <c r="N43227">
        <v>1</v>
      </c>
      <c r="O43227">
        <v>1</v>
      </c>
      <c r="P43227">
        <v>42545</v>
      </c>
      <c r="Q43227" t="s">
        <v>154168</v>
      </c>
      <c r="R43227" t="s">
        <v>26</v>
      </c>
      <c r="S43227" t="s">
        <v>154169</v>
      </c>
      <c r="T43227" t="s">
        <v>26</v>
      </c>
      <c r="U43227" t="s">
        <v>177</v>
      </c>
    </row>
    <row r="43228" spans="1:21" x14ac:dyDescent="0.25">
      <c r="A43228" s="1">
        <v>3807</v>
      </c>
      <c r="B43228" t="s">
        <v>154170</v>
      </c>
      <c r="C43228" t="s">
        <v>22</v>
      </c>
      <c r="D43228">
        <v>277000</v>
      </c>
      <c r="E43228" t="s">
        <v>154171</v>
      </c>
      <c r="F43228" t="s">
        <v>24</v>
      </c>
      <c r="G43228" t="s">
        <v>154172</v>
      </c>
      <c r="H43228">
        <v>0.5</v>
      </c>
      <c r="I43228">
        <v>32700</v>
      </c>
      <c r="J43228">
        <v>180800</v>
      </c>
      <c r="K43228">
        <v>213500</v>
      </c>
      <c r="L43228">
        <v>2008</v>
      </c>
      <c r="M43228">
        <v>3</v>
      </c>
      <c r="N43228">
        <v>2</v>
      </c>
      <c r="O43228">
        <v>0</v>
      </c>
      <c r="P43228">
        <v>41446</v>
      </c>
      <c r="Q43228" t="s">
        <v>154173</v>
      </c>
      <c r="R43228" t="s">
        <v>26</v>
      </c>
      <c r="S43228" t="s">
        <v>154173</v>
      </c>
      <c r="T43228" t="s">
        <v>26</v>
      </c>
      <c r="U43228" t="s">
        <v>177</v>
      </c>
    </row>
    <row r="43229" spans="1:21" x14ac:dyDescent="0.25">
      <c r="A43229" s="1">
        <v>17603</v>
      </c>
      <c r="B43229" t="s">
        <v>154174</v>
      </c>
      <c r="C43229" t="s">
        <v>22</v>
      </c>
      <c r="D43229">
        <v>150000</v>
      </c>
      <c r="E43229" t="s">
        <v>154175</v>
      </c>
      <c r="F43229" t="s">
        <v>24</v>
      </c>
      <c r="G43229" t="s">
        <v>154176</v>
      </c>
      <c r="H43229">
        <v>0.67</v>
      </c>
      <c r="I43229">
        <v>25200</v>
      </c>
      <c r="J43229">
        <v>104000</v>
      </c>
      <c r="K43229">
        <v>129200</v>
      </c>
      <c r="L43229">
        <v>1964</v>
      </c>
      <c r="M43229">
        <v>3</v>
      </c>
      <c r="N43229">
        <v>2</v>
      </c>
      <c r="O43229">
        <v>0</v>
      </c>
      <c r="P43229">
        <v>41850</v>
      </c>
      <c r="Q43229" t="s">
        <v>154177</v>
      </c>
      <c r="R43229" t="s">
        <v>26</v>
      </c>
      <c r="S43229" t="s">
        <v>154177</v>
      </c>
      <c r="T43229" t="s">
        <v>26</v>
      </c>
      <c r="U43229" t="s">
        <v>177</v>
      </c>
    </row>
    <row r="43230" spans="1:21" x14ac:dyDescent="0.25">
      <c r="A43230" s="1">
        <v>49586</v>
      </c>
      <c r="B43230" t="s">
        <v>154178</v>
      </c>
      <c r="C43230" t="s">
        <v>22</v>
      </c>
      <c r="D43230">
        <v>60683</v>
      </c>
      <c r="E43230" t="s">
        <v>154179</v>
      </c>
      <c r="F43230" t="s">
        <v>24</v>
      </c>
      <c r="H43230">
        <v>0.17</v>
      </c>
      <c r="I43230">
        <v>13000</v>
      </c>
      <c r="J43230">
        <v>38900</v>
      </c>
      <c r="K43230">
        <v>51900</v>
      </c>
      <c r="L43230">
        <v>1950</v>
      </c>
      <c r="M43230">
        <v>3</v>
      </c>
      <c r="N43230">
        <v>1</v>
      </c>
      <c r="O43230">
        <v>0</v>
      </c>
      <c r="P43230">
        <v>42528</v>
      </c>
      <c r="Q43230" t="s">
        <v>154180</v>
      </c>
      <c r="R43230" t="s">
        <v>26</v>
      </c>
      <c r="S43230" t="s">
        <v>154181</v>
      </c>
      <c r="T43230" t="s">
        <v>26</v>
      </c>
      <c r="U43230" t="s">
        <v>177</v>
      </c>
    </row>
    <row r="43231" spans="1:21" x14ac:dyDescent="0.25">
      <c r="A43231" s="1">
        <v>42607</v>
      </c>
      <c r="B43231" t="s">
        <v>154178</v>
      </c>
      <c r="C43231" t="s">
        <v>22</v>
      </c>
      <c r="D43231">
        <v>66666</v>
      </c>
      <c r="E43231" t="s">
        <v>154182</v>
      </c>
      <c r="F43231" t="s">
        <v>24</v>
      </c>
      <c r="H43231">
        <v>0.17</v>
      </c>
      <c r="I43231">
        <v>13000</v>
      </c>
      <c r="J43231">
        <v>38900</v>
      </c>
      <c r="K43231">
        <v>51900</v>
      </c>
      <c r="L43231">
        <v>1950</v>
      </c>
      <c r="M43231">
        <v>3</v>
      </c>
      <c r="N43231">
        <v>1</v>
      </c>
      <c r="O43231">
        <v>0</v>
      </c>
      <c r="P43231">
        <v>42375</v>
      </c>
      <c r="Q43231" t="s">
        <v>154181</v>
      </c>
      <c r="R43231" t="s">
        <v>26</v>
      </c>
      <c r="S43231" t="s">
        <v>154181</v>
      </c>
      <c r="T43231" t="s">
        <v>26</v>
      </c>
      <c r="U43231" t="s">
        <v>177</v>
      </c>
    </row>
    <row r="43232" spans="1:21" x14ac:dyDescent="0.25">
      <c r="A43232" s="1">
        <v>5160</v>
      </c>
      <c r="B43232" t="s">
        <v>154183</v>
      </c>
      <c r="C43232" t="s">
        <v>22</v>
      </c>
      <c r="D43232">
        <v>105000</v>
      </c>
      <c r="E43232" t="s">
        <v>154184</v>
      </c>
      <c r="F43232" t="s">
        <v>24</v>
      </c>
      <c r="G43232" t="s">
        <v>154185</v>
      </c>
      <c r="H43232">
        <v>0.17</v>
      </c>
      <c r="I43232">
        <v>13000</v>
      </c>
      <c r="J43232">
        <v>97800</v>
      </c>
      <c r="K43232">
        <v>110800</v>
      </c>
      <c r="L43232">
        <v>1955</v>
      </c>
      <c r="M43232">
        <v>3</v>
      </c>
      <c r="N43232">
        <v>2</v>
      </c>
      <c r="O43232">
        <v>0</v>
      </c>
      <c r="P43232">
        <v>41463</v>
      </c>
      <c r="Q43232" t="s">
        <v>154186</v>
      </c>
      <c r="R43232" t="s">
        <v>26</v>
      </c>
      <c r="S43232" t="s">
        <v>154186</v>
      </c>
      <c r="T43232" t="s">
        <v>26</v>
      </c>
      <c r="U43232" t="s">
        <v>177</v>
      </c>
    </row>
    <row r="43233" spans="1:21" x14ac:dyDescent="0.25">
      <c r="A43233" s="1">
        <v>33935</v>
      </c>
      <c r="B43233" t="s">
        <v>154187</v>
      </c>
      <c r="C43233" t="s">
        <v>607</v>
      </c>
      <c r="D43233">
        <v>20000</v>
      </c>
      <c r="E43233" t="s">
        <v>154188</v>
      </c>
      <c r="F43233" t="s">
        <v>24</v>
      </c>
      <c r="G43233" t="s">
        <v>154189</v>
      </c>
      <c r="H43233">
        <v>0.17</v>
      </c>
      <c r="I43233">
        <v>13000</v>
      </c>
      <c r="J43233">
        <v>0</v>
      </c>
      <c r="K43233">
        <v>13000</v>
      </c>
      <c r="P43233">
        <v>42206</v>
      </c>
      <c r="Q43233" t="s">
        <v>154190</v>
      </c>
      <c r="R43233" t="s">
        <v>26</v>
      </c>
      <c r="S43233" t="s">
        <v>154190</v>
      </c>
      <c r="T43233" t="s">
        <v>26</v>
      </c>
      <c r="U43233" t="s">
        <v>177</v>
      </c>
    </row>
    <row r="43234" spans="1:21" x14ac:dyDescent="0.25">
      <c r="A43234" s="1">
        <v>47808</v>
      </c>
      <c r="B43234" t="s">
        <v>154187</v>
      </c>
      <c r="C43234" t="s">
        <v>607</v>
      </c>
      <c r="D43234">
        <v>27500</v>
      </c>
      <c r="E43234" t="s">
        <v>154191</v>
      </c>
      <c r="F43234" t="s">
        <v>24</v>
      </c>
      <c r="G43234" t="s">
        <v>154189</v>
      </c>
      <c r="H43234">
        <v>0.17</v>
      </c>
      <c r="I43234">
        <v>13000</v>
      </c>
      <c r="J43234">
        <v>0</v>
      </c>
      <c r="K43234">
        <v>13000</v>
      </c>
      <c r="P43234">
        <v>42495</v>
      </c>
      <c r="Q43234" t="s">
        <v>154192</v>
      </c>
      <c r="R43234" t="s">
        <v>26</v>
      </c>
      <c r="S43234" t="s">
        <v>154190</v>
      </c>
      <c r="T43234" t="s">
        <v>26</v>
      </c>
      <c r="U43234" t="s">
        <v>177</v>
      </c>
    </row>
    <row r="43235" spans="1:21" x14ac:dyDescent="0.25">
      <c r="A43235" s="1">
        <v>35621</v>
      </c>
      <c r="B43235" t="s">
        <v>154193</v>
      </c>
      <c r="C43235" t="s">
        <v>22</v>
      </c>
      <c r="D43235">
        <v>115000</v>
      </c>
      <c r="E43235" t="s">
        <v>154194</v>
      </c>
      <c r="F43235" t="s">
        <v>24</v>
      </c>
      <c r="G43235" t="s">
        <v>154195</v>
      </c>
      <c r="H43235">
        <v>0.17</v>
      </c>
      <c r="I43235">
        <v>13000</v>
      </c>
      <c r="J43235">
        <v>87100</v>
      </c>
      <c r="K43235">
        <v>100100</v>
      </c>
      <c r="L43235">
        <v>1999</v>
      </c>
      <c r="M43235">
        <v>3</v>
      </c>
      <c r="N43235">
        <v>1</v>
      </c>
      <c r="O43235">
        <v>1</v>
      </c>
      <c r="P43235">
        <v>42243</v>
      </c>
      <c r="Q43235" t="s">
        <v>154196</v>
      </c>
      <c r="R43235" t="s">
        <v>26</v>
      </c>
      <c r="S43235" t="s">
        <v>154196</v>
      </c>
      <c r="T43235" t="s">
        <v>26</v>
      </c>
      <c r="U43235" t="s">
        <v>177</v>
      </c>
    </row>
    <row r="43236" spans="1:21" x14ac:dyDescent="0.25">
      <c r="A43236" s="1">
        <v>53839</v>
      </c>
      <c r="B43236" t="s">
        <v>154197</v>
      </c>
      <c r="C43236" t="s">
        <v>607</v>
      </c>
      <c r="D43236">
        <v>85000</v>
      </c>
      <c r="E43236" t="s">
        <v>154198</v>
      </c>
      <c r="F43236" t="s">
        <v>818</v>
      </c>
      <c r="G43236" t="s">
        <v>154199</v>
      </c>
      <c r="H43236">
        <v>0.28000000000000003</v>
      </c>
      <c r="I43236">
        <v>5000</v>
      </c>
      <c r="J43236">
        <v>0</v>
      </c>
      <c r="K43236">
        <v>5000</v>
      </c>
      <c r="P43236">
        <v>42642</v>
      </c>
      <c r="Q43236" t="s">
        <v>154200</v>
      </c>
      <c r="R43236" t="s">
        <v>26</v>
      </c>
      <c r="S43236" t="s">
        <v>154201</v>
      </c>
      <c r="T43236" t="s">
        <v>26</v>
      </c>
      <c r="U43236" t="s">
        <v>177</v>
      </c>
    </row>
    <row r="43237" spans="1:21" x14ac:dyDescent="0.25">
      <c r="A43237" s="1">
        <v>53840</v>
      </c>
      <c r="B43237" t="s">
        <v>154202</v>
      </c>
      <c r="C43237" t="s">
        <v>607</v>
      </c>
      <c r="D43237">
        <v>85000</v>
      </c>
      <c r="E43237" t="s">
        <v>154198</v>
      </c>
      <c r="F43237" t="s">
        <v>818</v>
      </c>
      <c r="G43237" t="s">
        <v>154199</v>
      </c>
      <c r="H43237">
        <v>2.61</v>
      </c>
      <c r="I43237">
        <v>23100</v>
      </c>
      <c r="J43237">
        <v>0</v>
      </c>
      <c r="K43237">
        <v>23100</v>
      </c>
      <c r="P43237">
        <v>42642</v>
      </c>
      <c r="Q43237" t="s">
        <v>154203</v>
      </c>
      <c r="R43237" t="s">
        <v>26</v>
      </c>
      <c r="S43237" t="s">
        <v>154204</v>
      </c>
      <c r="T43237" t="s">
        <v>26</v>
      </c>
      <c r="U43237" t="s">
        <v>177</v>
      </c>
    </row>
    <row r="43238" spans="1:21" x14ac:dyDescent="0.25">
      <c r="A43238" s="1">
        <v>40052</v>
      </c>
      <c r="B43238" t="s">
        <v>154205</v>
      </c>
      <c r="C43238" t="s">
        <v>22</v>
      </c>
      <c r="D43238">
        <v>135000</v>
      </c>
      <c r="E43238" t="s">
        <v>154206</v>
      </c>
      <c r="F43238" t="s">
        <v>24</v>
      </c>
      <c r="G43238" t="s">
        <v>154207</v>
      </c>
      <c r="H43238">
        <v>0.23</v>
      </c>
      <c r="I43238">
        <v>15000</v>
      </c>
      <c r="J43238">
        <v>101400</v>
      </c>
      <c r="K43238">
        <v>116400</v>
      </c>
      <c r="L43238">
        <v>2005</v>
      </c>
      <c r="M43238">
        <v>3</v>
      </c>
      <c r="N43238">
        <v>2</v>
      </c>
      <c r="O43238">
        <v>1</v>
      </c>
      <c r="P43238">
        <v>42314</v>
      </c>
      <c r="Q43238" t="s">
        <v>154208</v>
      </c>
      <c r="R43238" t="s">
        <v>26</v>
      </c>
      <c r="S43238" t="s">
        <v>154208</v>
      </c>
      <c r="T43238" t="s">
        <v>26</v>
      </c>
      <c r="U43238" t="s">
        <v>177</v>
      </c>
    </row>
    <row r="43239" spans="1:21" x14ac:dyDescent="0.25">
      <c r="A43239" s="1">
        <v>44574</v>
      </c>
      <c r="B43239" t="s">
        <v>154209</v>
      </c>
      <c r="C43239" t="s">
        <v>607</v>
      </c>
      <c r="D43239">
        <v>20000</v>
      </c>
      <c r="E43239" t="s">
        <v>154210</v>
      </c>
      <c r="F43239" t="s">
        <v>24</v>
      </c>
      <c r="H43239">
        <v>0.36</v>
      </c>
      <c r="I43239">
        <v>15000</v>
      </c>
      <c r="J43239">
        <v>0</v>
      </c>
      <c r="K43239">
        <v>15000</v>
      </c>
      <c r="P43239">
        <v>42438</v>
      </c>
      <c r="Q43239" t="s">
        <v>154211</v>
      </c>
      <c r="R43239" t="s">
        <v>26</v>
      </c>
      <c r="S43239" t="s">
        <v>154211</v>
      </c>
      <c r="T43239" t="s">
        <v>26</v>
      </c>
      <c r="U43239" t="s">
        <v>177</v>
      </c>
    </row>
    <row r="43240" spans="1:21" x14ac:dyDescent="0.25">
      <c r="A43240" s="1">
        <v>49587</v>
      </c>
      <c r="B43240" t="s">
        <v>154212</v>
      </c>
      <c r="C43240" t="s">
        <v>22</v>
      </c>
      <c r="D43240">
        <v>124650</v>
      </c>
      <c r="E43240" t="s">
        <v>154213</v>
      </c>
      <c r="F43240" t="s">
        <v>24</v>
      </c>
      <c r="G43240" t="s">
        <v>154214</v>
      </c>
      <c r="H43240">
        <v>0.12</v>
      </c>
      <c r="I43240">
        <v>19000</v>
      </c>
      <c r="J43240">
        <v>51200</v>
      </c>
      <c r="K43240">
        <v>70200</v>
      </c>
      <c r="L43240">
        <v>1984</v>
      </c>
      <c r="M43240">
        <v>2</v>
      </c>
      <c r="N43240">
        <v>1</v>
      </c>
      <c r="O43240">
        <v>0</v>
      </c>
      <c r="P43240">
        <v>42535</v>
      </c>
      <c r="Q43240" t="s">
        <v>154215</v>
      </c>
      <c r="R43240" t="s">
        <v>26</v>
      </c>
      <c r="S43240" t="s">
        <v>154216</v>
      </c>
      <c r="T43240" t="s">
        <v>26</v>
      </c>
      <c r="U43240" t="s">
        <v>177</v>
      </c>
    </row>
    <row r="43241" spans="1:21" x14ac:dyDescent="0.25">
      <c r="A43241" s="1">
        <v>49588</v>
      </c>
      <c r="B43241" t="s">
        <v>154217</v>
      </c>
      <c r="C43241" t="s">
        <v>607</v>
      </c>
      <c r="D43241">
        <v>124650</v>
      </c>
      <c r="E43241" t="s">
        <v>154213</v>
      </c>
      <c r="F43241" t="s">
        <v>818</v>
      </c>
      <c r="G43241" t="s">
        <v>154214</v>
      </c>
      <c r="H43241">
        <v>0.12</v>
      </c>
      <c r="I43241">
        <v>19000</v>
      </c>
      <c r="J43241">
        <v>0</v>
      </c>
      <c r="K43241">
        <v>19000</v>
      </c>
      <c r="P43241">
        <v>42535</v>
      </c>
      <c r="Q43241" t="s">
        <v>154218</v>
      </c>
      <c r="R43241" t="s">
        <v>26</v>
      </c>
      <c r="S43241" t="s">
        <v>154219</v>
      </c>
      <c r="T43241" t="s">
        <v>26</v>
      </c>
      <c r="U43241" t="s">
        <v>177</v>
      </c>
    </row>
    <row r="43242" spans="1:21" x14ac:dyDescent="0.25">
      <c r="A43242" s="1">
        <v>1509</v>
      </c>
      <c r="B43242" t="s">
        <v>154220</v>
      </c>
      <c r="C43242" t="s">
        <v>816</v>
      </c>
      <c r="D43242">
        <v>9250</v>
      </c>
      <c r="E43242" t="s">
        <v>154221</v>
      </c>
      <c r="F43242" t="s">
        <v>818</v>
      </c>
      <c r="G43242" t="s">
        <v>154222</v>
      </c>
      <c r="H43242">
        <v>0.11</v>
      </c>
      <c r="I43242">
        <v>15200</v>
      </c>
      <c r="J43242">
        <v>154600</v>
      </c>
      <c r="K43242">
        <v>169800</v>
      </c>
      <c r="L43242">
        <v>2014</v>
      </c>
      <c r="M43242">
        <v>3</v>
      </c>
      <c r="N43242">
        <v>2</v>
      </c>
      <c r="O43242">
        <v>1</v>
      </c>
      <c r="P43242">
        <v>41372</v>
      </c>
      <c r="Q43242" t="s">
        <v>154223</v>
      </c>
      <c r="R43242" t="s">
        <v>26</v>
      </c>
      <c r="S43242" t="s">
        <v>154223</v>
      </c>
      <c r="T43242" t="s">
        <v>26</v>
      </c>
      <c r="U43242" t="s">
        <v>177</v>
      </c>
    </row>
    <row r="43243" spans="1:21" x14ac:dyDescent="0.25">
      <c r="A43243" s="1">
        <v>42608</v>
      </c>
      <c r="B43243" t="s">
        <v>154224</v>
      </c>
      <c r="C43243" t="s">
        <v>607</v>
      </c>
      <c r="D43243">
        <v>27000</v>
      </c>
      <c r="E43243" t="s">
        <v>154225</v>
      </c>
      <c r="F43243" t="s">
        <v>24</v>
      </c>
      <c r="G43243" t="s">
        <v>154226</v>
      </c>
      <c r="H43243">
        <v>0.11</v>
      </c>
      <c r="I43243">
        <v>19000</v>
      </c>
      <c r="J43243">
        <v>0</v>
      </c>
      <c r="K43243">
        <v>19000</v>
      </c>
      <c r="P43243">
        <v>42375</v>
      </c>
      <c r="Q43243" t="s">
        <v>154227</v>
      </c>
      <c r="R43243" t="s">
        <v>26</v>
      </c>
      <c r="S43243" t="s">
        <v>154227</v>
      </c>
      <c r="T43243" t="s">
        <v>26</v>
      </c>
      <c r="U43243" t="s">
        <v>177</v>
      </c>
    </row>
    <row r="43244" spans="1:21" x14ac:dyDescent="0.25">
      <c r="A43244" s="1">
        <v>6369</v>
      </c>
      <c r="B43244" t="s">
        <v>154228</v>
      </c>
      <c r="C43244" t="s">
        <v>22</v>
      </c>
      <c r="D43244">
        <v>70000</v>
      </c>
      <c r="E43244" t="s">
        <v>154229</v>
      </c>
      <c r="F43244" t="s">
        <v>24</v>
      </c>
      <c r="G43244" t="s">
        <v>125716</v>
      </c>
      <c r="H43244">
        <v>0.11</v>
      </c>
      <c r="I43244">
        <v>19000</v>
      </c>
      <c r="J43244">
        <v>86300</v>
      </c>
      <c r="K43244">
        <v>105300</v>
      </c>
      <c r="L43244">
        <v>1988</v>
      </c>
      <c r="M43244">
        <v>3</v>
      </c>
      <c r="N43244">
        <v>1</v>
      </c>
      <c r="O43244">
        <v>0</v>
      </c>
      <c r="P43244">
        <v>41512</v>
      </c>
      <c r="Q43244" t="s">
        <v>154230</v>
      </c>
      <c r="R43244" t="s">
        <v>26</v>
      </c>
      <c r="S43244" t="s">
        <v>154230</v>
      </c>
      <c r="T43244" t="s">
        <v>26</v>
      </c>
      <c r="U43244" t="s">
        <v>177</v>
      </c>
    </row>
    <row r="43245" spans="1:21" x14ac:dyDescent="0.25">
      <c r="A43245" s="1">
        <v>49589</v>
      </c>
      <c r="B43245" t="s">
        <v>154231</v>
      </c>
      <c r="C43245" t="s">
        <v>607</v>
      </c>
      <c r="D43245">
        <v>12000</v>
      </c>
      <c r="E43245" t="s">
        <v>154232</v>
      </c>
      <c r="F43245" t="s">
        <v>818</v>
      </c>
      <c r="G43245" t="s">
        <v>55289</v>
      </c>
      <c r="H43245">
        <v>0.11</v>
      </c>
      <c r="I43245">
        <v>19000</v>
      </c>
      <c r="J43245">
        <v>0</v>
      </c>
      <c r="K43245">
        <v>19000</v>
      </c>
      <c r="P43245">
        <v>42548</v>
      </c>
      <c r="Q43245" t="s">
        <v>154233</v>
      </c>
      <c r="R43245" t="s">
        <v>26</v>
      </c>
      <c r="S43245" t="s">
        <v>154234</v>
      </c>
      <c r="T43245" t="s">
        <v>26</v>
      </c>
      <c r="U43245" t="s">
        <v>177</v>
      </c>
    </row>
    <row r="43246" spans="1:21" x14ac:dyDescent="0.25">
      <c r="A43246" s="1">
        <v>52512</v>
      </c>
      <c r="B43246" t="s">
        <v>154231</v>
      </c>
      <c r="C43246" t="s">
        <v>607</v>
      </c>
      <c r="D43246">
        <v>35000</v>
      </c>
      <c r="E43246" t="s">
        <v>154235</v>
      </c>
      <c r="F43246" t="s">
        <v>818</v>
      </c>
      <c r="G43246" t="s">
        <v>55289</v>
      </c>
      <c r="H43246">
        <v>0.11</v>
      </c>
      <c r="I43246">
        <v>19000</v>
      </c>
      <c r="J43246">
        <v>0</v>
      </c>
      <c r="K43246">
        <v>19000</v>
      </c>
      <c r="P43246">
        <v>42604</v>
      </c>
      <c r="Q43246" t="s">
        <v>154233</v>
      </c>
      <c r="R43246" t="s">
        <v>26</v>
      </c>
      <c r="S43246" t="s">
        <v>154234</v>
      </c>
      <c r="T43246" t="s">
        <v>26</v>
      </c>
      <c r="U43246" t="s">
        <v>177</v>
      </c>
    </row>
    <row r="43247" spans="1:21" x14ac:dyDescent="0.25">
      <c r="A43247" s="1">
        <v>41310</v>
      </c>
      <c r="B43247" t="s">
        <v>154236</v>
      </c>
      <c r="C43247" t="s">
        <v>22</v>
      </c>
      <c r="D43247">
        <v>135500</v>
      </c>
      <c r="E43247" t="s">
        <v>154237</v>
      </c>
      <c r="F43247" t="s">
        <v>24</v>
      </c>
      <c r="G43247" t="s">
        <v>154238</v>
      </c>
      <c r="H43247">
        <v>0.11</v>
      </c>
      <c r="I43247">
        <v>19000</v>
      </c>
      <c r="J43247">
        <v>84000</v>
      </c>
      <c r="K43247">
        <v>103000</v>
      </c>
      <c r="L43247">
        <v>1990</v>
      </c>
      <c r="M43247">
        <v>3</v>
      </c>
      <c r="N43247">
        <v>2</v>
      </c>
      <c r="O43247">
        <v>0</v>
      </c>
      <c r="P43247">
        <v>42349</v>
      </c>
      <c r="Q43247" t="s">
        <v>154239</v>
      </c>
      <c r="R43247" t="s">
        <v>26</v>
      </c>
      <c r="S43247" t="s">
        <v>154239</v>
      </c>
      <c r="T43247" t="s">
        <v>26</v>
      </c>
      <c r="U43247" t="s">
        <v>177</v>
      </c>
    </row>
    <row r="43248" spans="1:21" x14ac:dyDescent="0.25">
      <c r="A43248" s="1">
        <v>46116</v>
      </c>
      <c r="B43248" t="s">
        <v>154240</v>
      </c>
      <c r="C43248" t="s">
        <v>607</v>
      </c>
      <c r="D43248">
        <v>50000</v>
      </c>
      <c r="E43248" t="s">
        <v>154241</v>
      </c>
      <c r="F43248" t="s">
        <v>818</v>
      </c>
      <c r="G43248" t="s">
        <v>138234</v>
      </c>
      <c r="H43248">
        <v>7.0000000000000007E-2</v>
      </c>
      <c r="I43248">
        <v>5000</v>
      </c>
      <c r="J43248">
        <v>0</v>
      </c>
      <c r="K43248">
        <v>5000</v>
      </c>
      <c r="P43248">
        <v>42461</v>
      </c>
      <c r="Q43248" t="s">
        <v>154242</v>
      </c>
      <c r="R43248" t="s">
        <v>26</v>
      </c>
      <c r="S43248" t="s">
        <v>154242</v>
      </c>
      <c r="T43248" t="s">
        <v>26</v>
      </c>
      <c r="U43248" t="s">
        <v>177</v>
      </c>
    </row>
    <row r="43249" spans="1:21" x14ac:dyDescent="0.25">
      <c r="A43249" s="1">
        <v>53841</v>
      </c>
      <c r="B43249" t="s">
        <v>154243</v>
      </c>
      <c r="C43249" t="s">
        <v>607</v>
      </c>
      <c r="D43249">
        <v>85000</v>
      </c>
      <c r="E43249" t="s">
        <v>154198</v>
      </c>
      <c r="F43249" t="s">
        <v>818</v>
      </c>
      <c r="G43249" t="s">
        <v>154199</v>
      </c>
      <c r="H43249">
        <v>1.68</v>
      </c>
      <c r="I43249">
        <v>15800</v>
      </c>
      <c r="J43249">
        <v>0</v>
      </c>
      <c r="K43249">
        <v>15800</v>
      </c>
      <c r="P43249">
        <v>42642</v>
      </c>
      <c r="Q43249" t="s">
        <v>154200</v>
      </c>
      <c r="R43249" t="s">
        <v>26</v>
      </c>
      <c r="S43249" t="s">
        <v>154201</v>
      </c>
      <c r="T43249" t="s">
        <v>26</v>
      </c>
      <c r="U43249" t="s">
        <v>177</v>
      </c>
    </row>
    <row r="43250" spans="1:21" x14ac:dyDescent="0.25">
      <c r="A43250" s="1">
        <v>887</v>
      </c>
      <c r="B43250" t="s">
        <v>154244</v>
      </c>
      <c r="C43250" t="s">
        <v>67</v>
      </c>
      <c r="D43250">
        <v>80000</v>
      </c>
      <c r="E43250" t="s">
        <v>154245</v>
      </c>
      <c r="F43250" t="s">
        <v>24</v>
      </c>
      <c r="P43250">
        <v>41352</v>
      </c>
      <c r="Q43250" t="s">
        <v>154246</v>
      </c>
      <c r="R43250" t="s">
        <v>26</v>
      </c>
    </row>
    <row r="43251" spans="1:21" x14ac:dyDescent="0.25">
      <c r="A43251" s="1">
        <v>49590</v>
      </c>
      <c r="B43251" t="s">
        <v>154247</v>
      </c>
      <c r="C43251" t="s">
        <v>67</v>
      </c>
      <c r="D43251">
        <v>140000</v>
      </c>
      <c r="E43251" t="s">
        <v>154248</v>
      </c>
      <c r="F43251" t="s">
        <v>24</v>
      </c>
      <c r="P43251">
        <v>42551</v>
      </c>
      <c r="Q43251" t="s">
        <v>154249</v>
      </c>
      <c r="R43251" t="s">
        <v>26</v>
      </c>
    </row>
    <row r="43252" spans="1:21" x14ac:dyDescent="0.25">
      <c r="A43252" s="1">
        <v>51453</v>
      </c>
      <c r="B43252" t="s">
        <v>154250</v>
      </c>
      <c r="C43252" t="s">
        <v>67</v>
      </c>
      <c r="D43252">
        <v>140000</v>
      </c>
      <c r="E43252" t="s">
        <v>154251</v>
      </c>
      <c r="F43252" t="s">
        <v>24</v>
      </c>
      <c r="P43252">
        <v>42556</v>
      </c>
      <c r="Q43252" t="s">
        <v>154249</v>
      </c>
      <c r="R43252" t="s">
        <v>26</v>
      </c>
    </row>
    <row r="43253" spans="1:21" x14ac:dyDescent="0.25">
      <c r="A43253" s="1">
        <v>40053</v>
      </c>
      <c r="B43253" t="s">
        <v>154252</v>
      </c>
      <c r="C43253" t="s">
        <v>67</v>
      </c>
      <c r="D43253">
        <v>125000</v>
      </c>
      <c r="E43253" t="s">
        <v>154253</v>
      </c>
      <c r="F43253" t="s">
        <v>24</v>
      </c>
      <c r="P43253">
        <v>42331</v>
      </c>
      <c r="Q43253" t="s">
        <v>154246</v>
      </c>
      <c r="R43253" t="s">
        <v>26</v>
      </c>
    </row>
    <row r="43254" spans="1:21" x14ac:dyDescent="0.25">
      <c r="A43254" s="1">
        <v>7541</v>
      </c>
      <c r="B43254" t="s">
        <v>154254</v>
      </c>
      <c r="C43254" t="s">
        <v>67</v>
      </c>
      <c r="D43254">
        <v>97000</v>
      </c>
      <c r="E43254" t="s">
        <v>154255</v>
      </c>
      <c r="F43254" t="s">
        <v>24</v>
      </c>
      <c r="P43254">
        <v>41536</v>
      </c>
      <c r="Q43254" t="s">
        <v>154246</v>
      </c>
      <c r="R43254" t="s">
        <v>26</v>
      </c>
    </row>
    <row r="43255" spans="1:21" x14ac:dyDescent="0.25">
      <c r="A43255" s="1">
        <v>49591</v>
      </c>
      <c r="B43255" t="s">
        <v>154256</v>
      </c>
      <c r="C43255" t="s">
        <v>67</v>
      </c>
      <c r="D43255">
        <v>100000</v>
      </c>
      <c r="E43255" t="s">
        <v>154257</v>
      </c>
      <c r="F43255" t="s">
        <v>24</v>
      </c>
      <c r="P43255">
        <v>42531</v>
      </c>
      <c r="Q43255" t="s">
        <v>154258</v>
      </c>
      <c r="R43255" t="s">
        <v>26</v>
      </c>
    </row>
    <row r="43256" spans="1:21" x14ac:dyDescent="0.25">
      <c r="A43256" s="1">
        <v>49592</v>
      </c>
      <c r="B43256" t="s">
        <v>154259</v>
      </c>
      <c r="C43256" t="s">
        <v>67</v>
      </c>
      <c r="D43256">
        <v>100000</v>
      </c>
      <c r="E43256" t="s">
        <v>154260</v>
      </c>
      <c r="F43256" t="s">
        <v>24</v>
      </c>
      <c r="P43256">
        <v>42550</v>
      </c>
      <c r="Q43256" t="s">
        <v>154258</v>
      </c>
      <c r="R43256" t="s">
        <v>26</v>
      </c>
    </row>
    <row r="43257" spans="1:21" x14ac:dyDescent="0.25">
      <c r="A43257" s="1">
        <v>33936</v>
      </c>
      <c r="B43257" t="s">
        <v>154261</v>
      </c>
      <c r="C43257" t="s">
        <v>67</v>
      </c>
      <c r="D43257">
        <v>99500</v>
      </c>
      <c r="E43257" t="s">
        <v>154262</v>
      </c>
      <c r="F43257" t="s">
        <v>24</v>
      </c>
      <c r="P43257">
        <v>42202</v>
      </c>
      <c r="Q43257" t="s">
        <v>154263</v>
      </c>
      <c r="R43257" t="s">
        <v>26</v>
      </c>
    </row>
    <row r="43258" spans="1:21" x14ac:dyDescent="0.25">
      <c r="A43258" s="1">
        <v>32093</v>
      </c>
      <c r="B43258" t="s">
        <v>154264</v>
      </c>
      <c r="C43258" t="s">
        <v>67</v>
      </c>
      <c r="D43258">
        <v>99000</v>
      </c>
      <c r="E43258" t="s">
        <v>154265</v>
      </c>
      <c r="F43258" t="s">
        <v>24</v>
      </c>
      <c r="P43258">
        <v>42156</v>
      </c>
      <c r="Q43258" t="s">
        <v>154263</v>
      </c>
      <c r="R43258" t="s">
        <v>26</v>
      </c>
    </row>
    <row r="43259" spans="1:21" x14ac:dyDescent="0.25">
      <c r="A43259" s="1">
        <v>13848</v>
      </c>
      <c r="B43259" t="s">
        <v>154266</v>
      </c>
      <c r="C43259" t="s">
        <v>67</v>
      </c>
      <c r="D43259">
        <v>59500</v>
      </c>
      <c r="E43259" t="s">
        <v>154267</v>
      </c>
      <c r="F43259" t="s">
        <v>24</v>
      </c>
      <c r="P43259">
        <v>41733</v>
      </c>
      <c r="Q43259" t="s">
        <v>154263</v>
      </c>
      <c r="R43259" t="s">
        <v>26</v>
      </c>
    </row>
    <row r="43260" spans="1:21" x14ac:dyDescent="0.25">
      <c r="A43260" s="1">
        <v>30210</v>
      </c>
      <c r="B43260" t="s">
        <v>154266</v>
      </c>
      <c r="C43260" t="s">
        <v>67</v>
      </c>
      <c r="D43260">
        <v>60500</v>
      </c>
      <c r="E43260" t="s">
        <v>154268</v>
      </c>
      <c r="F43260" t="s">
        <v>24</v>
      </c>
      <c r="P43260">
        <v>42139</v>
      </c>
      <c r="Q43260" t="s">
        <v>154263</v>
      </c>
      <c r="R43260" t="s">
        <v>26</v>
      </c>
    </row>
    <row r="43261" spans="1:21" x14ac:dyDescent="0.25">
      <c r="A43261" s="1">
        <v>27525</v>
      </c>
      <c r="B43261" t="s">
        <v>154269</v>
      </c>
      <c r="C43261" t="s">
        <v>67</v>
      </c>
      <c r="D43261">
        <v>63400</v>
      </c>
      <c r="E43261" t="s">
        <v>154270</v>
      </c>
      <c r="F43261" t="s">
        <v>24</v>
      </c>
      <c r="P43261">
        <v>42083</v>
      </c>
      <c r="Q43261" t="s">
        <v>154263</v>
      </c>
      <c r="R43261" t="s">
        <v>26</v>
      </c>
    </row>
    <row r="43262" spans="1:21" x14ac:dyDescent="0.25">
      <c r="A43262" s="1">
        <v>32094</v>
      </c>
      <c r="B43262" t="s">
        <v>154271</v>
      </c>
      <c r="C43262" t="s">
        <v>67</v>
      </c>
      <c r="D43262">
        <v>55000</v>
      </c>
      <c r="E43262" t="s">
        <v>154272</v>
      </c>
      <c r="F43262" t="s">
        <v>24</v>
      </c>
      <c r="P43262">
        <v>42164</v>
      </c>
      <c r="Q43262" t="s">
        <v>154263</v>
      </c>
      <c r="R43262" t="s">
        <v>26</v>
      </c>
    </row>
    <row r="43263" spans="1:21" x14ac:dyDescent="0.25">
      <c r="A43263" s="1">
        <v>35622</v>
      </c>
      <c r="B43263" t="s">
        <v>154273</v>
      </c>
      <c r="C43263" t="s">
        <v>67</v>
      </c>
      <c r="D43263">
        <v>114000</v>
      </c>
      <c r="E43263" t="s">
        <v>154274</v>
      </c>
      <c r="F43263" t="s">
        <v>24</v>
      </c>
      <c r="P43263">
        <v>42235</v>
      </c>
      <c r="Q43263" t="s">
        <v>154263</v>
      </c>
      <c r="R43263" t="s">
        <v>26</v>
      </c>
    </row>
    <row r="43264" spans="1:21" x14ac:dyDescent="0.25">
      <c r="A43264" s="1">
        <v>8362</v>
      </c>
      <c r="B43264" t="s">
        <v>154275</v>
      </c>
      <c r="C43264" t="s">
        <v>22</v>
      </c>
      <c r="D43264">
        <v>144000</v>
      </c>
      <c r="E43264" t="s">
        <v>154276</v>
      </c>
      <c r="F43264" t="s">
        <v>24</v>
      </c>
      <c r="G43264" t="s">
        <v>154277</v>
      </c>
      <c r="H43264">
        <v>0.95</v>
      </c>
      <c r="I43264">
        <v>26000</v>
      </c>
      <c r="J43264">
        <v>120400</v>
      </c>
      <c r="K43264">
        <v>147000</v>
      </c>
      <c r="L43264">
        <v>1959</v>
      </c>
      <c r="M43264">
        <v>3</v>
      </c>
      <c r="N43264">
        <v>2</v>
      </c>
      <c r="O43264">
        <v>0</v>
      </c>
      <c r="P43264">
        <v>41578</v>
      </c>
      <c r="Q43264" t="s">
        <v>154278</v>
      </c>
      <c r="R43264" t="s">
        <v>26</v>
      </c>
      <c r="S43264" t="s">
        <v>154278</v>
      </c>
      <c r="T43264" t="s">
        <v>26</v>
      </c>
      <c r="U43264" t="s">
        <v>177</v>
      </c>
    </row>
    <row r="43265" spans="1:21" x14ac:dyDescent="0.25">
      <c r="A43265" s="1">
        <v>16089</v>
      </c>
      <c r="B43265" t="s">
        <v>154279</v>
      </c>
      <c r="C43265" t="s">
        <v>22</v>
      </c>
      <c r="D43265">
        <v>94000</v>
      </c>
      <c r="E43265" t="s">
        <v>154280</v>
      </c>
      <c r="F43265" t="s">
        <v>24</v>
      </c>
      <c r="G43265" t="s">
        <v>154281</v>
      </c>
      <c r="H43265">
        <v>0.5</v>
      </c>
      <c r="I43265">
        <v>26000</v>
      </c>
      <c r="J43265">
        <v>87300</v>
      </c>
      <c r="K43265">
        <v>114900</v>
      </c>
      <c r="L43265">
        <v>1956</v>
      </c>
      <c r="M43265">
        <v>2</v>
      </c>
      <c r="N43265">
        <v>1</v>
      </c>
      <c r="O43265">
        <v>1</v>
      </c>
      <c r="P43265">
        <v>41820</v>
      </c>
      <c r="Q43265" t="s">
        <v>154282</v>
      </c>
      <c r="R43265" t="s">
        <v>26</v>
      </c>
      <c r="S43265" t="s">
        <v>154282</v>
      </c>
      <c r="T43265" t="s">
        <v>26</v>
      </c>
      <c r="U43265" t="s">
        <v>177</v>
      </c>
    </row>
    <row r="43266" spans="1:21" x14ac:dyDescent="0.25">
      <c r="A43266" s="1">
        <v>5161</v>
      </c>
      <c r="B43266" t="s">
        <v>154283</v>
      </c>
      <c r="C43266" t="s">
        <v>22</v>
      </c>
      <c r="D43266">
        <v>73500</v>
      </c>
      <c r="E43266" t="s">
        <v>154284</v>
      </c>
      <c r="F43266" t="s">
        <v>24</v>
      </c>
      <c r="G43266" t="s">
        <v>154285</v>
      </c>
      <c r="H43266">
        <v>0.5</v>
      </c>
      <c r="I43266">
        <v>26000</v>
      </c>
      <c r="J43266">
        <v>76700</v>
      </c>
      <c r="K43266">
        <v>102700</v>
      </c>
      <c r="L43266">
        <v>1956</v>
      </c>
      <c r="M43266">
        <v>2</v>
      </c>
      <c r="N43266">
        <v>1</v>
      </c>
      <c r="O43266">
        <v>0</v>
      </c>
      <c r="P43266">
        <v>41481</v>
      </c>
      <c r="Q43266" t="s">
        <v>154286</v>
      </c>
      <c r="R43266" t="s">
        <v>26</v>
      </c>
      <c r="S43266" t="s">
        <v>154286</v>
      </c>
      <c r="T43266" t="s">
        <v>26</v>
      </c>
      <c r="U43266" t="s">
        <v>177</v>
      </c>
    </row>
    <row r="43267" spans="1:21" x14ac:dyDescent="0.25">
      <c r="A43267" s="1">
        <v>53842</v>
      </c>
      <c r="B43267" t="s">
        <v>154287</v>
      </c>
      <c r="C43267" t="s">
        <v>22</v>
      </c>
      <c r="D43267">
        <v>179900</v>
      </c>
      <c r="E43267" t="s">
        <v>154288</v>
      </c>
      <c r="F43267" t="s">
        <v>24</v>
      </c>
      <c r="G43267" t="s">
        <v>154289</v>
      </c>
      <c r="H43267">
        <v>0.28999999999999998</v>
      </c>
      <c r="I43267">
        <v>15000</v>
      </c>
      <c r="J43267">
        <v>121900</v>
      </c>
      <c r="K43267">
        <v>136900</v>
      </c>
      <c r="L43267">
        <v>2003</v>
      </c>
      <c r="M43267">
        <v>3</v>
      </c>
      <c r="N43267">
        <v>2</v>
      </c>
      <c r="O43267">
        <v>0</v>
      </c>
      <c r="P43267">
        <v>42636</v>
      </c>
      <c r="Q43267" t="s">
        <v>154290</v>
      </c>
      <c r="R43267" t="s">
        <v>26</v>
      </c>
      <c r="S43267" t="s">
        <v>154291</v>
      </c>
      <c r="T43267" t="s">
        <v>26</v>
      </c>
      <c r="U43267" t="s">
        <v>177</v>
      </c>
    </row>
    <row r="43268" spans="1:21" x14ac:dyDescent="0.25">
      <c r="A43268" s="1">
        <v>46117</v>
      </c>
      <c r="B43268" t="s">
        <v>154292</v>
      </c>
      <c r="C43268" t="s">
        <v>607</v>
      </c>
      <c r="D43268">
        <v>50000</v>
      </c>
      <c r="E43268" t="s">
        <v>154241</v>
      </c>
      <c r="F43268" t="s">
        <v>818</v>
      </c>
      <c r="G43268" t="s">
        <v>138234</v>
      </c>
      <c r="H43268">
        <v>0.09</v>
      </c>
      <c r="I43268">
        <v>5000</v>
      </c>
      <c r="J43268">
        <v>0</v>
      </c>
      <c r="K43268">
        <v>5000</v>
      </c>
      <c r="P43268">
        <v>42461</v>
      </c>
      <c r="Q43268" t="s">
        <v>154293</v>
      </c>
      <c r="R43268" t="s">
        <v>26</v>
      </c>
      <c r="S43268" t="s">
        <v>154293</v>
      </c>
      <c r="T43268" t="s">
        <v>26</v>
      </c>
      <c r="U43268" t="s">
        <v>177</v>
      </c>
    </row>
    <row r="43269" spans="1:21" x14ac:dyDescent="0.25">
      <c r="A43269" s="1">
        <v>15005</v>
      </c>
      <c r="B43269" t="s">
        <v>154294</v>
      </c>
      <c r="C43269" t="s">
        <v>22</v>
      </c>
      <c r="D43269">
        <v>114000</v>
      </c>
      <c r="E43269" t="s">
        <v>154295</v>
      </c>
      <c r="F43269" t="s">
        <v>24</v>
      </c>
      <c r="G43269" t="s">
        <v>154296</v>
      </c>
      <c r="H43269">
        <v>0.73</v>
      </c>
      <c r="I43269">
        <v>26000</v>
      </c>
      <c r="J43269">
        <v>76600</v>
      </c>
      <c r="K43269">
        <v>102600</v>
      </c>
      <c r="L43269">
        <v>1956</v>
      </c>
      <c r="M43269">
        <v>3</v>
      </c>
      <c r="N43269">
        <v>1</v>
      </c>
      <c r="O43269">
        <v>0</v>
      </c>
      <c r="P43269">
        <v>41768</v>
      </c>
      <c r="Q43269" t="s">
        <v>154297</v>
      </c>
      <c r="R43269" t="s">
        <v>26</v>
      </c>
      <c r="S43269" t="s">
        <v>154297</v>
      </c>
      <c r="T43269" t="s">
        <v>26</v>
      </c>
      <c r="U43269" t="s">
        <v>177</v>
      </c>
    </row>
    <row r="43270" spans="1:21" x14ac:dyDescent="0.25">
      <c r="A43270" s="1">
        <v>17604</v>
      </c>
      <c r="B43270" t="s">
        <v>154298</v>
      </c>
      <c r="C43270" t="s">
        <v>22</v>
      </c>
      <c r="D43270">
        <v>190000</v>
      </c>
      <c r="E43270" t="s">
        <v>154299</v>
      </c>
      <c r="F43270" t="s">
        <v>24</v>
      </c>
      <c r="G43270" t="s">
        <v>154300</v>
      </c>
      <c r="H43270">
        <v>1.19</v>
      </c>
      <c r="I43270">
        <v>29200</v>
      </c>
      <c r="J43270">
        <v>118700</v>
      </c>
      <c r="K43270">
        <v>163100</v>
      </c>
      <c r="L43270">
        <v>1957</v>
      </c>
      <c r="M43270">
        <v>3</v>
      </c>
      <c r="N43270">
        <v>3</v>
      </c>
      <c r="O43270">
        <v>0</v>
      </c>
      <c r="P43270">
        <v>41845</v>
      </c>
      <c r="Q43270" t="s">
        <v>154301</v>
      </c>
      <c r="R43270" t="s">
        <v>26</v>
      </c>
      <c r="S43270" t="s">
        <v>154301</v>
      </c>
      <c r="T43270" t="s">
        <v>26</v>
      </c>
      <c r="U43270" t="s">
        <v>177</v>
      </c>
    </row>
    <row r="43271" spans="1:21" x14ac:dyDescent="0.25">
      <c r="A43271" s="1">
        <v>53843</v>
      </c>
      <c r="B43271" t="s">
        <v>154302</v>
      </c>
      <c r="C43271" t="s">
        <v>22</v>
      </c>
      <c r="D43271">
        <v>179000</v>
      </c>
      <c r="E43271" t="s">
        <v>154303</v>
      </c>
      <c r="F43271" t="s">
        <v>24</v>
      </c>
      <c r="G43271" t="s">
        <v>154304</v>
      </c>
      <c r="H43271">
        <v>0.28000000000000003</v>
      </c>
      <c r="I43271">
        <v>26000</v>
      </c>
      <c r="J43271">
        <v>88700</v>
      </c>
      <c r="K43271">
        <v>114700</v>
      </c>
      <c r="L43271">
        <v>1956</v>
      </c>
      <c r="M43271">
        <v>2</v>
      </c>
      <c r="N43271">
        <v>2</v>
      </c>
      <c r="O43271">
        <v>0</v>
      </c>
      <c r="P43271">
        <v>42628</v>
      </c>
      <c r="Q43271" t="s">
        <v>154305</v>
      </c>
      <c r="R43271" t="s">
        <v>26</v>
      </c>
      <c r="S43271" t="s">
        <v>154306</v>
      </c>
      <c r="T43271" t="s">
        <v>26</v>
      </c>
      <c r="U43271" t="s">
        <v>177</v>
      </c>
    </row>
    <row r="43272" spans="1:21" x14ac:dyDescent="0.25">
      <c r="A43272" s="1">
        <v>5162</v>
      </c>
      <c r="B43272" t="s">
        <v>154307</v>
      </c>
      <c r="C43272" t="s">
        <v>22</v>
      </c>
      <c r="D43272">
        <v>170000</v>
      </c>
      <c r="E43272" t="s">
        <v>154308</v>
      </c>
      <c r="F43272" t="s">
        <v>24</v>
      </c>
      <c r="G43272" t="s">
        <v>154309</v>
      </c>
      <c r="H43272">
        <v>0.74</v>
      </c>
      <c r="I43272">
        <v>26000</v>
      </c>
      <c r="J43272">
        <v>124700</v>
      </c>
      <c r="K43272">
        <v>150700</v>
      </c>
      <c r="L43272">
        <v>1956</v>
      </c>
      <c r="M43272">
        <v>4</v>
      </c>
      <c r="N43272">
        <v>2</v>
      </c>
      <c r="O43272">
        <v>1</v>
      </c>
      <c r="P43272">
        <v>41474</v>
      </c>
      <c r="Q43272" t="s">
        <v>154310</v>
      </c>
      <c r="R43272" t="s">
        <v>26</v>
      </c>
      <c r="S43272" t="s">
        <v>154310</v>
      </c>
      <c r="T43272" t="s">
        <v>26</v>
      </c>
      <c r="U43272" t="s">
        <v>177</v>
      </c>
    </row>
    <row r="43273" spans="1:21" x14ac:dyDescent="0.25">
      <c r="A43273" s="1">
        <v>12022</v>
      </c>
      <c r="B43273" t="s">
        <v>154307</v>
      </c>
      <c r="C43273" t="s">
        <v>22</v>
      </c>
      <c r="D43273">
        <v>170000</v>
      </c>
      <c r="E43273" t="s">
        <v>154311</v>
      </c>
      <c r="F43273" t="s">
        <v>24</v>
      </c>
      <c r="G43273" t="s">
        <v>154309</v>
      </c>
      <c r="H43273">
        <v>0.74</v>
      </c>
      <c r="I43273">
        <v>26000</v>
      </c>
      <c r="J43273">
        <v>124700</v>
      </c>
      <c r="K43273">
        <v>150700</v>
      </c>
      <c r="L43273">
        <v>1956</v>
      </c>
      <c r="M43273">
        <v>4</v>
      </c>
      <c r="N43273">
        <v>2</v>
      </c>
      <c r="O43273">
        <v>1</v>
      </c>
      <c r="P43273">
        <v>41676</v>
      </c>
      <c r="Q43273" t="s">
        <v>154310</v>
      </c>
      <c r="R43273" t="s">
        <v>26</v>
      </c>
      <c r="S43273" t="s">
        <v>154310</v>
      </c>
      <c r="T43273" t="s">
        <v>26</v>
      </c>
      <c r="U43273" t="s">
        <v>177</v>
      </c>
    </row>
    <row r="43274" spans="1:21" x14ac:dyDescent="0.25">
      <c r="A43274" s="1">
        <v>3808</v>
      </c>
      <c r="B43274" t="s">
        <v>154312</v>
      </c>
      <c r="C43274" t="s">
        <v>22</v>
      </c>
      <c r="D43274">
        <v>120000</v>
      </c>
      <c r="E43274" t="s">
        <v>154313</v>
      </c>
      <c r="F43274" t="s">
        <v>24</v>
      </c>
      <c r="G43274" t="s">
        <v>154314</v>
      </c>
      <c r="H43274">
        <v>0.32</v>
      </c>
      <c r="I43274">
        <v>26000</v>
      </c>
      <c r="J43274">
        <v>75200</v>
      </c>
      <c r="K43274">
        <v>101200</v>
      </c>
      <c r="L43274">
        <v>1956</v>
      </c>
      <c r="M43274">
        <v>2</v>
      </c>
      <c r="N43274">
        <v>1</v>
      </c>
      <c r="O43274">
        <v>0</v>
      </c>
      <c r="P43274">
        <v>41449</v>
      </c>
      <c r="Q43274" t="s">
        <v>154315</v>
      </c>
      <c r="R43274" t="s">
        <v>26</v>
      </c>
      <c r="S43274" t="s">
        <v>154315</v>
      </c>
      <c r="T43274" t="s">
        <v>26</v>
      </c>
      <c r="U43274" t="s">
        <v>177</v>
      </c>
    </row>
    <row r="43275" spans="1:21" x14ac:dyDescent="0.25">
      <c r="A43275" s="1">
        <v>38889</v>
      </c>
      <c r="B43275" t="s">
        <v>154316</v>
      </c>
      <c r="C43275" t="s">
        <v>22</v>
      </c>
      <c r="D43275">
        <v>130000</v>
      </c>
      <c r="E43275" t="s">
        <v>154317</v>
      </c>
      <c r="F43275" t="s">
        <v>24</v>
      </c>
      <c r="G43275" t="s">
        <v>154318</v>
      </c>
      <c r="H43275">
        <v>0.37</v>
      </c>
      <c r="I43275">
        <v>26000</v>
      </c>
      <c r="J43275">
        <v>78100</v>
      </c>
      <c r="K43275">
        <v>104100</v>
      </c>
      <c r="L43275">
        <v>1957</v>
      </c>
      <c r="M43275">
        <v>2</v>
      </c>
      <c r="N43275">
        <v>1</v>
      </c>
      <c r="O43275">
        <v>0</v>
      </c>
      <c r="P43275">
        <v>42303</v>
      </c>
      <c r="Q43275" t="s">
        <v>154319</v>
      </c>
      <c r="R43275" t="s">
        <v>26</v>
      </c>
      <c r="S43275" t="s">
        <v>154319</v>
      </c>
      <c r="T43275" t="s">
        <v>26</v>
      </c>
      <c r="U43275" t="s">
        <v>177</v>
      </c>
    </row>
    <row r="43276" spans="1:21" x14ac:dyDescent="0.25">
      <c r="A43276" s="1">
        <v>9380</v>
      </c>
      <c r="B43276" t="s">
        <v>154320</v>
      </c>
      <c r="C43276" t="s">
        <v>22</v>
      </c>
      <c r="D43276">
        <v>98000</v>
      </c>
      <c r="E43276" t="s">
        <v>154321</v>
      </c>
      <c r="F43276" t="s">
        <v>24</v>
      </c>
      <c r="G43276" t="s">
        <v>154322</v>
      </c>
      <c r="H43276">
        <v>0.36</v>
      </c>
      <c r="I43276">
        <v>26000</v>
      </c>
      <c r="J43276">
        <v>83100</v>
      </c>
      <c r="K43276">
        <v>114100</v>
      </c>
      <c r="L43276">
        <v>1961</v>
      </c>
      <c r="M43276">
        <v>2</v>
      </c>
      <c r="N43276">
        <v>1</v>
      </c>
      <c r="O43276">
        <v>0</v>
      </c>
      <c r="P43276">
        <v>41604</v>
      </c>
      <c r="Q43276" t="s">
        <v>154323</v>
      </c>
      <c r="R43276" t="s">
        <v>26</v>
      </c>
      <c r="S43276" t="s">
        <v>154323</v>
      </c>
      <c r="T43276" t="s">
        <v>26</v>
      </c>
      <c r="U43276" t="s">
        <v>177</v>
      </c>
    </row>
    <row r="43277" spans="1:21" x14ac:dyDescent="0.25">
      <c r="A43277" s="1">
        <v>51454</v>
      </c>
      <c r="B43277" t="s">
        <v>154324</v>
      </c>
      <c r="C43277" t="s">
        <v>22</v>
      </c>
      <c r="D43277">
        <v>187000</v>
      </c>
      <c r="E43277" t="s">
        <v>154325</v>
      </c>
      <c r="F43277" t="s">
        <v>24</v>
      </c>
      <c r="G43277" t="s">
        <v>154326</v>
      </c>
      <c r="H43277">
        <v>0.4</v>
      </c>
      <c r="I43277">
        <v>26000</v>
      </c>
      <c r="J43277">
        <v>90200</v>
      </c>
      <c r="K43277">
        <v>116200</v>
      </c>
      <c r="L43277">
        <v>1960</v>
      </c>
      <c r="M43277">
        <v>3</v>
      </c>
      <c r="N43277">
        <v>2</v>
      </c>
      <c r="O43277">
        <v>0</v>
      </c>
      <c r="P43277">
        <v>42566</v>
      </c>
      <c r="Q43277" t="s">
        <v>154327</v>
      </c>
      <c r="R43277" t="s">
        <v>26</v>
      </c>
      <c r="S43277" t="s">
        <v>154328</v>
      </c>
      <c r="T43277" t="s">
        <v>26</v>
      </c>
      <c r="U43277" t="s">
        <v>177</v>
      </c>
    </row>
    <row r="43278" spans="1:21" x14ac:dyDescent="0.25">
      <c r="A43278" s="1">
        <v>8363</v>
      </c>
      <c r="B43278" t="s">
        <v>154329</v>
      </c>
      <c r="C43278" t="s">
        <v>22</v>
      </c>
      <c r="D43278">
        <v>113000</v>
      </c>
      <c r="E43278" t="s">
        <v>154330</v>
      </c>
      <c r="F43278" t="s">
        <v>24</v>
      </c>
      <c r="G43278" t="s">
        <v>154331</v>
      </c>
      <c r="H43278">
        <v>0.68</v>
      </c>
      <c r="I43278">
        <v>26000</v>
      </c>
      <c r="J43278">
        <v>90400</v>
      </c>
      <c r="K43278">
        <v>116400</v>
      </c>
      <c r="L43278">
        <v>1961</v>
      </c>
      <c r="M43278">
        <v>2</v>
      </c>
      <c r="N43278">
        <v>1</v>
      </c>
      <c r="O43278">
        <v>0</v>
      </c>
      <c r="P43278">
        <v>41555</v>
      </c>
      <c r="Q43278" t="s">
        <v>154332</v>
      </c>
      <c r="R43278" t="s">
        <v>26</v>
      </c>
      <c r="S43278" t="s">
        <v>154332</v>
      </c>
      <c r="T43278" t="s">
        <v>26</v>
      </c>
      <c r="U43278" t="s">
        <v>177</v>
      </c>
    </row>
    <row r="43279" spans="1:21" x14ac:dyDescent="0.25">
      <c r="A43279" s="1">
        <v>12827</v>
      </c>
      <c r="B43279" t="s">
        <v>154333</v>
      </c>
      <c r="C43279" t="s">
        <v>22</v>
      </c>
      <c r="D43279">
        <v>157000</v>
      </c>
      <c r="E43279" t="s">
        <v>154334</v>
      </c>
      <c r="F43279" t="s">
        <v>24</v>
      </c>
      <c r="G43279" t="s">
        <v>154335</v>
      </c>
      <c r="H43279">
        <v>1.02</v>
      </c>
      <c r="I43279">
        <v>26000</v>
      </c>
      <c r="J43279">
        <v>97400</v>
      </c>
      <c r="K43279">
        <v>123400</v>
      </c>
      <c r="L43279">
        <v>1960</v>
      </c>
      <c r="M43279">
        <v>4</v>
      </c>
      <c r="N43279">
        <v>1</v>
      </c>
      <c r="O43279">
        <v>0</v>
      </c>
      <c r="P43279">
        <v>41705</v>
      </c>
      <c r="Q43279" t="s">
        <v>154336</v>
      </c>
      <c r="R43279" t="s">
        <v>26</v>
      </c>
      <c r="S43279" t="s">
        <v>154336</v>
      </c>
      <c r="T43279" t="s">
        <v>26</v>
      </c>
      <c r="U43279" t="s">
        <v>177</v>
      </c>
    </row>
    <row r="43280" spans="1:21" x14ac:dyDescent="0.25">
      <c r="A43280" s="1">
        <v>46118</v>
      </c>
      <c r="B43280" t="s">
        <v>154337</v>
      </c>
      <c r="C43280" t="s">
        <v>22</v>
      </c>
      <c r="D43280">
        <v>199000</v>
      </c>
      <c r="E43280" t="s">
        <v>154338</v>
      </c>
      <c r="F43280" t="s">
        <v>24</v>
      </c>
      <c r="G43280" t="s">
        <v>154339</v>
      </c>
      <c r="H43280">
        <v>0.45</v>
      </c>
      <c r="I43280">
        <v>26000</v>
      </c>
      <c r="J43280">
        <v>113900</v>
      </c>
      <c r="K43280">
        <v>145000</v>
      </c>
      <c r="L43280">
        <v>1963</v>
      </c>
      <c r="M43280">
        <v>4</v>
      </c>
      <c r="N43280">
        <v>2</v>
      </c>
      <c r="O43280">
        <v>0</v>
      </c>
      <c r="P43280">
        <v>42487</v>
      </c>
      <c r="Q43280" t="s">
        <v>154340</v>
      </c>
      <c r="R43280" t="s">
        <v>26</v>
      </c>
      <c r="S43280" t="s">
        <v>154340</v>
      </c>
      <c r="T43280" t="s">
        <v>26</v>
      </c>
      <c r="U43280" t="s">
        <v>177</v>
      </c>
    </row>
    <row r="43281" spans="1:21" x14ac:dyDescent="0.25">
      <c r="A43281" s="1">
        <v>2575</v>
      </c>
      <c r="B43281" t="s">
        <v>154341</v>
      </c>
      <c r="C43281" t="s">
        <v>22</v>
      </c>
      <c r="D43281">
        <v>173000</v>
      </c>
      <c r="E43281" t="s">
        <v>154342</v>
      </c>
      <c r="F43281" t="s">
        <v>24</v>
      </c>
      <c r="G43281" t="s">
        <v>154343</v>
      </c>
      <c r="H43281">
        <v>0.48</v>
      </c>
      <c r="I43281">
        <v>26000</v>
      </c>
      <c r="J43281">
        <v>109800</v>
      </c>
      <c r="K43281">
        <v>135800</v>
      </c>
      <c r="L43281">
        <v>1960</v>
      </c>
      <c r="M43281">
        <v>2</v>
      </c>
      <c r="N43281">
        <v>1</v>
      </c>
      <c r="O43281">
        <v>0</v>
      </c>
      <c r="P43281">
        <v>41400</v>
      </c>
      <c r="Q43281" t="s">
        <v>154344</v>
      </c>
      <c r="R43281" t="s">
        <v>26</v>
      </c>
      <c r="S43281" t="s">
        <v>154344</v>
      </c>
      <c r="T43281" t="s">
        <v>26</v>
      </c>
      <c r="U43281" t="s">
        <v>177</v>
      </c>
    </row>
    <row r="43282" spans="1:21" x14ac:dyDescent="0.25">
      <c r="A43282" s="1">
        <v>10258</v>
      </c>
      <c r="B43282" t="s">
        <v>154345</v>
      </c>
      <c r="C43282" t="s">
        <v>22</v>
      </c>
      <c r="D43282">
        <v>105000</v>
      </c>
      <c r="E43282" t="s">
        <v>154346</v>
      </c>
      <c r="F43282" t="s">
        <v>24</v>
      </c>
      <c r="G43282" t="s">
        <v>154347</v>
      </c>
      <c r="H43282">
        <v>0.43</v>
      </c>
      <c r="I43282">
        <v>26000</v>
      </c>
      <c r="J43282">
        <v>79500</v>
      </c>
      <c r="K43282">
        <v>105500</v>
      </c>
      <c r="L43282">
        <v>1962</v>
      </c>
      <c r="M43282">
        <v>3</v>
      </c>
      <c r="N43282">
        <v>1</v>
      </c>
      <c r="O43282">
        <v>1</v>
      </c>
      <c r="P43282">
        <v>41624</v>
      </c>
      <c r="Q43282" t="s">
        <v>154348</v>
      </c>
      <c r="R43282" t="s">
        <v>26</v>
      </c>
      <c r="S43282" t="s">
        <v>154348</v>
      </c>
      <c r="T43282" t="s">
        <v>26</v>
      </c>
      <c r="U43282" t="s">
        <v>177</v>
      </c>
    </row>
    <row r="43283" spans="1:21" x14ac:dyDescent="0.25">
      <c r="A43283" s="1">
        <v>19071</v>
      </c>
      <c r="B43283" t="s">
        <v>154349</v>
      </c>
      <c r="C43283" t="s">
        <v>22</v>
      </c>
      <c r="D43283">
        <v>127000</v>
      </c>
      <c r="E43283" t="s">
        <v>154350</v>
      </c>
      <c r="F43283" t="s">
        <v>24</v>
      </c>
      <c r="G43283" t="s">
        <v>154351</v>
      </c>
      <c r="H43283">
        <v>0.8</v>
      </c>
      <c r="I43283">
        <v>26000</v>
      </c>
      <c r="J43283">
        <v>65000</v>
      </c>
      <c r="K43283">
        <v>91000</v>
      </c>
      <c r="L43283">
        <v>1955</v>
      </c>
      <c r="M43283">
        <v>2</v>
      </c>
      <c r="N43283">
        <v>1</v>
      </c>
      <c r="O43283">
        <v>0</v>
      </c>
      <c r="P43283">
        <v>41876</v>
      </c>
      <c r="Q43283" t="s">
        <v>154352</v>
      </c>
      <c r="R43283" t="s">
        <v>26</v>
      </c>
      <c r="S43283" t="s">
        <v>154352</v>
      </c>
      <c r="T43283" t="s">
        <v>26</v>
      </c>
      <c r="U43283" t="s">
        <v>177</v>
      </c>
    </row>
    <row r="43284" spans="1:21" x14ac:dyDescent="0.25">
      <c r="A43284" s="1">
        <v>16090</v>
      </c>
      <c r="B43284" t="s">
        <v>154353</v>
      </c>
      <c r="C43284" t="s">
        <v>22</v>
      </c>
      <c r="D43284">
        <v>73000</v>
      </c>
      <c r="E43284" t="s">
        <v>154354</v>
      </c>
      <c r="F43284" t="s">
        <v>24</v>
      </c>
      <c r="G43284" t="s">
        <v>154355</v>
      </c>
      <c r="H43284">
        <v>1.22</v>
      </c>
      <c r="I43284">
        <v>29700</v>
      </c>
      <c r="J43284">
        <v>96000</v>
      </c>
      <c r="K43284">
        <v>125700</v>
      </c>
      <c r="L43284">
        <v>1960</v>
      </c>
      <c r="M43284">
        <v>3</v>
      </c>
      <c r="N43284">
        <v>1</v>
      </c>
      <c r="O43284">
        <v>1</v>
      </c>
      <c r="P43284">
        <v>41817</v>
      </c>
      <c r="Q43284" t="s">
        <v>154356</v>
      </c>
      <c r="R43284" t="s">
        <v>26</v>
      </c>
      <c r="S43284" t="s">
        <v>154356</v>
      </c>
      <c r="T43284" t="s">
        <v>26</v>
      </c>
      <c r="U43284" t="s">
        <v>177</v>
      </c>
    </row>
    <row r="43285" spans="1:21" x14ac:dyDescent="0.25">
      <c r="A43285" s="1">
        <v>35623</v>
      </c>
      <c r="B43285" t="s">
        <v>154353</v>
      </c>
      <c r="C43285" t="s">
        <v>22</v>
      </c>
      <c r="D43285">
        <v>169900</v>
      </c>
      <c r="E43285" t="s">
        <v>154357</v>
      </c>
      <c r="F43285" t="s">
        <v>24</v>
      </c>
      <c r="G43285" t="s">
        <v>154355</v>
      </c>
      <c r="H43285">
        <v>1.22</v>
      </c>
      <c r="I43285">
        <v>29700</v>
      </c>
      <c r="J43285">
        <v>96000</v>
      </c>
      <c r="K43285">
        <v>125700</v>
      </c>
      <c r="L43285">
        <v>1960</v>
      </c>
      <c r="M43285">
        <v>3</v>
      </c>
      <c r="N43285">
        <v>1</v>
      </c>
      <c r="O43285">
        <v>1</v>
      </c>
      <c r="P43285">
        <v>42220</v>
      </c>
      <c r="Q43285" t="s">
        <v>154356</v>
      </c>
      <c r="R43285" t="s">
        <v>26</v>
      </c>
      <c r="S43285" t="s">
        <v>154356</v>
      </c>
      <c r="T43285" t="s">
        <v>26</v>
      </c>
      <c r="U43285" t="s">
        <v>177</v>
      </c>
    </row>
    <row r="43286" spans="1:21" x14ac:dyDescent="0.25">
      <c r="A43286" s="1">
        <v>43614</v>
      </c>
      <c r="B43286" t="s">
        <v>154358</v>
      </c>
      <c r="C43286" t="s">
        <v>22</v>
      </c>
      <c r="D43286">
        <v>155000</v>
      </c>
      <c r="E43286" t="s">
        <v>154359</v>
      </c>
      <c r="F43286" t="s">
        <v>24</v>
      </c>
      <c r="G43286" t="s">
        <v>154360</v>
      </c>
      <c r="H43286">
        <v>0.71</v>
      </c>
      <c r="I43286">
        <v>26000</v>
      </c>
      <c r="J43286">
        <v>84800</v>
      </c>
      <c r="K43286">
        <v>110800</v>
      </c>
      <c r="L43286">
        <v>1960</v>
      </c>
      <c r="M43286">
        <v>2</v>
      </c>
      <c r="N43286">
        <v>1</v>
      </c>
      <c r="O43286">
        <v>0</v>
      </c>
      <c r="P43286">
        <v>42405</v>
      </c>
      <c r="Q43286" t="s">
        <v>154361</v>
      </c>
      <c r="R43286" t="s">
        <v>26</v>
      </c>
      <c r="S43286" t="s">
        <v>154361</v>
      </c>
      <c r="T43286" t="s">
        <v>26</v>
      </c>
      <c r="U43286" t="s">
        <v>177</v>
      </c>
    </row>
    <row r="43287" spans="1:21" x14ac:dyDescent="0.25">
      <c r="A43287" s="1">
        <v>9381</v>
      </c>
      <c r="B43287" t="s">
        <v>154362</v>
      </c>
      <c r="C43287" t="s">
        <v>22</v>
      </c>
      <c r="D43287">
        <v>124942</v>
      </c>
      <c r="E43287" t="s">
        <v>154363</v>
      </c>
      <c r="F43287" t="s">
        <v>24</v>
      </c>
      <c r="G43287" t="s">
        <v>154364</v>
      </c>
      <c r="H43287">
        <v>0.66</v>
      </c>
      <c r="I43287">
        <v>26000</v>
      </c>
      <c r="J43287">
        <v>87900</v>
      </c>
      <c r="K43287">
        <v>113900</v>
      </c>
      <c r="L43287">
        <v>1961</v>
      </c>
      <c r="M43287">
        <v>3</v>
      </c>
      <c r="N43287">
        <v>1</v>
      </c>
      <c r="O43287">
        <v>0</v>
      </c>
      <c r="P43287">
        <v>41579</v>
      </c>
      <c r="Q43287" t="s">
        <v>154365</v>
      </c>
      <c r="R43287" t="s">
        <v>26</v>
      </c>
      <c r="S43287" t="s">
        <v>154365</v>
      </c>
      <c r="T43287" t="s">
        <v>26</v>
      </c>
      <c r="U43287" t="s">
        <v>177</v>
      </c>
    </row>
    <row r="43288" spans="1:21" x14ac:dyDescent="0.25">
      <c r="A43288" s="1">
        <v>38890</v>
      </c>
      <c r="B43288" t="s">
        <v>154362</v>
      </c>
      <c r="C43288" t="s">
        <v>22</v>
      </c>
      <c r="D43288">
        <v>157700</v>
      </c>
      <c r="E43288" t="s">
        <v>154366</v>
      </c>
      <c r="F43288" t="s">
        <v>24</v>
      </c>
      <c r="G43288" t="s">
        <v>154364</v>
      </c>
      <c r="H43288">
        <v>0.66</v>
      </c>
      <c r="I43288">
        <v>26000</v>
      </c>
      <c r="J43288">
        <v>87900</v>
      </c>
      <c r="K43288">
        <v>113900</v>
      </c>
      <c r="L43288">
        <v>1961</v>
      </c>
      <c r="M43288">
        <v>3</v>
      </c>
      <c r="N43288">
        <v>1</v>
      </c>
      <c r="O43288">
        <v>0</v>
      </c>
      <c r="P43288">
        <v>42284</v>
      </c>
      <c r="Q43288" t="s">
        <v>154365</v>
      </c>
      <c r="R43288" t="s">
        <v>26</v>
      </c>
      <c r="S43288" t="s">
        <v>154365</v>
      </c>
      <c r="T43288" t="s">
        <v>26</v>
      </c>
      <c r="U43288" t="s">
        <v>177</v>
      </c>
    </row>
    <row r="43289" spans="1:21" x14ac:dyDescent="0.25">
      <c r="A43289" s="1">
        <v>7542</v>
      </c>
      <c r="B43289" t="s">
        <v>154367</v>
      </c>
      <c r="C43289" t="s">
        <v>22</v>
      </c>
      <c r="D43289">
        <v>95500</v>
      </c>
      <c r="E43289" t="s">
        <v>154368</v>
      </c>
      <c r="F43289" t="s">
        <v>24</v>
      </c>
      <c r="G43289" t="s">
        <v>154369</v>
      </c>
      <c r="H43289">
        <v>0.26</v>
      </c>
      <c r="I43289">
        <v>26000</v>
      </c>
      <c r="J43289">
        <v>99000</v>
      </c>
      <c r="K43289">
        <v>125000</v>
      </c>
      <c r="L43289">
        <v>1965</v>
      </c>
      <c r="M43289">
        <v>4</v>
      </c>
      <c r="N43289">
        <v>2</v>
      </c>
      <c r="O43289">
        <v>0</v>
      </c>
      <c r="P43289">
        <v>41544</v>
      </c>
      <c r="Q43289" t="s">
        <v>154370</v>
      </c>
      <c r="R43289" t="s">
        <v>26</v>
      </c>
      <c r="S43289" t="s">
        <v>154370</v>
      </c>
      <c r="T43289" t="s">
        <v>26</v>
      </c>
      <c r="U43289" t="s">
        <v>177</v>
      </c>
    </row>
    <row r="43290" spans="1:21" x14ac:dyDescent="0.25">
      <c r="A43290" s="1">
        <v>5163</v>
      </c>
      <c r="B43290" t="s">
        <v>154371</v>
      </c>
      <c r="C43290" t="s">
        <v>22</v>
      </c>
      <c r="D43290">
        <v>159400</v>
      </c>
      <c r="E43290" t="s">
        <v>154372</v>
      </c>
      <c r="F43290" t="s">
        <v>24</v>
      </c>
      <c r="G43290" t="s">
        <v>154373</v>
      </c>
      <c r="H43290">
        <v>0.34</v>
      </c>
      <c r="I43290">
        <v>26000</v>
      </c>
      <c r="J43290">
        <v>130200</v>
      </c>
      <c r="K43290">
        <v>159400</v>
      </c>
      <c r="L43290">
        <v>1965</v>
      </c>
      <c r="M43290">
        <v>3</v>
      </c>
      <c r="N43290">
        <v>3</v>
      </c>
      <c r="O43290">
        <v>0</v>
      </c>
      <c r="P43290">
        <v>41480</v>
      </c>
      <c r="Q43290" t="s">
        <v>154374</v>
      </c>
      <c r="R43290" t="s">
        <v>26</v>
      </c>
      <c r="S43290" t="s">
        <v>154374</v>
      </c>
      <c r="T43290" t="s">
        <v>26</v>
      </c>
      <c r="U43290" t="s">
        <v>177</v>
      </c>
    </row>
    <row r="43291" spans="1:21" x14ac:dyDescent="0.25">
      <c r="A43291" s="1">
        <v>8364</v>
      </c>
      <c r="B43291" t="s">
        <v>154371</v>
      </c>
      <c r="C43291" t="s">
        <v>22</v>
      </c>
      <c r="D43291">
        <v>163500</v>
      </c>
      <c r="E43291" t="s">
        <v>154375</v>
      </c>
      <c r="F43291" t="s">
        <v>24</v>
      </c>
      <c r="G43291" t="s">
        <v>154373</v>
      </c>
      <c r="H43291">
        <v>0.34</v>
      </c>
      <c r="I43291">
        <v>26000</v>
      </c>
      <c r="J43291">
        <v>130200</v>
      </c>
      <c r="K43291">
        <v>159400</v>
      </c>
      <c r="L43291">
        <v>1965</v>
      </c>
      <c r="M43291">
        <v>3</v>
      </c>
      <c r="N43291">
        <v>3</v>
      </c>
      <c r="O43291">
        <v>0</v>
      </c>
      <c r="P43291">
        <v>41571</v>
      </c>
      <c r="Q43291" t="s">
        <v>154374</v>
      </c>
      <c r="R43291" t="s">
        <v>26</v>
      </c>
      <c r="S43291" t="s">
        <v>154374</v>
      </c>
      <c r="T43291" t="s">
        <v>26</v>
      </c>
      <c r="U43291" t="s">
        <v>177</v>
      </c>
    </row>
    <row r="43292" spans="1:21" x14ac:dyDescent="0.25">
      <c r="A43292" s="1">
        <v>49593</v>
      </c>
      <c r="B43292" t="s">
        <v>154376</v>
      </c>
      <c r="C43292" t="s">
        <v>22</v>
      </c>
      <c r="D43292">
        <v>240000</v>
      </c>
      <c r="E43292" t="s">
        <v>154377</v>
      </c>
      <c r="F43292" t="s">
        <v>24</v>
      </c>
      <c r="G43292" t="s">
        <v>154378</v>
      </c>
      <c r="H43292">
        <v>0.36</v>
      </c>
      <c r="I43292">
        <v>26000</v>
      </c>
      <c r="J43292">
        <v>137000</v>
      </c>
      <c r="K43292">
        <v>166200</v>
      </c>
      <c r="L43292">
        <v>1965</v>
      </c>
      <c r="M43292">
        <v>4</v>
      </c>
      <c r="N43292">
        <v>2</v>
      </c>
      <c r="O43292">
        <v>1</v>
      </c>
      <c r="P43292">
        <v>42524</v>
      </c>
      <c r="Q43292" t="s">
        <v>154379</v>
      </c>
      <c r="R43292" t="s">
        <v>26</v>
      </c>
      <c r="S43292" t="s">
        <v>154380</v>
      </c>
      <c r="T43292" t="s">
        <v>26</v>
      </c>
      <c r="U43292" t="s">
        <v>177</v>
      </c>
    </row>
    <row r="43293" spans="1:21" x14ac:dyDescent="0.25">
      <c r="A43293" s="1">
        <v>12828</v>
      </c>
      <c r="B43293" t="s">
        <v>154381</v>
      </c>
      <c r="C43293" t="s">
        <v>22</v>
      </c>
      <c r="D43293">
        <v>168000</v>
      </c>
      <c r="E43293" t="s">
        <v>154382</v>
      </c>
      <c r="F43293" t="s">
        <v>24</v>
      </c>
      <c r="G43293" t="s">
        <v>154383</v>
      </c>
      <c r="H43293">
        <v>0.36</v>
      </c>
      <c r="I43293">
        <v>26000</v>
      </c>
      <c r="J43293">
        <v>122300</v>
      </c>
      <c r="K43293">
        <v>148300</v>
      </c>
      <c r="L43293">
        <v>1965</v>
      </c>
      <c r="M43293">
        <v>3</v>
      </c>
      <c r="N43293">
        <v>2</v>
      </c>
      <c r="O43293">
        <v>0</v>
      </c>
      <c r="P43293">
        <v>41711</v>
      </c>
      <c r="Q43293" t="s">
        <v>154384</v>
      </c>
      <c r="R43293" t="s">
        <v>26</v>
      </c>
      <c r="S43293" t="s">
        <v>154384</v>
      </c>
      <c r="T43293" t="s">
        <v>26</v>
      </c>
      <c r="U43293" t="s">
        <v>177</v>
      </c>
    </row>
    <row r="43294" spans="1:21" x14ac:dyDescent="0.25">
      <c r="A43294" s="1">
        <v>12829</v>
      </c>
      <c r="B43294" t="s">
        <v>154385</v>
      </c>
      <c r="C43294" t="s">
        <v>22</v>
      </c>
      <c r="D43294">
        <v>122000</v>
      </c>
      <c r="E43294" t="s">
        <v>154386</v>
      </c>
      <c r="F43294" t="s">
        <v>24</v>
      </c>
      <c r="G43294" t="s">
        <v>154387</v>
      </c>
      <c r="H43294">
        <v>0.28999999999999998</v>
      </c>
      <c r="I43294">
        <v>26000</v>
      </c>
      <c r="J43294">
        <v>89900</v>
      </c>
      <c r="K43294">
        <v>118600</v>
      </c>
      <c r="L43294">
        <v>1965</v>
      </c>
      <c r="M43294">
        <v>3</v>
      </c>
      <c r="N43294">
        <v>1</v>
      </c>
      <c r="O43294">
        <v>1</v>
      </c>
      <c r="P43294">
        <v>41726</v>
      </c>
      <c r="Q43294" t="s">
        <v>154388</v>
      </c>
      <c r="R43294" t="s">
        <v>26</v>
      </c>
      <c r="S43294" t="s">
        <v>154388</v>
      </c>
      <c r="T43294" t="s">
        <v>26</v>
      </c>
      <c r="U43294" t="s">
        <v>177</v>
      </c>
    </row>
    <row r="43295" spans="1:21" x14ac:dyDescent="0.25">
      <c r="A43295" s="1">
        <v>35624</v>
      </c>
      <c r="B43295" t="s">
        <v>154389</v>
      </c>
      <c r="C43295" t="s">
        <v>22</v>
      </c>
      <c r="D43295">
        <v>155200</v>
      </c>
      <c r="E43295" t="s">
        <v>154390</v>
      </c>
      <c r="F43295" t="s">
        <v>24</v>
      </c>
      <c r="G43295" t="s">
        <v>154391</v>
      </c>
      <c r="H43295">
        <v>0.28999999999999998</v>
      </c>
      <c r="I43295">
        <v>26000</v>
      </c>
      <c r="J43295">
        <v>87600</v>
      </c>
      <c r="K43295">
        <v>113600</v>
      </c>
      <c r="L43295">
        <v>1965</v>
      </c>
      <c r="M43295">
        <v>3</v>
      </c>
      <c r="N43295">
        <v>1</v>
      </c>
      <c r="O43295">
        <v>1</v>
      </c>
      <c r="P43295">
        <v>42236</v>
      </c>
      <c r="Q43295" t="s">
        <v>154392</v>
      </c>
      <c r="R43295" t="s">
        <v>26</v>
      </c>
      <c r="S43295" t="s">
        <v>154392</v>
      </c>
      <c r="T43295" t="s">
        <v>26</v>
      </c>
      <c r="U43295" t="s">
        <v>177</v>
      </c>
    </row>
    <row r="43296" spans="1:21" x14ac:dyDescent="0.25">
      <c r="A43296" s="1">
        <v>33937</v>
      </c>
      <c r="B43296" t="s">
        <v>154393</v>
      </c>
      <c r="C43296" t="s">
        <v>22</v>
      </c>
      <c r="D43296">
        <v>169900</v>
      </c>
      <c r="E43296" t="s">
        <v>154394</v>
      </c>
      <c r="F43296" t="s">
        <v>24</v>
      </c>
      <c r="G43296" t="s">
        <v>154395</v>
      </c>
      <c r="H43296">
        <v>0.22</v>
      </c>
      <c r="I43296">
        <v>26000</v>
      </c>
      <c r="J43296">
        <v>94700</v>
      </c>
      <c r="K43296">
        <v>120700</v>
      </c>
      <c r="L43296">
        <v>1965</v>
      </c>
      <c r="M43296">
        <v>3</v>
      </c>
      <c r="N43296">
        <v>1</v>
      </c>
      <c r="O43296">
        <v>1</v>
      </c>
      <c r="P43296">
        <v>42195</v>
      </c>
      <c r="Q43296" t="s">
        <v>154396</v>
      </c>
      <c r="R43296" t="s">
        <v>26</v>
      </c>
      <c r="S43296" t="s">
        <v>154396</v>
      </c>
      <c r="T43296" t="s">
        <v>26</v>
      </c>
      <c r="U43296" t="s">
        <v>177</v>
      </c>
    </row>
    <row r="43297" spans="1:21" x14ac:dyDescent="0.25">
      <c r="A43297" s="1">
        <v>30211</v>
      </c>
      <c r="B43297" t="s">
        <v>154397</v>
      </c>
      <c r="C43297" t="s">
        <v>22</v>
      </c>
      <c r="D43297">
        <v>163500</v>
      </c>
      <c r="E43297" t="s">
        <v>154398</v>
      </c>
      <c r="F43297" t="s">
        <v>24</v>
      </c>
      <c r="G43297" t="s">
        <v>154399</v>
      </c>
      <c r="H43297">
        <v>0.25</v>
      </c>
      <c r="I43297">
        <v>26000</v>
      </c>
      <c r="J43297">
        <v>101100</v>
      </c>
      <c r="K43297">
        <v>127100</v>
      </c>
      <c r="L43297">
        <v>1965</v>
      </c>
      <c r="M43297">
        <v>3</v>
      </c>
      <c r="N43297">
        <v>1</v>
      </c>
      <c r="O43297">
        <v>1</v>
      </c>
      <c r="P43297">
        <v>42153</v>
      </c>
      <c r="Q43297" t="s">
        <v>154400</v>
      </c>
      <c r="R43297" t="s">
        <v>26</v>
      </c>
      <c r="S43297" t="s">
        <v>154400</v>
      </c>
      <c r="T43297" t="s">
        <v>26</v>
      </c>
      <c r="U43297" t="s">
        <v>177</v>
      </c>
    </row>
    <row r="43298" spans="1:21" x14ac:dyDescent="0.25">
      <c r="A43298" s="1">
        <v>46119</v>
      </c>
      <c r="B43298" t="s">
        <v>154401</v>
      </c>
      <c r="C43298" t="s">
        <v>22</v>
      </c>
      <c r="D43298">
        <v>237000</v>
      </c>
      <c r="E43298" t="s">
        <v>154402</v>
      </c>
      <c r="F43298" t="s">
        <v>24</v>
      </c>
      <c r="G43298" t="s">
        <v>154403</v>
      </c>
      <c r="H43298">
        <v>0.25</v>
      </c>
      <c r="I43298">
        <v>26000</v>
      </c>
      <c r="J43298">
        <v>141400</v>
      </c>
      <c r="K43298">
        <v>167400</v>
      </c>
      <c r="L43298">
        <v>1965</v>
      </c>
      <c r="M43298">
        <v>4</v>
      </c>
      <c r="N43298">
        <v>2</v>
      </c>
      <c r="O43298">
        <v>0</v>
      </c>
      <c r="P43298">
        <v>42473</v>
      </c>
      <c r="Q43298" t="s">
        <v>154404</v>
      </c>
      <c r="R43298" t="s">
        <v>26</v>
      </c>
      <c r="S43298" t="s">
        <v>154404</v>
      </c>
      <c r="T43298" t="s">
        <v>26</v>
      </c>
      <c r="U43298" t="s">
        <v>177</v>
      </c>
    </row>
    <row r="43299" spans="1:21" x14ac:dyDescent="0.25">
      <c r="A43299" s="1">
        <v>53844</v>
      </c>
      <c r="B43299" t="s">
        <v>154405</v>
      </c>
      <c r="C43299" t="s">
        <v>22</v>
      </c>
      <c r="D43299">
        <v>73000</v>
      </c>
      <c r="E43299" t="s">
        <v>154406</v>
      </c>
      <c r="F43299" t="s">
        <v>24</v>
      </c>
      <c r="G43299" t="s">
        <v>100494</v>
      </c>
      <c r="H43299">
        <v>0.15</v>
      </c>
      <c r="I43299">
        <v>19000</v>
      </c>
      <c r="J43299">
        <v>69100</v>
      </c>
      <c r="K43299">
        <v>88100</v>
      </c>
      <c r="L43299">
        <v>1981</v>
      </c>
      <c r="M43299">
        <v>2</v>
      </c>
      <c r="N43299">
        <v>1</v>
      </c>
      <c r="O43299">
        <v>0</v>
      </c>
      <c r="P43299">
        <v>42627</v>
      </c>
      <c r="Q43299" t="s">
        <v>154407</v>
      </c>
      <c r="R43299" t="s">
        <v>26</v>
      </c>
      <c r="S43299" t="s">
        <v>154408</v>
      </c>
      <c r="T43299" t="s">
        <v>26</v>
      </c>
      <c r="U43299" t="s">
        <v>177</v>
      </c>
    </row>
    <row r="43300" spans="1:21" x14ac:dyDescent="0.25">
      <c r="A43300" s="1">
        <v>55387</v>
      </c>
      <c r="B43300" t="s">
        <v>154405</v>
      </c>
      <c r="C43300" t="s">
        <v>22</v>
      </c>
      <c r="D43300">
        <v>78000</v>
      </c>
      <c r="E43300" t="s">
        <v>154409</v>
      </c>
      <c r="F43300" t="s">
        <v>24</v>
      </c>
      <c r="G43300" t="s">
        <v>100494</v>
      </c>
      <c r="H43300">
        <v>0.15</v>
      </c>
      <c r="I43300">
        <v>19000</v>
      </c>
      <c r="J43300">
        <v>69100</v>
      </c>
      <c r="K43300">
        <v>88100</v>
      </c>
      <c r="L43300">
        <v>1981</v>
      </c>
      <c r="M43300">
        <v>2</v>
      </c>
      <c r="N43300">
        <v>1</v>
      </c>
      <c r="O43300">
        <v>0</v>
      </c>
      <c r="P43300">
        <v>42648</v>
      </c>
      <c r="Q43300" t="s">
        <v>154407</v>
      </c>
      <c r="R43300" t="s">
        <v>26</v>
      </c>
      <c r="S43300" t="s">
        <v>154408</v>
      </c>
      <c r="T43300" t="s">
        <v>26</v>
      </c>
      <c r="U43300" t="s">
        <v>177</v>
      </c>
    </row>
    <row r="43301" spans="1:21" x14ac:dyDescent="0.25">
      <c r="A43301" s="1">
        <v>37310</v>
      </c>
      <c r="B43301" t="s">
        <v>154410</v>
      </c>
      <c r="C43301" t="s">
        <v>22</v>
      </c>
      <c r="D43301">
        <v>55000</v>
      </c>
      <c r="E43301" t="s">
        <v>154411</v>
      </c>
      <c r="F43301" t="s">
        <v>24</v>
      </c>
      <c r="G43301" t="s">
        <v>5744</v>
      </c>
      <c r="H43301">
        <v>0.31</v>
      </c>
      <c r="I43301">
        <v>19000</v>
      </c>
      <c r="J43301">
        <v>69600</v>
      </c>
      <c r="K43301">
        <v>94500</v>
      </c>
      <c r="L43301">
        <v>1981</v>
      </c>
      <c r="M43301">
        <v>2</v>
      </c>
      <c r="N43301">
        <v>1</v>
      </c>
      <c r="O43301">
        <v>0</v>
      </c>
      <c r="P43301">
        <v>42256</v>
      </c>
      <c r="Q43301" t="s">
        <v>154412</v>
      </c>
      <c r="R43301" t="s">
        <v>26</v>
      </c>
      <c r="S43301" t="s">
        <v>154412</v>
      </c>
      <c r="T43301" t="s">
        <v>26</v>
      </c>
      <c r="U43301" t="s">
        <v>177</v>
      </c>
    </row>
    <row r="43302" spans="1:21" x14ac:dyDescent="0.25">
      <c r="A43302" s="1">
        <v>41311</v>
      </c>
      <c r="B43302" t="s">
        <v>154413</v>
      </c>
      <c r="C43302" t="s">
        <v>22</v>
      </c>
      <c r="D43302">
        <v>90000</v>
      </c>
      <c r="E43302" t="s">
        <v>154414</v>
      </c>
      <c r="F43302" t="s">
        <v>24</v>
      </c>
      <c r="G43302" t="s">
        <v>128528</v>
      </c>
      <c r="H43302">
        <v>0.26</v>
      </c>
      <c r="I43302">
        <v>19000</v>
      </c>
      <c r="J43302">
        <v>69100</v>
      </c>
      <c r="K43302">
        <v>88100</v>
      </c>
      <c r="L43302">
        <v>1981</v>
      </c>
      <c r="M43302">
        <v>2</v>
      </c>
      <c r="N43302">
        <v>1</v>
      </c>
      <c r="O43302">
        <v>0</v>
      </c>
      <c r="P43302">
        <v>42342</v>
      </c>
      <c r="Q43302" t="s">
        <v>154415</v>
      </c>
      <c r="R43302" t="s">
        <v>26</v>
      </c>
      <c r="S43302" t="s">
        <v>154415</v>
      </c>
      <c r="T43302" t="s">
        <v>26</v>
      </c>
      <c r="U43302" t="s">
        <v>177</v>
      </c>
    </row>
    <row r="43303" spans="1:21" x14ac:dyDescent="0.25">
      <c r="A43303" s="1">
        <v>5164</v>
      </c>
      <c r="B43303" t="s">
        <v>154416</v>
      </c>
      <c r="C43303" t="s">
        <v>22</v>
      </c>
      <c r="D43303">
        <v>65000</v>
      </c>
      <c r="E43303" t="s">
        <v>154417</v>
      </c>
      <c r="F43303" t="s">
        <v>24</v>
      </c>
      <c r="G43303" t="s">
        <v>154418</v>
      </c>
      <c r="H43303">
        <v>0.18</v>
      </c>
      <c r="I43303">
        <v>19000</v>
      </c>
      <c r="J43303">
        <v>71600</v>
      </c>
      <c r="K43303">
        <v>90600</v>
      </c>
      <c r="L43303">
        <v>1981</v>
      </c>
      <c r="M43303">
        <v>2</v>
      </c>
      <c r="N43303">
        <v>1</v>
      </c>
      <c r="O43303">
        <v>0</v>
      </c>
      <c r="P43303">
        <v>41481</v>
      </c>
      <c r="Q43303" t="s">
        <v>154419</v>
      </c>
      <c r="R43303" t="s">
        <v>26</v>
      </c>
      <c r="S43303" t="s">
        <v>154419</v>
      </c>
      <c r="T43303" t="s">
        <v>26</v>
      </c>
      <c r="U43303" t="s">
        <v>177</v>
      </c>
    </row>
    <row r="43304" spans="1:21" x14ac:dyDescent="0.25">
      <c r="A43304" s="1">
        <v>23349</v>
      </c>
      <c r="B43304" t="s">
        <v>154420</v>
      </c>
      <c r="C43304" t="s">
        <v>22</v>
      </c>
      <c r="D43304">
        <v>81500</v>
      </c>
      <c r="E43304" t="s">
        <v>154421</v>
      </c>
      <c r="F43304" t="s">
        <v>24</v>
      </c>
      <c r="G43304" t="s">
        <v>154422</v>
      </c>
      <c r="H43304">
        <v>0.16</v>
      </c>
      <c r="I43304">
        <v>19000</v>
      </c>
      <c r="J43304">
        <v>69100</v>
      </c>
      <c r="K43304">
        <v>88100</v>
      </c>
      <c r="L43304">
        <v>1981</v>
      </c>
      <c r="M43304">
        <v>2</v>
      </c>
      <c r="N43304">
        <v>1</v>
      </c>
      <c r="O43304">
        <v>0</v>
      </c>
      <c r="P43304">
        <v>41964</v>
      </c>
      <c r="Q43304" t="s">
        <v>154423</v>
      </c>
      <c r="R43304" t="s">
        <v>26</v>
      </c>
      <c r="S43304" t="s">
        <v>154423</v>
      </c>
      <c r="T43304" t="s">
        <v>26</v>
      </c>
      <c r="U43304" t="s">
        <v>177</v>
      </c>
    </row>
    <row r="43305" spans="1:21" x14ac:dyDescent="0.25">
      <c r="A43305" s="1">
        <v>44575</v>
      </c>
      <c r="B43305" t="s">
        <v>154424</v>
      </c>
      <c r="C43305" t="s">
        <v>22</v>
      </c>
      <c r="D43305">
        <v>87500</v>
      </c>
      <c r="E43305" t="s">
        <v>154425</v>
      </c>
      <c r="F43305" t="s">
        <v>24</v>
      </c>
      <c r="G43305" t="s">
        <v>99063</v>
      </c>
      <c r="H43305">
        <v>0.18</v>
      </c>
      <c r="I43305">
        <v>19000</v>
      </c>
      <c r="J43305">
        <v>61700</v>
      </c>
      <c r="K43305">
        <v>80700</v>
      </c>
      <c r="L43305">
        <v>1981</v>
      </c>
      <c r="M43305">
        <v>3</v>
      </c>
      <c r="N43305">
        <v>1</v>
      </c>
      <c r="O43305">
        <v>0</v>
      </c>
      <c r="P43305">
        <v>42430</v>
      </c>
      <c r="Q43305" t="s">
        <v>154426</v>
      </c>
      <c r="R43305" t="s">
        <v>26</v>
      </c>
      <c r="S43305" t="s">
        <v>154426</v>
      </c>
      <c r="T43305" t="s">
        <v>26</v>
      </c>
      <c r="U43305" t="s">
        <v>177</v>
      </c>
    </row>
    <row r="43306" spans="1:21" x14ac:dyDescent="0.25">
      <c r="A43306" s="1">
        <v>44576</v>
      </c>
      <c r="B43306" t="s">
        <v>154427</v>
      </c>
      <c r="C43306" t="s">
        <v>22</v>
      </c>
      <c r="D43306">
        <v>82500</v>
      </c>
      <c r="E43306" t="s">
        <v>154428</v>
      </c>
      <c r="F43306" t="s">
        <v>24</v>
      </c>
      <c r="G43306" t="s">
        <v>154429</v>
      </c>
      <c r="H43306">
        <v>0.36</v>
      </c>
      <c r="I43306">
        <v>19000</v>
      </c>
      <c r="J43306">
        <v>69100</v>
      </c>
      <c r="K43306">
        <v>88100</v>
      </c>
      <c r="L43306">
        <v>1981</v>
      </c>
      <c r="M43306">
        <v>3</v>
      </c>
      <c r="N43306">
        <v>1</v>
      </c>
      <c r="O43306">
        <v>0</v>
      </c>
      <c r="P43306">
        <v>42431</v>
      </c>
      <c r="Q43306" t="s">
        <v>154430</v>
      </c>
      <c r="R43306" t="s">
        <v>26</v>
      </c>
      <c r="S43306" t="s">
        <v>154430</v>
      </c>
      <c r="T43306" t="s">
        <v>26</v>
      </c>
      <c r="U43306" t="s">
        <v>177</v>
      </c>
    </row>
    <row r="43307" spans="1:21" x14ac:dyDescent="0.25">
      <c r="A43307" s="1">
        <v>23350</v>
      </c>
      <c r="B43307" t="s">
        <v>154431</v>
      </c>
      <c r="C43307" t="s">
        <v>22</v>
      </c>
      <c r="D43307">
        <v>65000</v>
      </c>
      <c r="E43307" t="s">
        <v>154432</v>
      </c>
      <c r="F43307" t="s">
        <v>24</v>
      </c>
      <c r="G43307" t="s">
        <v>25873</v>
      </c>
      <c r="H43307">
        <v>0.21</v>
      </c>
      <c r="I43307">
        <v>19000</v>
      </c>
      <c r="J43307">
        <v>70000</v>
      </c>
      <c r="K43307">
        <v>89000</v>
      </c>
      <c r="L43307">
        <v>1981</v>
      </c>
      <c r="M43307">
        <v>3</v>
      </c>
      <c r="N43307">
        <v>1</v>
      </c>
      <c r="O43307">
        <v>0</v>
      </c>
      <c r="P43307">
        <v>41947</v>
      </c>
      <c r="Q43307" t="s">
        <v>154433</v>
      </c>
      <c r="R43307" t="s">
        <v>26</v>
      </c>
      <c r="S43307" t="s">
        <v>154433</v>
      </c>
      <c r="T43307" t="s">
        <v>26</v>
      </c>
      <c r="U43307" t="s">
        <v>177</v>
      </c>
    </row>
    <row r="43308" spans="1:21" x14ac:dyDescent="0.25">
      <c r="A43308" s="1">
        <v>25729</v>
      </c>
      <c r="B43308" t="s">
        <v>154434</v>
      </c>
      <c r="C43308" t="s">
        <v>22</v>
      </c>
      <c r="D43308">
        <v>100000</v>
      </c>
      <c r="E43308" t="s">
        <v>154435</v>
      </c>
      <c r="F43308" t="s">
        <v>24</v>
      </c>
      <c r="G43308" t="s">
        <v>154436</v>
      </c>
      <c r="H43308">
        <v>0.19</v>
      </c>
      <c r="I43308">
        <v>19000</v>
      </c>
      <c r="J43308">
        <v>69100</v>
      </c>
      <c r="K43308">
        <v>90500</v>
      </c>
      <c r="L43308">
        <v>1981</v>
      </c>
      <c r="M43308">
        <v>3</v>
      </c>
      <c r="N43308">
        <v>1</v>
      </c>
      <c r="O43308">
        <v>0</v>
      </c>
      <c r="P43308">
        <v>42034</v>
      </c>
      <c r="Q43308" t="s">
        <v>154437</v>
      </c>
      <c r="R43308" t="s">
        <v>26</v>
      </c>
      <c r="S43308" t="s">
        <v>154437</v>
      </c>
      <c r="T43308" t="s">
        <v>26</v>
      </c>
      <c r="U43308" t="s">
        <v>177</v>
      </c>
    </row>
    <row r="43309" spans="1:21" x14ac:dyDescent="0.25">
      <c r="A43309" s="1">
        <v>19072</v>
      </c>
      <c r="B43309" t="s">
        <v>154438</v>
      </c>
      <c r="C43309" t="s">
        <v>22</v>
      </c>
      <c r="D43309">
        <v>87500</v>
      </c>
      <c r="E43309" t="s">
        <v>154439</v>
      </c>
      <c r="F43309" t="s">
        <v>24</v>
      </c>
      <c r="G43309" t="s">
        <v>154440</v>
      </c>
      <c r="H43309">
        <v>0.16</v>
      </c>
      <c r="I43309">
        <v>19000</v>
      </c>
      <c r="J43309">
        <v>69100</v>
      </c>
      <c r="K43309">
        <v>88100</v>
      </c>
      <c r="L43309">
        <v>1981</v>
      </c>
      <c r="M43309">
        <v>3</v>
      </c>
      <c r="N43309">
        <v>1</v>
      </c>
      <c r="O43309">
        <v>0</v>
      </c>
      <c r="P43309">
        <v>41873</v>
      </c>
      <c r="Q43309" t="s">
        <v>154441</v>
      </c>
      <c r="R43309" t="s">
        <v>26</v>
      </c>
      <c r="S43309" t="s">
        <v>154441</v>
      </c>
      <c r="T43309" t="s">
        <v>26</v>
      </c>
      <c r="U43309" t="s">
        <v>177</v>
      </c>
    </row>
    <row r="43310" spans="1:21" x14ac:dyDescent="0.25">
      <c r="A43310" s="1">
        <v>20590</v>
      </c>
      <c r="B43310" t="s">
        <v>154442</v>
      </c>
      <c r="C43310" t="s">
        <v>22</v>
      </c>
      <c r="D43310">
        <v>73000</v>
      </c>
      <c r="E43310" t="s">
        <v>154443</v>
      </c>
      <c r="F43310" t="s">
        <v>24</v>
      </c>
      <c r="G43310" t="s">
        <v>154444</v>
      </c>
      <c r="H43310">
        <v>0.15</v>
      </c>
      <c r="I43310">
        <v>19000</v>
      </c>
      <c r="J43310">
        <v>72900</v>
      </c>
      <c r="K43310">
        <v>91900</v>
      </c>
      <c r="L43310">
        <v>1981</v>
      </c>
      <c r="M43310">
        <v>3</v>
      </c>
      <c r="N43310">
        <v>1</v>
      </c>
      <c r="O43310">
        <v>0</v>
      </c>
      <c r="P43310">
        <v>41906</v>
      </c>
      <c r="Q43310" t="s">
        <v>154445</v>
      </c>
      <c r="R43310" t="s">
        <v>26</v>
      </c>
      <c r="S43310" t="s">
        <v>154445</v>
      </c>
      <c r="T43310" t="s">
        <v>26</v>
      </c>
      <c r="U43310" t="s">
        <v>177</v>
      </c>
    </row>
    <row r="43311" spans="1:21" x14ac:dyDescent="0.25">
      <c r="A43311" s="1">
        <v>25730</v>
      </c>
      <c r="B43311" t="s">
        <v>154446</v>
      </c>
      <c r="C43311" t="s">
        <v>22</v>
      </c>
      <c r="D43311">
        <v>80000</v>
      </c>
      <c r="E43311" t="s">
        <v>154447</v>
      </c>
      <c r="F43311" t="s">
        <v>24</v>
      </c>
      <c r="G43311" t="s">
        <v>154448</v>
      </c>
      <c r="H43311">
        <v>0.18</v>
      </c>
      <c r="I43311">
        <v>19000</v>
      </c>
      <c r="J43311">
        <v>69100</v>
      </c>
      <c r="K43311">
        <v>88100</v>
      </c>
      <c r="L43311">
        <v>1981</v>
      </c>
      <c r="M43311">
        <v>2</v>
      </c>
      <c r="N43311">
        <v>1</v>
      </c>
      <c r="O43311">
        <v>0</v>
      </c>
      <c r="P43311">
        <v>42019</v>
      </c>
      <c r="Q43311" t="s">
        <v>154449</v>
      </c>
      <c r="R43311" t="s">
        <v>26</v>
      </c>
      <c r="S43311" t="s">
        <v>154449</v>
      </c>
      <c r="T43311" t="s">
        <v>26</v>
      </c>
      <c r="U43311" t="s">
        <v>177</v>
      </c>
    </row>
    <row r="43312" spans="1:21" x14ac:dyDescent="0.25">
      <c r="A43312" s="1">
        <v>9382</v>
      </c>
      <c r="B43312" t="s">
        <v>154450</v>
      </c>
      <c r="C43312" t="s">
        <v>22</v>
      </c>
      <c r="D43312">
        <v>122500</v>
      </c>
      <c r="E43312" t="s">
        <v>154451</v>
      </c>
      <c r="F43312" t="s">
        <v>24</v>
      </c>
      <c r="G43312" t="s">
        <v>154452</v>
      </c>
      <c r="H43312">
        <v>0.35</v>
      </c>
      <c r="I43312">
        <v>15000</v>
      </c>
      <c r="J43312">
        <v>96900</v>
      </c>
      <c r="K43312">
        <v>111900</v>
      </c>
      <c r="L43312">
        <v>2005</v>
      </c>
      <c r="M43312">
        <v>3</v>
      </c>
      <c r="N43312">
        <v>2</v>
      </c>
      <c r="O43312">
        <v>0</v>
      </c>
      <c r="P43312">
        <v>41586</v>
      </c>
      <c r="Q43312" t="s">
        <v>154453</v>
      </c>
      <c r="R43312" t="s">
        <v>26</v>
      </c>
      <c r="S43312" t="s">
        <v>154453</v>
      </c>
      <c r="T43312" t="s">
        <v>26</v>
      </c>
      <c r="U43312" t="s">
        <v>177</v>
      </c>
    </row>
    <row r="43313" spans="1:21" x14ac:dyDescent="0.25">
      <c r="A43313" s="1">
        <v>19073</v>
      </c>
      <c r="B43313" t="s">
        <v>154454</v>
      </c>
      <c r="C43313" t="s">
        <v>22</v>
      </c>
      <c r="D43313">
        <v>343100</v>
      </c>
      <c r="E43313" t="s">
        <v>154455</v>
      </c>
      <c r="F43313" t="s">
        <v>24</v>
      </c>
      <c r="G43313" t="s">
        <v>154456</v>
      </c>
      <c r="H43313">
        <v>0.37</v>
      </c>
      <c r="I43313">
        <v>46000</v>
      </c>
      <c r="J43313">
        <v>185600</v>
      </c>
      <c r="K43313">
        <v>231600</v>
      </c>
      <c r="L43313">
        <v>1957</v>
      </c>
      <c r="M43313">
        <v>3</v>
      </c>
      <c r="N43313">
        <v>2</v>
      </c>
      <c r="O43313">
        <v>0</v>
      </c>
      <c r="P43313">
        <v>41865</v>
      </c>
      <c r="Q43313" t="s">
        <v>154457</v>
      </c>
      <c r="R43313" t="s">
        <v>26</v>
      </c>
      <c r="S43313" t="s">
        <v>154457</v>
      </c>
      <c r="T43313" t="s">
        <v>26</v>
      </c>
      <c r="U43313" t="s">
        <v>177</v>
      </c>
    </row>
    <row r="43314" spans="1:21" x14ac:dyDescent="0.25">
      <c r="A43314" s="1">
        <v>52513</v>
      </c>
      <c r="B43314" t="s">
        <v>154458</v>
      </c>
      <c r="C43314" t="s">
        <v>22</v>
      </c>
      <c r="D43314">
        <v>305000</v>
      </c>
      <c r="E43314" t="s">
        <v>154459</v>
      </c>
      <c r="F43314" t="s">
        <v>24</v>
      </c>
      <c r="G43314" t="s">
        <v>154460</v>
      </c>
      <c r="H43314">
        <v>0.45</v>
      </c>
      <c r="I43314">
        <v>46000</v>
      </c>
      <c r="J43314">
        <v>190700</v>
      </c>
      <c r="K43314">
        <v>236700</v>
      </c>
      <c r="L43314">
        <v>1957</v>
      </c>
      <c r="M43314">
        <v>3</v>
      </c>
      <c r="N43314">
        <v>1</v>
      </c>
      <c r="O43314">
        <v>1</v>
      </c>
      <c r="P43314">
        <v>42608</v>
      </c>
      <c r="Q43314" t="s">
        <v>154461</v>
      </c>
      <c r="R43314" t="s">
        <v>26</v>
      </c>
      <c r="S43314" t="s">
        <v>154462</v>
      </c>
      <c r="T43314" t="s">
        <v>26</v>
      </c>
      <c r="U43314" t="s">
        <v>177</v>
      </c>
    </row>
    <row r="43315" spans="1:21" x14ac:dyDescent="0.25">
      <c r="A43315" s="1">
        <v>15006</v>
      </c>
      <c r="B43315" t="s">
        <v>154463</v>
      </c>
      <c r="C43315" t="s">
        <v>22</v>
      </c>
      <c r="D43315">
        <v>250000</v>
      </c>
      <c r="E43315" t="s">
        <v>154464</v>
      </c>
      <c r="F43315" t="s">
        <v>24</v>
      </c>
      <c r="G43315" t="s">
        <v>154465</v>
      </c>
      <c r="H43315">
        <v>0.37</v>
      </c>
      <c r="I43315">
        <v>46000</v>
      </c>
      <c r="J43315">
        <v>205300</v>
      </c>
      <c r="K43315">
        <v>251300</v>
      </c>
      <c r="L43315">
        <v>1957</v>
      </c>
      <c r="M43315">
        <v>4</v>
      </c>
      <c r="N43315">
        <v>2</v>
      </c>
      <c r="O43315">
        <v>0</v>
      </c>
      <c r="P43315">
        <v>41781</v>
      </c>
      <c r="Q43315" t="s">
        <v>154466</v>
      </c>
      <c r="R43315" t="s">
        <v>26</v>
      </c>
      <c r="S43315" t="s">
        <v>154466</v>
      </c>
      <c r="T43315" t="s">
        <v>26</v>
      </c>
      <c r="U43315" t="s">
        <v>177</v>
      </c>
    </row>
    <row r="43316" spans="1:21" x14ac:dyDescent="0.25">
      <c r="A43316" s="1">
        <v>53845</v>
      </c>
      <c r="B43316" t="s">
        <v>154467</v>
      </c>
      <c r="C43316" t="s">
        <v>22</v>
      </c>
      <c r="D43316">
        <v>349943</v>
      </c>
      <c r="E43316" t="s">
        <v>154468</v>
      </c>
      <c r="F43316" t="s">
        <v>24</v>
      </c>
      <c r="G43316" t="s">
        <v>154469</v>
      </c>
      <c r="H43316">
        <v>0.36</v>
      </c>
      <c r="I43316">
        <v>46000</v>
      </c>
      <c r="J43316">
        <v>176400</v>
      </c>
      <c r="K43316">
        <v>225100</v>
      </c>
      <c r="L43316">
        <v>1958</v>
      </c>
      <c r="M43316">
        <v>3</v>
      </c>
      <c r="N43316">
        <v>1</v>
      </c>
      <c r="O43316">
        <v>1</v>
      </c>
      <c r="P43316">
        <v>42615</v>
      </c>
      <c r="Q43316" t="s">
        <v>154470</v>
      </c>
      <c r="R43316" t="s">
        <v>26</v>
      </c>
      <c r="S43316" t="s">
        <v>154471</v>
      </c>
      <c r="T43316" t="s">
        <v>26</v>
      </c>
      <c r="U43316" t="s">
        <v>177</v>
      </c>
    </row>
    <row r="43317" spans="1:21" x14ac:dyDescent="0.25">
      <c r="A43317" s="1">
        <v>52514</v>
      </c>
      <c r="B43317" t="s">
        <v>154472</v>
      </c>
      <c r="C43317" t="s">
        <v>22</v>
      </c>
      <c r="D43317">
        <v>285000</v>
      </c>
      <c r="E43317" t="s">
        <v>154473</v>
      </c>
      <c r="F43317" t="s">
        <v>24</v>
      </c>
      <c r="G43317" t="s">
        <v>154474</v>
      </c>
      <c r="H43317">
        <v>0.47</v>
      </c>
      <c r="I43317">
        <v>46000</v>
      </c>
      <c r="J43317">
        <v>160400</v>
      </c>
      <c r="K43317">
        <v>206400</v>
      </c>
      <c r="L43317">
        <v>1957</v>
      </c>
      <c r="M43317">
        <v>3</v>
      </c>
      <c r="N43317">
        <v>1</v>
      </c>
      <c r="O43317">
        <v>0</v>
      </c>
      <c r="P43317">
        <v>42600</v>
      </c>
      <c r="Q43317" t="s">
        <v>154475</v>
      </c>
      <c r="R43317" t="s">
        <v>26</v>
      </c>
      <c r="S43317" t="s">
        <v>154476</v>
      </c>
      <c r="T43317" t="s">
        <v>26</v>
      </c>
      <c r="U43317" t="s">
        <v>177</v>
      </c>
    </row>
    <row r="43318" spans="1:21" x14ac:dyDescent="0.25">
      <c r="A43318" s="1">
        <v>441</v>
      </c>
      <c r="B43318" t="s">
        <v>154477</v>
      </c>
      <c r="C43318" t="s">
        <v>22</v>
      </c>
      <c r="D43318">
        <v>325000</v>
      </c>
      <c r="E43318" t="s">
        <v>154478</v>
      </c>
      <c r="F43318" t="s">
        <v>24</v>
      </c>
      <c r="G43318" t="s">
        <v>154479</v>
      </c>
      <c r="H43318">
        <v>0.68</v>
      </c>
      <c r="I43318">
        <v>46000</v>
      </c>
      <c r="J43318">
        <v>279700</v>
      </c>
      <c r="K43318">
        <v>325700</v>
      </c>
      <c r="L43318">
        <v>1958</v>
      </c>
      <c r="M43318">
        <v>4</v>
      </c>
      <c r="N43318">
        <v>3</v>
      </c>
      <c r="O43318">
        <v>0</v>
      </c>
      <c r="P43318">
        <v>41333</v>
      </c>
      <c r="Q43318" t="s">
        <v>154480</v>
      </c>
      <c r="R43318" t="s">
        <v>26</v>
      </c>
      <c r="S43318" t="s">
        <v>154480</v>
      </c>
      <c r="T43318" t="s">
        <v>26</v>
      </c>
      <c r="U43318" t="s">
        <v>177</v>
      </c>
    </row>
    <row r="43319" spans="1:21" x14ac:dyDescent="0.25">
      <c r="A43319" s="1">
        <v>19074</v>
      </c>
      <c r="B43319" t="s">
        <v>154481</v>
      </c>
      <c r="C43319" t="s">
        <v>22</v>
      </c>
      <c r="D43319">
        <v>350000</v>
      </c>
      <c r="E43319" t="s">
        <v>154482</v>
      </c>
      <c r="F43319" t="s">
        <v>24</v>
      </c>
      <c r="G43319" t="s">
        <v>154483</v>
      </c>
      <c r="H43319">
        <v>0.4</v>
      </c>
      <c r="I43319">
        <v>46000</v>
      </c>
      <c r="J43319">
        <v>249500</v>
      </c>
      <c r="K43319">
        <v>295500</v>
      </c>
      <c r="L43319">
        <v>1957</v>
      </c>
      <c r="M43319">
        <v>3</v>
      </c>
      <c r="N43319">
        <v>2</v>
      </c>
      <c r="O43319">
        <v>0</v>
      </c>
      <c r="P43319">
        <v>41880</v>
      </c>
      <c r="Q43319" t="s">
        <v>154484</v>
      </c>
      <c r="R43319" t="s">
        <v>26</v>
      </c>
      <c r="S43319" t="s">
        <v>154484</v>
      </c>
      <c r="T43319" t="s">
        <v>26</v>
      </c>
      <c r="U43319" t="s">
        <v>177</v>
      </c>
    </row>
    <row r="43320" spans="1:21" x14ac:dyDescent="0.25">
      <c r="A43320" s="1">
        <v>41312</v>
      </c>
      <c r="B43320" t="s">
        <v>154485</v>
      </c>
      <c r="C43320" t="s">
        <v>22</v>
      </c>
      <c r="D43320">
        <v>325000</v>
      </c>
      <c r="E43320" t="s">
        <v>154486</v>
      </c>
      <c r="F43320" t="s">
        <v>24</v>
      </c>
      <c r="G43320" t="s">
        <v>154487</v>
      </c>
      <c r="H43320">
        <v>0.44</v>
      </c>
      <c r="I43320">
        <v>46000</v>
      </c>
      <c r="J43320">
        <v>207100</v>
      </c>
      <c r="K43320">
        <v>253100</v>
      </c>
      <c r="L43320">
        <v>1955</v>
      </c>
      <c r="M43320">
        <v>3</v>
      </c>
      <c r="N43320">
        <v>1</v>
      </c>
      <c r="O43320">
        <v>1</v>
      </c>
      <c r="P43320">
        <v>42356</v>
      </c>
      <c r="Q43320" t="s">
        <v>154488</v>
      </c>
      <c r="R43320" t="s">
        <v>26</v>
      </c>
      <c r="S43320" t="s">
        <v>154488</v>
      </c>
      <c r="T43320" t="s">
        <v>26</v>
      </c>
      <c r="U43320" t="s">
        <v>177</v>
      </c>
    </row>
    <row r="43321" spans="1:21" x14ac:dyDescent="0.25">
      <c r="A43321" s="1">
        <v>17605</v>
      </c>
      <c r="B43321" t="s">
        <v>154489</v>
      </c>
      <c r="C43321" t="s">
        <v>22</v>
      </c>
      <c r="D43321">
        <v>210000</v>
      </c>
      <c r="E43321" t="s">
        <v>154490</v>
      </c>
      <c r="F43321" t="s">
        <v>24</v>
      </c>
      <c r="G43321" t="s">
        <v>154491</v>
      </c>
      <c r="H43321">
        <v>0.45</v>
      </c>
      <c r="I43321">
        <v>46000</v>
      </c>
      <c r="J43321">
        <v>186700</v>
      </c>
      <c r="K43321">
        <v>234000</v>
      </c>
      <c r="L43321">
        <v>1955</v>
      </c>
      <c r="M43321">
        <v>2</v>
      </c>
      <c r="N43321">
        <v>1</v>
      </c>
      <c r="O43321">
        <v>1</v>
      </c>
      <c r="P43321">
        <v>41821</v>
      </c>
      <c r="Q43321" t="s">
        <v>154492</v>
      </c>
      <c r="R43321" t="s">
        <v>26</v>
      </c>
      <c r="S43321" t="s">
        <v>154492</v>
      </c>
      <c r="T43321" t="s">
        <v>26</v>
      </c>
      <c r="U43321" t="s">
        <v>177</v>
      </c>
    </row>
    <row r="43322" spans="1:21" x14ac:dyDescent="0.25">
      <c r="A43322" s="1">
        <v>3809</v>
      </c>
      <c r="B43322" t="s">
        <v>154493</v>
      </c>
      <c r="C43322" t="s">
        <v>22</v>
      </c>
      <c r="D43322">
        <v>180000</v>
      </c>
      <c r="E43322" t="s">
        <v>154494</v>
      </c>
      <c r="F43322" t="s">
        <v>24</v>
      </c>
      <c r="G43322" t="s">
        <v>154495</v>
      </c>
      <c r="H43322">
        <v>0.41</v>
      </c>
      <c r="I43322">
        <v>46000</v>
      </c>
      <c r="J43322">
        <v>155500</v>
      </c>
      <c r="K43322">
        <v>201500</v>
      </c>
      <c r="L43322">
        <v>1957</v>
      </c>
      <c r="M43322">
        <v>3</v>
      </c>
      <c r="N43322">
        <v>1</v>
      </c>
      <c r="O43322">
        <v>1</v>
      </c>
      <c r="P43322">
        <v>41438</v>
      </c>
      <c r="Q43322" t="s">
        <v>154496</v>
      </c>
      <c r="R43322" t="s">
        <v>26</v>
      </c>
      <c r="S43322" t="s">
        <v>154496</v>
      </c>
      <c r="T43322" t="s">
        <v>26</v>
      </c>
      <c r="U43322" t="s">
        <v>177</v>
      </c>
    </row>
    <row r="43323" spans="1:21" x14ac:dyDescent="0.25">
      <c r="A43323" s="1">
        <v>17606</v>
      </c>
      <c r="B43323" t="s">
        <v>154497</v>
      </c>
      <c r="C43323" t="s">
        <v>22</v>
      </c>
      <c r="D43323">
        <v>255000</v>
      </c>
      <c r="E43323" t="s">
        <v>154498</v>
      </c>
      <c r="F43323" t="s">
        <v>24</v>
      </c>
      <c r="G43323" t="s">
        <v>154499</v>
      </c>
      <c r="H43323">
        <v>0.5</v>
      </c>
      <c r="I43323">
        <v>46000</v>
      </c>
      <c r="J43323">
        <v>181200</v>
      </c>
      <c r="K43323">
        <v>227200</v>
      </c>
      <c r="L43323">
        <v>1958</v>
      </c>
      <c r="M43323">
        <v>3</v>
      </c>
      <c r="N43323">
        <v>1</v>
      </c>
      <c r="O43323">
        <v>1</v>
      </c>
      <c r="P43323">
        <v>41834</v>
      </c>
      <c r="Q43323" t="s">
        <v>154500</v>
      </c>
      <c r="R43323" t="s">
        <v>26</v>
      </c>
      <c r="S43323" t="s">
        <v>154500</v>
      </c>
      <c r="T43323" t="s">
        <v>26</v>
      </c>
      <c r="U43323" t="s">
        <v>177</v>
      </c>
    </row>
    <row r="43324" spans="1:21" x14ac:dyDescent="0.25">
      <c r="A43324" s="1">
        <v>37311</v>
      </c>
      <c r="B43324" t="s">
        <v>154501</v>
      </c>
      <c r="C43324" t="s">
        <v>22</v>
      </c>
      <c r="D43324">
        <v>278000</v>
      </c>
      <c r="E43324" t="s">
        <v>154502</v>
      </c>
      <c r="F43324" t="s">
        <v>24</v>
      </c>
      <c r="G43324" t="s">
        <v>154503</v>
      </c>
      <c r="H43324">
        <v>0.72</v>
      </c>
      <c r="I43324">
        <v>46000</v>
      </c>
      <c r="J43324">
        <v>170100</v>
      </c>
      <c r="K43324">
        <v>216100</v>
      </c>
      <c r="L43324">
        <v>1956</v>
      </c>
      <c r="M43324">
        <v>2</v>
      </c>
      <c r="N43324">
        <v>1</v>
      </c>
      <c r="O43324">
        <v>1</v>
      </c>
      <c r="P43324">
        <v>42271</v>
      </c>
      <c r="Q43324" t="s">
        <v>154504</v>
      </c>
      <c r="R43324" t="s">
        <v>26</v>
      </c>
      <c r="S43324" t="s">
        <v>154504</v>
      </c>
      <c r="T43324" t="s">
        <v>26</v>
      </c>
      <c r="U43324" t="s">
        <v>177</v>
      </c>
    </row>
    <row r="43325" spans="1:21" x14ac:dyDescent="0.25">
      <c r="A43325" s="1">
        <v>35625</v>
      </c>
      <c r="B43325" t="s">
        <v>154505</v>
      </c>
      <c r="C43325" t="s">
        <v>22</v>
      </c>
      <c r="D43325">
        <v>290000</v>
      </c>
      <c r="E43325" t="s">
        <v>154506</v>
      </c>
      <c r="F43325" t="s">
        <v>24</v>
      </c>
      <c r="G43325" t="s">
        <v>154507</v>
      </c>
      <c r="H43325">
        <v>0.55000000000000004</v>
      </c>
      <c r="I43325">
        <v>46000</v>
      </c>
      <c r="J43325">
        <v>159400</v>
      </c>
      <c r="K43325">
        <v>206000</v>
      </c>
      <c r="L43325">
        <v>1957</v>
      </c>
      <c r="M43325">
        <v>3</v>
      </c>
      <c r="N43325">
        <v>1</v>
      </c>
      <c r="O43325">
        <v>1</v>
      </c>
      <c r="P43325">
        <v>42244</v>
      </c>
      <c r="Q43325" t="s">
        <v>154508</v>
      </c>
      <c r="R43325" t="s">
        <v>26</v>
      </c>
      <c r="S43325" t="s">
        <v>154508</v>
      </c>
      <c r="T43325" t="s">
        <v>26</v>
      </c>
      <c r="U43325" t="s">
        <v>177</v>
      </c>
    </row>
    <row r="43326" spans="1:21" x14ac:dyDescent="0.25">
      <c r="A43326" s="1">
        <v>47809</v>
      </c>
      <c r="B43326" t="s">
        <v>154509</v>
      </c>
      <c r="C43326" t="s">
        <v>22</v>
      </c>
      <c r="D43326">
        <v>306000</v>
      </c>
      <c r="E43326" t="s">
        <v>154510</v>
      </c>
      <c r="F43326" t="s">
        <v>24</v>
      </c>
      <c r="G43326" t="s">
        <v>154511</v>
      </c>
      <c r="H43326">
        <v>0.78</v>
      </c>
      <c r="I43326">
        <v>46000</v>
      </c>
      <c r="J43326">
        <v>148500</v>
      </c>
      <c r="K43326">
        <v>195900</v>
      </c>
      <c r="L43326">
        <v>1957</v>
      </c>
      <c r="M43326">
        <v>3</v>
      </c>
      <c r="N43326">
        <v>1</v>
      </c>
      <c r="O43326">
        <v>1</v>
      </c>
      <c r="P43326">
        <v>42513</v>
      </c>
      <c r="Q43326" t="s">
        <v>154512</v>
      </c>
      <c r="R43326" t="s">
        <v>26</v>
      </c>
      <c r="S43326" t="s">
        <v>154513</v>
      </c>
      <c r="T43326" t="s">
        <v>26</v>
      </c>
      <c r="U43326" t="s">
        <v>177</v>
      </c>
    </row>
    <row r="43327" spans="1:21" x14ac:dyDescent="0.25">
      <c r="A43327" s="1">
        <v>41313</v>
      </c>
      <c r="B43327" t="s">
        <v>154514</v>
      </c>
      <c r="C43327" t="s">
        <v>22</v>
      </c>
      <c r="D43327">
        <v>380100</v>
      </c>
      <c r="E43327" t="s">
        <v>154515</v>
      </c>
      <c r="F43327" t="s">
        <v>24</v>
      </c>
      <c r="G43327" t="s">
        <v>154516</v>
      </c>
      <c r="H43327">
        <v>0.98</v>
      </c>
      <c r="I43327">
        <v>46000</v>
      </c>
      <c r="J43327">
        <v>276900</v>
      </c>
      <c r="K43327">
        <v>322900</v>
      </c>
      <c r="L43327">
        <v>1958</v>
      </c>
      <c r="M43327">
        <v>3</v>
      </c>
      <c r="N43327">
        <v>1</v>
      </c>
      <c r="O43327">
        <v>1</v>
      </c>
      <c r="P43327">
        <v>42359</v>
      </c>
      <c r="Q43327" t="s">
        <v>154517</v>
      </c>
      <c r="R43327" t="s">
        <v>26</v>
      </c>
      <c r="S43327" t="s">
        <v>154517</v>
      </c>
      <c r="T43327" t="s">
        <v>26</v>
      </c>
      <c r="U43327" t="s">
        <v>177</v>
      </c>
    </row>
    <row r="43328" spans="1:21" x14ac:dyDescent="0.25">
      <c r="A43328" s="1">
        <v>40054</v>
      </c>
      <c r="B43328" t="s">
        <v>154518</v>
      </c>
      <c r="C43328" t="s">
        <v>22</v>
      </c>
      <c r="D43328">
        <v>249000</v>
      </c>
      <c r="E43328" t="s">
        <v>154519</v>
      </c>
      <c r="F43328" t="s">
        <v>24</v>
      </c>
      <c r="G43328" t="s">
        <v>154520</v>
      </c>
      <c r="H43328">
        <v>0.47</v>
      </c>
      <c r="I43328">
        <v>46000</v>
      </c>
      <c r="J43328">
        <v>239500</v>
      </c>
      <c r="K43328">
        <v>285500</v>
      </c>
      <c r="L43328">
        <v>1958</v>
      </c>
      <c r="M43328">
        <v>3</v>
      </c>
      <c r="N43328">
        <v>1</v>
      </c>
      <c r="O43328">
        <v>1</v>
      </c>
      <c r="P43328">
        <v>42318</v>
      </c>
      <c r="Q43328" t="s">
        <v>154521</v>
      </c>
      <c r="R43328" t="s">
        <v>26</v>
      </c>
      <c r="S43328" t="s">
        <v>154521</v>
      </c>
      <c r="T43328" t="s">
        <v>26</v>
      </c>
      <c r="U43328" t="s">
        <v>177</v>
      </c>
    </row>
    <row r="43329" spans="1:21" x14ac:dyDescent="0.25">
      <c r="A43329" s="1">
        <v>51455</v>
      </c>
      <c r="B43329" t="s">
        <v>154518</v>
      </c>
      <c r="C43329" t="s">
        <v>22</v>
      </c>
      <c r="D43329">
        <v>356000</v>
      </c>
      <c r="E43329" t="s">
        <v>154522</v>
      </c>
      <c r="F43329" t="s">
        <v>24</v>
      </c>
      <c r="G43329" t="s">
        <v>154520</v>
      </c>
      <c r="H43329">
        <v>0.47</v>
      </c>
      <c r="I43329">
        <v>46000</v>
      </c>
      <c r="J43329">
        <v>239500</v>
      </c>
      <c r="K43329">
        <v>285500</v>
      </c>
      <c r="L43329">
        <v>1958</v>
      </c>
      <c r="M43329">
        <v>3</v>
      </c>
      <c r="N43329">
        <v>1</v>
      </c>
      <c r="O43329">
        <v>1</v>
      </c>
      <c r="P43329">
        <v>42566</v>
      </c>
      <c r="Q43329" t="s">
        <v>154523</v>
      </c>
      <c r="R43329" t="s">
        <v>26</v>
      </c>
      <c r="S43329" t="s">
        <v>154521</v>
      </c>
      <c r="T43329" t="s">
        <v>26</v>
      </c>
      <c r="U43329" t="s">
        <v>177</v>
      </c>
    </row>
    <row r="43330" spans="1:21" x14ac:dyDescent="0.25">
      <c r="A43330" s="1">
        <v>32095</v>
      </c>
      <c r="B43330" t="s">
        <v>154524</v>
      </c>
      <c r="C43330" t="s">
        <v>22</v>
      </c>
      <c r="D43330">
        <v>290000</v>
      </c>
      <c r="E43330" t="s">
        <v>154525</v>
      </c>
      <c r="F43330" t="s">
        <v>24</v>
      </c>
      <c r="G43330" t="s">
        <v>154526</v>
      </c>
      <c r="H43330">
        <v>0.97</v>
      </c>
      <c r="I43330">
        <v>46000</v>
      </c>
      <c r="J43330">
        <v>193900</v>
      </c>
      <c r="K43330">
        <v>239900</v>
      </c>
      <c r="L43330">
        <v>1962</v>
      </c>
      <c r="M43330">
        <v>3</v>
      </c>
      <c r="N43330">
        <v>2</v>
      </c>
      <c r="O43330">
        <v>0</v>
      </c>
      <c r="P43330">
        <v>42185</v>
      </c>
      <c r="Q43330" t="s">
        <v>154527</v>
      </c>
      <c r="R43330" t="s">
        <v>26</v>
      </c>
      <c r="S43330" t="s">
        <v>154527</v>
      </c>
      <c r="T43330" t="s">
        <v>26</v>
      </c>
      <c r="U43330" t="s">
        <v>177</v>
      </c>
    </row>
    <row r="43331" spans="1:21" x14ac:dyDescent="0.25">
      <c r="A43331" s="1">
        <v>33938</v>
      </c>
      <c r="B43331" t="s">
        <v>154528</v>
      </c>
      <c r="C43331" t="s">
        <v>22</v>
      </c>
      <c r="D43331">
        <v>267447</v>
      </c>
      <c r="E43331" t="s">
        <v>154529</v>
      </c>
      <c r="F43331" t="s">
        <v>24</v>
      </c>
      <c r="G43331" t="s">
        <v>154530</v>
      </c>
      <c r="H43331">
        <v>0.96</v>
      </c>
      <c r="I43331">
        <v>46000</v>
      </c>
      <c r="J43331">
        <v>230400</v>
      </c>
      <c r="K43331">
        <v>294600</v>
      </c>
      <c r="L43331">
        <v>1960</v>
      </c>
      <c r="M43331">
        <v>4</v>
      </c>
      <c r="N43331">
        <v>2</v>
      </c>
      <c r="O43331">
        <v>1</v>
      </c>
      <c r="P43331">
        <v>42201</v>
      </c>
      <c r="Q43331" t="s">
        <v>154531</v>
      </c>
      <c r="R43331" t="s">
        <v>26</v>
      </c>
      <c r="S43331" t="s">
        <v>154531</v>
      </c>
      <c r="T43331" t="s">
        <v>26</v>
      </c>
      <c r="U43331" t="s">
        <v>177</v>
      </c>
    </row>
    <row r="43332" spans="1:21" x14ac:dyDescent="0.25">
      <c r="A43332" s="1">
        <v>46120</v>
      </c>
      <c r="B43332" t="s">
        <v>154528</v>
      </c>
      <c r="C43332" t="s">
        <v>22</v>
      </c>
      <c r="D43332">
        <v>370000</v>
      </c>
      <c r="E43332" t="s">
        <v>154532</v>
      </c>
      <c r="F43332" t="s">
        <v>24</v>
      </c>
      <c r="G43332" t="s">
        <v>154530</v>
      </c>
      <c r="H43332">
        <v>0.96</v>
      </c>
      <c r="I43332">
        <v>46000</v>
      </c>
      <c r="J43332">
        <v>230400</v>
      </c>
      <c r="K43332">
        <v>294600</v>
      </c>
      <c r="L43332">
        <v>1960</v>
      </c>
      <c r="M43332">
        <v>4</v>
      </c>
      <c r="N43332">
        <v>2</v>
      </c>
      <c r="O43332">
        <v>1</v>
      </c>
      <c r="P43332">
        <v>42475</v>
      </c>
      <c r="Q43332" t="s">
        <v>154531</v>
      </c>
      <c r="R43332" t="s">
        <v>26</v>
      </c>
      <c r="S43332" t="s">
        <v>154531</v>
      </c>
      <c r="T43332" t="s">
        <v>26</v>
      </c>
      <c r="U43332" t="s">
        <v>177</v>
      </c>
    </row>
    <row r="43333" spans="1:21" x14ac:dyDescent="0.25">
      <c r="A43333" s="1">
        <v>33939</v>
      </c>
      <c r="B43333" t="s">
        <v>154533</v>
      </c>
      <c r="C43333" t="s">
        <v>22</v>
      </c>
      <c r="D43333">
        <v>338000</v>
      </c>
      <c r="E43333" t="s">
        <v>154534</v>
      </c>
      <c r="F43333" t="s">
        <v>24</v>
      </c>
      <c r="G43333" t="s">
        <v>154535</v>
      </c>
      <c r="H43333">
        <v>0.41</v>
      </c>
      <c r="I43333">
        <v>46000</v>
      </c>
      <c r="J43333">
        <v>195700</v>
      </c>
      <c r="K43333">
        <v>241700</v>
      </c>
      <c r="L43333">
        <v>1955</v>
      </c>
      <c r="M43333">
        <v>3</v>
      </c>
      <c r="N43333">
        <v>2</v>
      </c>
      <c r="O43333">
        <v>0</v>
      </c>
      <c r="P43333">
        <v>42191</v>
      </c>
      <c r="Q43333" t="s">
        <v>154536</v>
      </c>
      <c r="R43333" t="s">
        <v>26</v>
      </c>
      <c r="S43333" t="s">
        <v>154536</v>
      </c>
      <c r="T43333" t="s">
        <v>26</v>
      </c>
      <c r="U43333" t="s">
        <v>177</v>
      </c>
    </row>
    <row r="43334" spans="1:21" x14ac:dyDescent="0.25">
      <c r="A43334" s="1">
        <v>16091</v>
      </c>
      <c r="B43334" t="s">
        <v>154537</v>
      </c>
      <c r="C43334" t="s">
        <v>22</v>
      </c>
      <c r="D43334">
        <v>265000</v>
      </c>
      <c r="E43334" t="s">
        <v>154538</v>
      </c>
      <c r="F43334" t="s">
        <v>24</v>
      </c>
      <c r="G43334" t="s">
        <v>154539</v>
      </c>
      <c r="H43334">
        <v>0.49</v>
      </c>
      <c r="I43334">
        <v>46000</v>
      </c>
      <c r="J43334">
        <v>234300</v>
      </c>
      <c r="K43334">
        <v>280700</v>
      </c>
      <c r="L43334">
        <v>1960</v>
      </c>
      <c r="M43334">
        <v>3</v>
      </c>
      <c r="N43334">
        <v>1</v>
      </c>
      <c r="O43334">
        <v>1</v>
      </c>
      <c r="P43334">
        <v>41802</v>
      </c>
      <c r="Q43334" t="s">
        <v>154540</v>
      </c>
      <c r="R43334" t="s">
        <v>26</v>
      </c>
      <c r="S43334" t="s">
        <v>154540</v>
      </c>
      <c r="T43334" t="s">
        <v>26</v>
      </c>
      <c r="U43334" t="s">
        <v>177</v>
      </c>
    </row>
    <row r="43335" spans="1:21" x14ac:dyDescent="0.25">
      <c r="A43335" s="1">
        <v>40055</v>
      </c>
      <c r="B43335" t="s">
        <v>154537</v>
      </c>
      <c r="C43335" t="s">
        <v>22</v>
      </c>
      <c r="D43335">
        <v>328000</v>
      </c>
      <c r="E43335" t="s">
        <v>154541</v>
      </c>
      <c r="F43335" t="s">
        <v>24</v>
      </c>
      <c r="G43335" t="s">
        <v>154539</v>
      </c>
      <c r="H43335">
        <v>0.49</v>
      </c>
      <c r="I43335">
        <v>46000</v>
      </c>
      <c r="J43335">
        <v>234300</v>
      </c>
      <c r="K43335">
        <v>280700</v>
      </c>
      <c r="L43335">
        <v>1960</v>
      </c>
      <c r="M43335">
        <v>3</v>
      </c>
      <c r="N43335">
        <v>1</v>
      </c>
      <c r="O43335">
        <v>1</v>
      </c>
      <c r="P43335">
        <v>42324</v>
      </c>
      <c r="Q43335" t="s">
        <v>154540</v>
      </c>
      <c r="R43335" t="s">
        <v>26</v>
      </c>
      <c r="S43335" t="s">
        <v>154540</v>
      </c>
      <c r="T43335" t="s">
        <v>26</v>
      </c>
      <c r="U43335" t="s">
        <v>177</v>
      </c>
    </row>
    <row r="43336" spans="1:21" x14ac:dyDescent="0.25">
      <c r="A43336" s="1">
        <v>51456</v>
      </c>
      <c r="B43336" t="s">
        <v>154542</v>
      </c>
      <c r="C43336" t="s">
        <v>22</v>
      </c>
      <c r="D43336">
        <v>320000</v>
      </c>
      <c r="E43336" t="s">
        <v>154543</v>
      </c>
      <c r="F43336" t="s">
        <v>24</v>
      </c>
      <c r="G43336" t="s">
        <v>154544</v>
      </c>
      <c r="H43336">
        <v>0.55000000000000004</v>
      </c>
      <c r="I43336">
        <v>46000</v>
      </c>
      <c r="J43336">
        <v>173400</v>
      </c>
      <c r="K43336">
        <v>219400</v>
      </c>
      <c r="L43336">
        <v>1960</v>
      </c>
      <c r="M43336">
        <v>3</v>
      </c>
      <c r="N43336">
        <v>2</v>
      </c>
      <c r="O43336">
        <v>0</v>
      </c>
      <c r="P43336">
        <v>42576</v>
      </c>
      <c r="Q43336" t="s">
        <v>154545</v>
      </c>
      <c r="R43336" t="s">
        <v>26</v>
      </c>
      <c r="S43336" t="s">
        <v>154546</v>
      </c>
      <c r="T43336" t="s">
        <v>26</v>
      </c>
      <c r="U43336" t="s">
        <v>177</v>
      </c>
    </row>
    <row r="43337" spans="1:21" x14ac:dyDescent="0.25">
      <c r="A43337" s="1">
        <v>27526</v>
      </c>
      <c r="B43337" t="s">
        <v>154547</v>
      </c>
      <c r="C43337" t="s">
        <v>22</v>
      </c>
      <c r="D43337">
        <v>275000</v>
      </c>
      <c r="E43337" t="s">
        <v>154548</v>
      </c>
      <c r="F43337" t="s">
        <v>24</v>
      </c>
      <c r="G43337" t="s">
        <v>154549</v>
      </c>
      <c r="H43337">
        <v>0.49</v>
      </c>
      <c r="I43337">
        <v>46000</v>
      </c>
      <c r="J43337">
        <v>199000</v>
      </c>
      <c r="K43337">
        <v>245000</v>
      </c>
      <c r="L43337">
        <v>1960</v>
      </c>
      <c r="M43337">
        <v>3</v>
      </c>
      <c r="N43337">
        <v>2</v>
      </c>
      <c r="O43337">
        <v>0</v>
      </c>
      <c r="P43337">
        <v>42076</v>
      </c>
      <c r="Q43337" t="s">
        <v>154550</v>
      </c>
      <c r="R43337" t="s">
        <v>26</v>
      </c>
      <c r="S43337" t="s">
        <v>154550</v>
      </c>
      <c r="T43337" t="s">
        <v>26</v>
      </c>
      <c r="U43337" t="s">
        <v>177</v>
      </c>
    </row>
    <row r="43338" spans="1:21" x14ac:dyDescent="0.25">
      <c r="A43338" s="1">
        <v>3810</v>
      </c>
      <c r="B43338" t="s">
        <v>154551</v>
      </c>
      <c r="C43338" t="s">
        <v>22</v>
      </c>
      <c r="D43338">
        <v>225000</v>
      </c>
      <c r="E43338" t="s">
        <v>154552</v>
      </c>
      <c r="F43338" t="s">
        <v>24</v>
      </c>
      <c r="G43338" t="s">
        <v>154117</v>
      </c>
      <c r="H43338">
        <v>0.9</v>
      </c>
      <c r="I43338">
        <v>46000</v>
      </c>
      <c r="J43338">
        <v>214300</v>
      </c>
      <c r="K43338">
        <v>260300</v>
      </c>
      <c r="L43338">
        <v>1961</v>
      </c>
      <c r="M43338">
        <v>4</v>
      </c>
      <c r="N43338">
        <v>2</v>
      </c>
      <c r="O43338">
        <v>0</v>
      </c>
      <c r="P43338">
        <v>41439</v>
      </c>
      <c r="Q43338" t="s">
        <v>154553</v>
      </c>
      <c r="R43338" t="s">
        <v>26</v>
      </c>
      <c r="S43338" t="s">
        <v>154553</v>
      </c>
      <c r="T43338" t="s">
        <v>26</v>
      </c>
      <c r="U43338" t="s">
        <v>177</v>
      </c>
    </row>
    <row r="43339" spans="1:21" x14ac:dyDescent="0.25">
      <c r="A43339" s="1">
        <v>53846</v>
      </c>
      <c r="B43339" t="s">
        <v>154554</v>
      </c>
      <c r="C43339" t="s">
        <v>67</v>
      </c>
      <c r="D43339">
        <v>296000</v>
      </c>
      <c r="E43339" t="s">
        <v>154555</v>
      </c>
      <c r="F43339" t="s">
        <v>24</v>
      </c>
      <c r="P43339">
        <v>42614</v>
      </c>
      <c r="Q43339" t="s">
        <v>154556</v>
      </c>
      <c r="R43339" t="s">
        <v>26</v>
      </c>
    </row>
    <row r="43340" spans="1:21" x14ac:dyDescent="0.25">
      <c r="A43340" s="1">
        <v>37312</v>
      </c>
      <c r="B43340" t="s">
        <v>154557</v>
      </c>
      <c r="C43340" t="s">
        <v>67</v>
      </c>
      <c r="D43340">
        <v>268000</v>
      </c>
      <c r="E43340" t="s">
        <v>154558</v>
      </c>
      <c r="F43340" t="s">
        <v>24</v>
      </c>
      <c r="P43340">
        <v>42265</v>
      </c>
      <c r="Q43340" t="s">
        <v>154559</v>
      </c>
      <c r="R43340" t="s">
        <v>26</v>
      </c>
    </row>
    <row r="43341" spans="1:21" x14ac:dyDescent="0.25">
      <c r="A43341" s="1">
        <v>44577</v>
      </c>
      <c r="B43341" t="s">
        <v>154560</v>
      </c>
      <c r="C43341" t="s">
        <v>184</v>
      </c>
      <c r="D43341">
        <v>295550</v>
      </c>
      <c r="E43341" t="s">
        <v>154561</v>
      </c>
      <c r="F43341" t="s">
        <v>24</v>
      </c>
      <c r="G43341" t="s">
        <v>154562</v>
      </c>
      <c r="H43341">
        <v>0.65</v>
      </c>
      <c r="I43341">
        <v>46000</v>
      </c>
      <c r="J43341">
        <v>128800</v>
      </c>
      <c r="K43341">
        <v>174800</v>
      </c>
      <c r="L43341">
        <v>1960</v>
      </c>
      <c r="M43341">
        <v>3</v>
      </c>
      <c r="N43341">
        <v>2</v>
      </c>
      <c r="O43341">
        <v>0</v>
      </c>
      <c r="P43341">
        <v>42440</v>
      </c>
      <c r="Q43341" t="s">
        <v>154563</v>
      </c>
      <c r="R43341" t="s">
        <v>26</v>
      </c>
      <c r="S43341" t="s">
        <v>154563</v>
      </c>
      <c r="T43341" t="s">
        <v>26</v>
      </c>
      <c r="U43341" t="s">
        <v>177</v>
      </c>
    </row>
    <row r="43342" spans="1:21" x14ac:dyDescent="0.25">
      <c r="A43342" s="1">
        <v>7543</v>
      </c>
      <c r="B43342" t="s">
        <v>154564</v>
      </c>
      <c r="C43342" t="s">
        <v>22</v>
      </c>
      <c r="D43342">
        <v>189000</v>
      </c>
      <c r="E43342" t="s">
        <v>154565</v>
      </c>
      <c r="F43342" t="s">
        <v>24</v>
      </c>
      <c r="G43342" t="s">
        <v>154566</v>
      </c>
      <c r="H43342">
        <v>1.06</v>
      </c>
      <c r="I43342">
        <v>46000</v>
      </c>
      <c r="J43342">
        <v>288900</v>
      </c>
      <c r="K43342">
        <v>334900</v>
      </c>
      <c r="L43342">
        <v>1960</v>
      </c>
      <c r="M43342">
        <v>3</v>
      </c>
      <c r="N43342">
        <v>3</v>
      </c>
      <c r="O43342">
        <v>0</v>
      </c>
      <c r="P43342">
        <v>41535</v>
      </c>
      <c r="Q43342" t="s">
        <v>154567</v>
      </c>
      <c r="R43342" t="s">
        <v>26</v>
      </c>
      <c r="S43342" t="s">
        <v>154567</v>
      </c>
      <c r="T43342" t="s">
        <v>26</v>
      </c>
      <c r="U43342" t="s">
        <v>177</v>
      </c>
    </row>
    <row r="43343" spans="1:21" x14ac:dyDescent="0.25">
      <c r="A43343" s="1">
        <v>12023</v>
      </c>
      <c r="B43343" t="s">
        <v>154564</v>
      </c>
      <c r="C43343" t="s">
        <v>22</v>
      </c>
      <c r="D43343">
        <v>335000</v>
      </c>
      <c r="E43343" t="s">
        <v>154568</v>
      </c>
      <c r="F43343" t="s">
        <v>24</v>
      </c>
      <c r="G43343" t="s">
        <v>154566</v>
      </c>
      <c r="H43343">
        <v>1.06</v>
      </c>
      <c r="I43343">
        <v>46000</v>
      </c>
      <c r="J43343">
        <v>288900</v>
      </c>
      <c r="K43343">
        <v>334900</v>
      </c>
      <c r="L43343">
        <v>1960</v>
      </c>
      <c r="M43343">
        <v>3</v>
      </c>
      <c r="N43343">
        <v>3</v>
      </c>
      <c r="O43343">
        <v>0</v>
      </c>
      <c r="P43343">
        <v>41683</v>
      </c>
      <c r="Q43343" t="s">
        <v>154567</v>
      </c>
      <c r="R43343" t="s">
        <v>26</v>
      </c>
      <c r="S43343" t="s">
        <v>154567</v>
      </c>
      <c r="T43343" t="s">
        <v>26</v>
      </c>
      <c r="U43343" t="s">
        <v>177</v>
      </c>
    </row>
    <row r="43344" spans="1:21" x14ac:dyDescent="0.25">
      <c r="A43344" s="1">
        <v>19075</v>
      </c>
      <c r="B43344" t="s">
        <v>154569</v>
      </c>
      <c r="C43344" t="s">
        <v>22</v>
      </c>
      <c r="D43344">
        <v>285000</v>
      </c>
      <c r="E43344" t="s">
        <v>154570</v>
      </c>
      <c r="F43344" t="s">
        <v>24</v>
      </c>
      <c r="G43344" t="s">
        <v>154571</v>
      </c>
      <c r="H43344">
        <v>0.94</v>
      </c>
      <c r="I43344">
        <v>46000</v>
      </c>
      <c r="J43344">
        <v>240600</v>
      </c>
      <c r="K43344">
        <v>287500</v>
      </c>
      <c r="L43344">
        <v>1960</v>
      </c>
      <c r="M43344">
        <v>3</v>
      </c>
      <c r="N43344">
        <v>2</v>
      </c>
      <c r="O43344">
        <v>1</v>
      </c>
      <c r="P43344">
        <v>41878</v>
      </c>
      <c r="Q43344" t="s">
        <v>154572</v>
      </c>
      <c r="R43344" t="s">
        <v>26</v>
      </c>
      <c r="S43344" t="s">
        <v>154572</v>
      </c>
      <c r="T43344" t="s">
        <v>26</v>
      </c>
      <c r="U43344" t="s">
        <v>177</v>
      </c>
    </row>
    <row r="43345" spans="1:21" x14ac:dyDescent="0.25">
      <c r="A43345" s="1">
        <v>8365</v>
      </c>
      <c r="B43345" t="s">
        <v>154573</v>
      </c>
      <c r="C43345" t="s">
        <v>22</v>
      </c>
      <c r="D43345">
        <v>252000</v>
      </c>
      <c r="E43345" t="s">
        <v>154574</v>
      </c>
      <c r="F43345" t="s">
        <v>24</v>
      </c>
      <c r="G43345" t="s">
        <v>154575</v>
      </c>
      <c r="H43345">
        <v>0.56999999999999995</v>
      </c>
      <c r="I43345">
        <v>46000</v>
      </c>
      <c r="J43345">
        <v>263000</v>
      </c>
      <c r="K43345">
        <v>311300</v>
      </c>
      <c r="L43345">
        <v>1960</v>
      </c>
      <c r="M43345">
        <v>4</v>
      </c>
      <c r="N43345">
        <v>3</v>
      </c>
      <c r="O43345">
        <v>0</v>
      </c>
      <c r="P43345">
        <v>41557</v>
      </c>
      <c r="Q43345" t="s">
        <v>154576</v>
      </c>
      <c r="R43345" t="s">
        <v>26</v>
      </c>
      <c r="S43345" t="s">
        <v>154576</v>
      </c>
      <c r="T43345" t="s">
        <v>26</v>
      </c>
      <c r="U43345" t="s">
        <v>177</v>
      </c>
    </row>
    <row r="43346" spans="1:21" x14ac:dyDescent="0.25">
      <c r="A43346" s="1">
        <v>12024</v>
      </c>
      <c r="B43346" t="s">
        <v>154577</v>
      </c>
      <c r="C43346" t="s">
        <v>22</v>
      </c>
      <c r="D43346">
        <v>214000</v>
      </c>
      <c r="E43346" t="s">
        <v>154578</v>
      </c>
      <c r="F43346" t="s">
        <v>24</v>
      </c>
      <c r="G43346" t="s">
        <v>154579</v>
      </c>
      <c r="H43346">
        <v>0.49</v>
      </c>
      <c r="I43346">
        <v>28800</v>
      </c>
      <c r="J43346">
        <v>161900</v>
      </c>
      <c r="K43346">
        <v>190700</v>
      </c>
      <c r="L43346">
        <v>1966</v>
      </c>
      <c r="M43346">
        <v>3</v>
      </c>
      <c r="N43346">
        <v>1</v>
      </c>
      <c r="O43346">
        <v>1</v>
      </c>
      <c r="P43346">
        <v>41698</v>
      </c>
      <c r="Q43346" t="s">
        <v>154580</v>
      </c>
      <c r="R43346" t="s">
        <v>26</v>
      </c>
      <c r="S43346" t="s">
        <v>154580</v>
      </c>
      <c r="T43346" t="s">
        <v>26</v>
      </c>
      <c r="U43346" t="s">
        <v>177</v>
      </c>
    </row>
    <row r="43347" spans="1:21" x14ac:dyDescent="0.25">
      <c r="A43347" s="1">
        <v>25731</v>
      </c>
      <c r="B43347" t="s">
        <v>154581</v>
      </c>
      <c r="C43347" t="s">
        <v>22</v>
      </c>
      <c r="D43347">
        <v>100000</v>
      </c>
      <c r="E43347" t="s">
        <v>154582</v>
      </c>
      <c r="F43347" t="s">
        <v>24</v>
      </c>
      <c r="G43347" t="s">
        <v>1101</v>
      </c>
      <c r="H43347">
        <v>0.39</v>
      </c>
      <c r="I43347">
        <v>28800</v>
      </c>
      <c r="J43347">
        <v>111300</v>
      </c>
      <c r="K43347">
        <v>140100</v>
      </c>
      <c r="L43347">
        <v>1966</v>
      </c>
      <c r="M43347">
        <v>3</v>
      </c>
      <c r="N43347">
        <v>1</v>
      </c>
      <c r="O43347">
        <v>1</v>
      </c>
      <c r="P43347">
        <v>42034</v>
      </c>
      <c r="Q43347" t="s">
        <v>154583</v>
      </c>
      <c r="R43347" t="s">
        <v>26</v>
      </c>
      <c r="S43347" t="s">
        <v>154583</v>
      </c>
      <c r="T43347" t="s">
        <v>26</v>
      </c>
      <c r="U43347" t="s">
        <v>177</v>
      </c>
    </row>
    <row r="43348" spans="1:21" x14ac:dyDescent="0.25">
      <c r="A43348" s="1">
        <v>33940</v>
      </c>
      <c r="B43348" t="s">
        <v>154584</v>
      </c>
      <c r="C43348" t="s">
        <v>22</v>
      </c>
      <c r="D43348">
        <v>180000</v>
      </c>
      <c r="E43348" t="s">
        <v>154585</v>
      </c>
      <c r="F43348" t="s">
        <v>24</v>
      </c>
      <c r="G43348" t="s">
        <v>154586</v>
      </c>
      <c r="H43348">
        <v>0.35</v>
      </c>
      <c r="I43348">
        <v>28800</v>
      </c>
      <c r="J43348">
        <v>139400</v>
      </c>
      <c r="K43348">
        <v>168200</v>
      </c>
      <c r="L43348">
        <v>1966</v>
      </c>
      <c r="M43348">
        <v>3</v>
      </c>
      <c r="N43348">
        <v>1</v>
      </c>
      <c r="O43348">
        <v>1</v>
      </c>
      <c r="P43348">
        <v>42209</v>
      </c>
      <c r="Q43348" t="s">
        <v>154587</v>
      </c>
      <c r="R43348" t="s">
        <v>26</v>
      </c>
      <c r="S43348" t="s">
        <v>154587</v>
      </c>
      <c r="T43348" t="s">
        <v>26</v>
      </c>
      <c r="U43348" t="s">
        <v>177</v>
      </c>
    </row>
    <row r="43349" spans="1:21" x14ac:dyDescent="0.25">
      <c r="A43349" s="1">
        <v>6370</v>
      </c>
      <c r="B43349" t="s">
        <v>154588</v>
      </c>
      <c r="C43349" t="s">
        <v>22</v>
      </c>
      <c r="D43349">
        <v>172000</v>
      </c>
      <c r="E43349" t="s">
        <v>154589</v>
      </c>
      <c r="F43349" t="s">
        <v>24</v>
      </c>
      <c r="G43349" t="s">
        <v>154590</v>
      </c>
      <c r="H43349">
        <v>0.42</v>
      </c>
      <c r="I43349">
        <v>28800</v>
      </c>
      <c r="J43349">
        <v>128500</v>
      </c>
      <c r="K43349">
        <v>167400</v>
      </c>
      <c r="L43349">
        <v>1966</v>
      </c>
      <c r="M43349">
        <v>3</v>
      </c>
      <c r="N43349">
        <v>1</v>
      </c>
      <c r="O43349">
        <v>1</v>
      </c>
      <c r="P43349">
        <v>41494</v>
      </c>
      <c r="Q43349" t="s">
        <v>154591</v>
      </c>
      <c r="R43349" t="s">
        <v>26</v>
      </c>
      <c r="S43349" t="s">
        <v>154591</v>
      </c>
      <c r="T43349" t="s">
        <v>26</v>
      </c>
      <c r="U43349" t="s">
        <v>177</v>
      </c>
    </row>
    <row r="43350" spans="1:21" x14ac:dyDescent="0.25">
      <c r="A43350" s="1">
        <v>888</v>
      </c>
      <c r="B43350" t="s">
        <v>154592</v>
      </c>
      <c r="C43350" t="s">
        <v>22</v>
      </c>
      <c r="D43350">
        <v>155000</v>
      </c>
      <c r="E43350" t="s">
        <v>154593</v>
      </c>
      <c r="F43350" t="s">
        <v>24</v>
      </c>
      <c r="G43350" t="s">
        <v>154594</v>
      </c>
      <c r="H43350">
        <v>0.3</v>
      </c>
      <c r="I43350">
        <v>28800</v>
      </c>
      <c r="J43350">
        <v>103600</v>
      </c>
      <c r="K43350">
        <v>132400</v>
      </c>
      <c r="L43350">
        <v>1966</v>
      </c>
      <c r="M43350">
        <v>3</v>
      </c>
      <c r="N43350">
        <v>1</v>
      </c>
      <c r="O43350">
        <v>1</v>
      </c>
      <c r="P43350">
        <v>41344</v>
      </c>
      <c r="Q43350" t="s">
        <v>154595</v>
      </c>
      <c r="R43350" t="s">
        <v>26</v>
      </c>
      <c r="S43350" t="s">
        <v>154595</v>
      </c>
      <c r="T43350" t="s">
        <v>26</v>
      </c>
      <c r="U43350" t="s">
        <v>177</v>
      </c>
    </row>
    <row r="43351" spans="1:21" x14ac:dyDescent="0.25">
      <c r="A43351" s="1">
        <v>35626</v>
      </c>
      <c r="B43351" t="s">
        <v>154596</v>
      </c>
      <c r="C43351" t="s">
        <v>22</v>
      </c>
      <c r="D43351">
        <v>255000</v>
      </c>
      <c r="E43351" t="s">
        <v>154597</v>
      </c>
      <c r="F43351" t="s">
        <v>24</v>
      </c>
      <c r="G43351" t="s">
        <v>154598</v>
      </c>
      <c r="H43351">
        <v>0.27</v>
      </c>
      <c r="I43351">
        <v>28800</v>
      </c>
      <c r="J43351">
        <v>150300</v>
      </c>
      <c r="K43351">
        <v>179100</v>
      </c>
      <c r="L43351">
        <v>1965</v>
      </c>
      <c r="M43351">
        <v>3</v>
      </c>
      <c r="N43351">
        <v>1</v>
      </c>
      <c r="O43351">
        <v>1</v>
      </c>
      <c r="P43351">
        <v>42236</v>
      </c>
      <c r="Q43351" t="s">
        <v>154599</v>
      </c>
      <c r="R43351" t="s">
        <v>26</v>
      </c>
      <c r="S43351" t="s">
        <v>154599</v>
      </c>
      <c r="T43351" t="s">
        <v>26</v>
      </c>
      <c r="U43351" t="s">
        <v>177</v>
      </c>
    </row>
    <row r="43352" spans="1:21" x14ac:dyDescent="0.25">
      <c r="A43352" s="1">
        <v>442</v>
      </c>
      <c r="B43352" t="s">
        <v>154600</v>
      </c>
      <c r="C43352" t="s">
        <v>22</v>
      </c>
      <c r="D43352">
        <v>179900</v>
      </c>
      <c r="E43352" t="s">
        <v>154601</v>
      </c>
      <c r="F43352" t="s">
        <v>24</v>
      </c>
      <c r="G43352" t="s">
        <v>154602</v>
      </c>
      <c r="H43352">
        <v>0.33</v>
      </c>
      <c r="I43352">
        <v>28800</v>
      </c>
      <c r="J43352">
        <v>150700</v>
      </c>
      <c r="K43352">
        <v>179500</v>
      </c>
      <c r="L43352">
        <v>1965</v>
      </c>
      <c r="M43352">
        <v>3</v>
      </c>
      <c r="N43352">
        <v>1</v>
      </c>
      <c r="O43352">
        <v>1</v>
      </c>
      <c r="P43352">
        <v>41325</v>
      </c>
      <c r="Q43352" t="s">
        <v>154603</v>
      </c>
      <c r="R43352" t="s">
        <v>26</v>
      </c>
      <c r="S43352" t="s">
        <v>154603</v>
      </c>
      <c r="T43352" t="s">
        <v>26</v>
      </c>
      <c r="U43352" t="s">
        <v>177</v>
      </c>
    </row>
    <row r="43353" spans="1:21" x14ac:dyDescent="0.25">
      <c r="A43353" s="1">
        <v>44578</v>
      </c>
      <c r="B43353" t="s">
        <v>154604</v>
      </c>
      <c r="C43353" t="s">
        <v>22</v>
      </c>
      <c r="D43353">
        <v>232000</v>
      </c>
      <c r="E43353" t="s">
        <v>154605</v>
      </c>
      <c r="F43353" t="s">
        <v>24</v>
      </c>
      <c r="G43353" t="s">
        <v>154606</v>
      </c>
      <c r="H43353">
        <v>0.3</v>
      </c>
      <c r="I43353">
        <v>28800</v>
      </c>
      <c r="J43353">
        <v>121100</v>
      </c>
      <c r="K43353">
        <v>154400</v>
      </c>
      <c r="L43353">
        <v>1964</v>
      </c>
      <c r="M43353">
        <v>3</v>
      </c>
      <c r="N43353">
        <v>1</v>
      </c>
      <c r="O43353">
        <v>1</v>
      </c>
      <c r="P43353">
        <v>42453</v>
      </c>
      <c r="Q43353" t="s">
        <v>154607</v>
      </c>
      <c r="R43353" t="s">
        <v>26</v>
      </c>
      <c r="S43353" t="s">
        <v>154608</v>
      </c>
      <c r="T43353" t="s">
        <v>26</v>
      </c>
      <c r="U43353" t="s">
        <v>177</v>
      </c>
    </row>
    <row r="43354" spans="1:21" x14ac:dyDescent="0.25">
      <c r="A43354" s="1">
        <v>35627</v>
      </c>
      <c r="B43354" t="s">
        <v>154609</v>
      </c>
      <c r="C43354" t="s">
        <v>22</v>
      </c>
      <c r="D43354">
        <v>215000</v>
      </c>
      <c r="E43354" t="s">
        <v>154610</v>
      </c>
      <c r="F43354" t="s">
        <v>24</v>
      </c>
      <c r="G43354" t="s">
        <v>154611</v>
      </c>
      <c r="H43354">
        <v>0.27</v>
      </c>
      <c r="I43354">
        <v>28800</v>
      </c>
      <c r="J43354">
        <v>127300</v>
      </c>
      <c r="K43354">
        <v>156100</v>
      </c>
      <c r="L43354">
        <v>1964</v>
      </c>
      <c r="M43354">
        <v>3</v>
      </c>
      <c r="N43354">
        <v>1</v>
      </c>
      <c r="O43354">
        <v>1</v>
      </c>
      <c r="P43354">
        <v>42228</v>
      </c>
      <c r="Q43354" t="s">
        <v>154612</v>
      </c>
      <c r="R43354" t="s">
        <v>26</v>
      </c>
      <c r="S43354" t="s">
        <v>154612</v>
      </c>
      <c r="T43354" t="s">
        <v>26</v>
      </c>
      <c r="U43354" t="s">
        <v>177</v>
      </c>
    </row>
    <row r="43355" spans="1:21" x14ac:dyDescent="0.25">
      <c r="A43355" s="1">
        <v>53847</v>
      </c>
      <c r="B43355" t="s">
        <v>154613</v>
      </c>
      <c r="C43355" t="s">
        <v>22</v>
      </c>
      <c r="D43355">
        <v>310000</v>
      </c>
      <c r="E43355" t="s">
        <v>154614</v>
      </c>
      <c r="F43355" t="s">
        <v>24</v>
      </c>
      <c r="G43355" t="s">
        <v>154615</v>
      </c>
      <c r="H43355">
        <v>0.28999999999999998</v>
      </c>
      <c r="I43355">
        <v>28800</v>
      </c>
      <c r="J43355">
        <v>123900</v>
      </c>
      <c r="K43355">
        <v>152700</v>
      </c>
      <c r="L43355">
        <v>1966</v>
      </c>
      <c r="M43355">
        <v>3</v>
      </c>
      <c r="N43355">
        <v>2</v>
      </c>
      <c r="O43355">
        <v>0</v>
      </c>
      <c r="P43355">
        <v>42621</v>
      </c>
      <c r="Q43355" t="s">
        <v>154616</v>
      </c>
      <c r="R43355" t="s">
        <v>26</v>
      </c>
      <c r="S43355" t="s">
        <v>154617</v>
      </c>
      <c r="T43355" t="s">
        <v>26</v>
      </c>
      <c r="U43355" t="s">
        <v>177</v>
      </c>
    </row>
    <row r="43356" spans="1:21" x14ac:dyDescent="0.25">
      <c r="A43356" s="1">
        <v>30212</v>
      </c>
      <c r="B43356" t="s">
        <v>154618</v>
      </c>
      <c r="C43356" t="s">
        <v>22</v>
      </c>
      <c r="D43356">
        <v>240000</v>
      </c>
      <c r="E43356" t="s">
        <v>154619</v>
      </c>
      <c r="F43356" t="s">
        <v>24</v>
      </c>
      <c r="G43356" t="s">
        <v>154620</v>
      </c>
      <c r="H43356">
        <v>0.28999999999999998</v>
      </c>
      <c r="I43356">
        <v>28800</v>
      </c>
      <c r="J43356">
        <v>143000</v>
      </c>
      <c r="K43356">
        <v>171800</v>
      </c>
      <c r="L43356">
        <v>1964</v>
      </c>
      <c r="M43356">
        <v>3</v>
      </c>
      <c r="N43356">
        <v>1</v>
      </c>
      <c r="O43356">
        <v>1</v>
      </c>
      <c r="P43356">
        <v>42153</v>
      </c>
      <c r="Q43356" t="s">
        <v>154621</v>
      </c>
      <c r="R43356" t="s">
        <v>26</v>
      </c>
      <c r="S43356" t="s">
        <v>154621</v>
      </c>
      <c r="T43356" t="s">
        <v>26</v>
      </c>
      <c r="U43356" t="s">
        <v>177</v>
      </c>
    </row>
    <row r="43357" spans="1:21" x14ac:dyDescent="0.25">
      <c r="A43357" s="1">
        <v>38891</v>
      </c>
      <c r="B43357" t="s">
        <v>154622</v>
      </c>
      <c r="C43357" t="s">
        <v>22</v>
      </c>
      <c r="D43357">
        <v>152963</v>
      </c>
      <c r="E43357" t="s">
        <v>154623</v>
      </c>
      <c r="F43357" t="s">
        <v>24</v>
      </c>
      <c r="G43357" t="s">
        <v>154624</v>
      </c>
      <c r="H43357">
        <v>0.45</v>
      </c>
      <c r="I43357">
        <v>28800</v>
      </c>
      <c r="J43357">
        <v>134700</v>
      </c>
      <c r="K43357">
        <v>163500</v>
      </c>
      <c r="L43357">
        <v>1966</v>
      </c>
      <c r="M43357">
        <v>3</v>
      </c>
      <c r="N43357">
        <v>1</v>
      </c>
      <c r="O43357">
        <v>1</v>
      </c>
      <c r="P43357">
        <v>42290</v>
      </c>
      <c r="Q43357" t="s">
        <v>154625</v>
      </c>
      <c r="R43357" t="s">
        <v>26</v>
      </c>
      <c r="S43357" t="s">
        <v>154625</v>
      </c>
      <c r="T43357" t="s">
        <v>26</v>
      </c>
      <c r="U43357" t="s">
        <v>177</v>
      </c>
    </row>
    <row r="43358" spans="1:21" x14ac:dyDescent="0.25">
      <c r="A43358" s="1">
        <v>10259</v>
      </c>
      <c r="B43358" t="s">
        <v>154626</v>
      </c>
      <c r="C43358" t="s">
        <v>22</v>
      </c>
      <c r="D43358">
        <v>225000</v>
      </c>
      <c r="E43358" t="s">
        <v>154627</v>
      </c>
      <c r="F43358" t="s">
        <v>24</v>
      </c>
      <c r="G43358" t="s">
        <v>154628</v>
      </c>
      <c r="H43358">
        <v>0.36</v>
      </c>
      <c r="I43358">
        <v>28800</v>
      </c>
      <c r="J43358">
        <v>155800</v>
      </c>
      <c r="K43358">
        <v>184600</v>
      </c>
      <c r="L43358">
        <v>1966</v>
      </c>
      <c r="M43358">
        <v>3</v>
      </c>
      <c r="N43358">
        <v>1</v>
      </c>
      <c r="O43358">
        <v>1</v>
      </c>
      <c r="P43358">
        <v>41617</v>
      </c>
      <c r="Q43358" t="s">
        <v>154629</v>
      </c>
      <c r="R43358" t="s">
        <v>26</v>
      </c>
      <c r="S43358" t="s">
        <v>154629</v>
      </c>
      <c r="T43358" t="s">
        <v>26</v>
      </c>
      <c r="U43358" t="s">
        <v>177</v>
      </c>
    </row>
    <row r="43359" spans="1:21" x14ac:dyDescent="0.25">
      <c r="A43359" s="1">
        <v>35628</v>
      </c>
      <c r="B43359" t="s">
        <v>154626</v>
      </c>
      <c r="C43359" t="s">
        <v>22</v>
      </c>
      <c r="D43359">
        <v>252500</v>
      </c>
      <c r="E43359" t="s">
        <v>154630</v>
      </c>
      <c r="F43359" t="s">
        <v>24</v>
      </c>
      <c r="G43359" t="s">
        <v>154628</v>
      </c>
      <c r="H43359">
        <v>0.36</v>
      </c>
      <c r="I43359">
        <v>28800</v>
      </c>
      <c r="J43359">
        <v>155800</v>
      </c>
      <c r="K43359">
        <v>184600</v>
      </c>
      <c r="L43359">
        <v>1966</v>
      </c>
      <c r="M43359">
        <v>3</v>
      </c>
      <c r="N43359">
        <v>1</v>
      </c>
      <c r="O43359">
        <v>1</v>
      </c>
      <c r="P43359">
        <v>42219</v>
      </c>
      <c r="Q43359" t="s">
        <v>154629</v>
      </c>
      <c r="R43359" t="s">
        <v>26</v>
      </c>
      <c r="S43359" t="s">
        <v>154629</v>
      </c>
      <c r="T43359" t="s">
        <v>26</v>
      </c>
      <c r="U43359" t="s">
        <v>177</v>
      </c>
    </row>
    <row r="43360" spans="1:21" x14ac:dyDescent="0.25">
      <c r="A43360" s="1">
        <v>41314</v>
      </c>
      <c r="B43360" t="s">
        <v>154631</v>
      </c>
      <c r="C43360" t="s">
        <v>22</v>
      </c>
      <c r="D43360">
        <v>201000</v>
      </c>
      <c r="E43360" t="s">
        <v>154632</v>
      </c>
      <c r="F43360" t="s">
        <v>24</v>
      </c>
      <c r="G43360" t="s">
        <v>154633</v>
      </c>
      <c r="H43360">
        <v>0.37</v>
      </c>
      <c r="I43360">
        <v>28800</v>
      </c>
      <c r="J43360">
        <v>116100</v>
      </c>
      <c r="K43360">
        <v>144900</v>
      </c>
      <c r="L43360">
        <v>1966</v>
      </c>
      <c r="M43360">
        <v>3</v>
      </c>
      <c r="N43360">
        <v>1</v>
      </c>
      <c r="O43360">
        <v>1</v>
      </c>
      <c r="P43360">
        <v>42340</v>
      </c>
      <c r="Q43360" t="s">
        <v>154634</v>
      </c>
      <c r="R43360" t="s">
        <v>26</v>
      </c>
      <c r="S43360" t="s">
        <v>154634</v>
      </c>
      <c r="T43360" t="s">
        <v>26</v>
      </c>
      <c r="U43360" t="s">
        <v>177</v>
      </c>
    </row>
    <row r="43361" spans="1:21" x14ac:dyDescent="0.25">
      <c r="A43361" s="1">
        <v>17607</v>
      </c>
      <c r="B43361" t="s">
        <v>154635</v>
      </c>
      <c r="C43361" t="s">
        <v>22</v>
      </c>
      <c r="D43361">
        <v>170000</v>
      </c>
      <c r="E43361" t="s">
        <v>154636</v>
      </c>
      <c r="F43361" t="s">
        <v>24</v>
      </c>
      <c r="G43361" t="s">
        <v>154637</v>
      </c>
      <c r="H43361">
        <v>0.28999999999999998</v>
      </c>
      <c r="I43361">
        <v>28800</v>
      </c>
      <c r="J43361">
        <v>141800</v>
      </c>
      <c r="K43361">
        <v>170600</v>
      </c>
      <c r="L43361">
        <v>1964</v>
      </c>
      <c r="M43361">
        <v>3</v>
      </c>
      <c r="N43361">
        <v>1</v>
      </c>
      <c r="O43361">
        <v>1</v>
      </c>
      <c r="P43361">
        <v>41836</v>
      </c>
      <c r="Q43361" t="s">
        <v>154638</v>
      </c>
      <c r="R43361" t="s">
        <v>26</v>
      </c>
      <c r="S43361" t="s">
        <v>154638</v>
      </c>
      <c r="T43361" t="s">
        <v>26</v>
      </c>
      <c r="U43361" t="s">
        <v>177</v>
      </c>
    </row>
    <row r="43362" spans="1:21" x14ac:dyDescent="0.25">
      <c r="A43362" s="1">
        <v>16092</v>
      </c>
      <c r="B43362" t="s">
        <v>154639</v>
      </c>
      <c r="C43362" t="s">
        <v>22</v>
      </c>
      <c r="D43362">
        <v>178500</v>
      </c>
      <c r="E43362" t="s">
        <v>154640</v>
      </c>
      <c r="F43362" t="s">
        <v>24</v>
      </c>
      <c r="G43362" t="s">
        <v>154641</v>
      </c>
      <c r="H43362">
        <v>0.28999999999999998</v>
      </c>
      <c r="I43362">
        <v>28800</v>
      </c>
      <c r="J43362">
        <v>114400</v>
      </c>
      <c r="K43362">
        <v>143200</v>
      </c>
      <c r="L43362">
        <v>1965</v>
      </c>
      <c r="M43362">
        <v>3</v>
      </c>
      <c r="N43362">
        <v>1</v>
      </c>
      <c r="O43362">
        <v>1</v>
      </c>
      <c r="P43362">
        <v>41820</v>
      </c>
      <c r="Q43362" t="s">
        <v>154642</v>
      </c>
      <c r="R43362" t="s">
        <v>26</v>
      </c>
      <c r="S43362" t="s">
        <v>154642</v>
      </c>
      <c r="T43362" t="s">
        <v>26</v>
      </c>
      <c r="U43362" t="s">
        <v>177</v>
      </c>
    </row>
    <row r="43363" spans="1:21" x14ac:dyDescent="0.25">
      <c r="A43363" s="1">
        <v>30213</v>
      </c>
      <c r="B43363" t="s">
        <v>154643</v>
      </c>
      <c r="C43363" t="s">
        <v>22</v>
      </c>
      <c r="D43363">
        <v>206000</v>
      </c>
      <c r="E43363" t="s">
        <v>154644</v>
      </c>
      <c r="F43363" t="s">
        <v>24</v>
      </c>
      <c r="G43363" t="s">
        <v>154645</v>
      </c>
      <c r="H43363">
        <v>0.27</v>
      </c>
      <c r="I43363">
        <v>28800</v>
      </c>
      <c r="J43363">
        <v>131700</v>
      </c>
      <c r="K43363">
        <v>160500</v>
      </c>
      <c r="L43363">
        <v>1965</v>
      </c>
      <c r="M43363">
        <v>3</v>
      </c>
      <c r="N43363">
        <v>1</v>
      </c>
      <c r="O43363">
        <v>1</v>
      </c>
      <c r="P43363">
        <v>42138</v>
      </c>
      <c r="Q43363" t="s">
        <v>154646</v>
      </c>
      <c r="R43363" t="s">
        <v>26</v>
      </c>
      <c r="S43363" t="s">
        <v>154646</v>
      </c>
      <c r="T43363" t="s">
        <v>26</v>
      </c>
      <c r="U43363" t="s">
        <v>177</v>
      </c>
    </row>
    <row r="43364" spans="1:21" x14ac:dyDescent="0.25">
      <c r="A43364" s="1">
        <v>28809</v>
      </c>
      <c r="B43364" t="s">
        <v>154647</v>
      </c>
      <c r="C43364" t="s">
        <v>22</v>
      </c>
      <c r="D43364">
        <v>140000</v>
      </c>
      <c r="E43364" t="s">
        <v>154648</v>
      </c>
      <c r="F43364" t="s">
        <v>24</v>
      </c>
      <c r="G43364" t="s">
        <v>154649</v>
      </c>
      <c r="H43364">
        <v>0.41</v>
      </c>
      <c r="I43364">
        <v>28800</v>
      </c>
      <c r="J43364">
        <v>198100</v>
      </c>
      <c r="K43364">
        <v>226900</v>
      </c>
      <c r="L43364">
        <v>1964</v>
      </c>
      <c r="M43364">
        <v>3</v>
      </c>
      <c r="N43364">
        <v>1</v>
      </c>
      <c r="O43364">
        <v>1</v>
      </c>
      <c r="P43364">
        <v>42104</v>
      </c>
      <c r="Q43364" t="s">
        <v>154650</v>
      </c>
      <c r="R43364" t="s">
        <v>26</v>
      </c>
      <c r="S43364" t="s">
        <v>154650</v>
      </c>
      <c r="T43364" t="s">
        <v>26</v>
      </c>
      <c r="U43364" t="s">
        <v>177</v>
      </c>
    </row>
    <row r="43365" spans="1:21" x14ac:dyDescent="0.25">
      <c r="A43365" s="1">
        <v>28808</v>
      </c>
      <c r="B43365" t="s">
        <v>154647</v>
      </c>
      <c r="C43365" t="s">
        <v>22</v>
      </c>
      <c r="D43365">
        <v>145000</v>
      </c>
      <c r="E43365" t="s">
        <v>154651</v>
      </c>
      <c r="F43365" t="s">
        <v>24</v>
      </c>
      <c r="G43365" t="s">
        <v>154649</v>
      </c>
      <c r="H43365">
        <v>0.41</v>
      </c>
      <c r="I43365">
        <v>28800</v>
      </c>
      <c r="J43365">
        <v>198100</v>
      </c>
      <c r="K43365">
        <v>226900</v>
      </c>
      <c r="L43365">
        <v>1964</v>
      </c>
      <c r="M43365">
        <v>3</v>
      </c>
      <c r="N43365">
        <v>1</v>
      </c>
      <c r="O43365">
        <v>1</v>
      </c>
      <c r="P43365">
        <v>42109</v>
      </c>
      <c r="Q43365" t="s">
        <v>154650</v>
      </c>
      <c r="R43365" t="s">
        <v>26</v>
      </c>
      <c r="S43365" t="s">
        <v>154650</v>
      </c>
      <c r="T43365" t="s">
        <v>26</v>
      </c>
      <c r="U43365" t="s">
        <v>177</v>
      </c>
    </row>
    <row r="43366" spans="1:21" x14ac:dyDescent="0.25">
      <c r="A43366" s="1">
        <v>53848</v>
      </c>
      <c r="B43366" t="s">
        <v>154647</v>
      </c>
      <c r="C43366" t="s">
        <v>22</v>
      </c>
      <c r="D43366">
        <v>333000</v>
      </c>
      <c r="E43366" t="s">
        <v>154652</v>
      </c>
      <c r="F43366" t="s">
        <v>24</v>
      </c>
      <c r="G43366" t="s">
        <v>154649</v>
      </c>
      <c r="H43366">
        <v>0.41</v>
      </c>
      <c r="I43366">
        <v>28800</v>
      </c>
      <c r="J43366">
        <v>198100</v>
      </c>
      <c r="K43366">
        <v>226900</v>
      </c>
      <c r="L43366">
        <v>1964</v>
      </c>
      <c r="M43366">
        <v>3</v>
      </c>
      <c r="N43366">
        <v>1</v>
      </c>
      <c r="O43366">
        <v>1</v>
      </c>
      <c r="P43366">
        <v>42620</v>
      </c>
      <c r="Q43366" t="s">
        <v>154653</v>
      </c>
      <c r="R43366" t="s">
        <v>26</v>
      </c>
      <c r="S43366" t="s">
        <v>154650</v>
      </c>
      <c r="T43366" t="s">
        <v>26</v>
      </c>
      <c r="U43366" t="s">
        <v>177</v>
      </c>
    </row>
    <row r="43367" spans="1:21" x14ac:dyDescent="0.25">
      <c r="A43367" s="1">
        <v>30214</v>
      </c>
      <c r="B43367" t="s">
        <v>154654</v>
      </c>
      <c r="C43367" t="s">
        <v>22</v>
      </c>
      <c r="D43367">
        <v>210500</v>
      </c>
      <c r="E43367" t="s">
        <v>154655</v>
      </c>
      <c r="F43367" t="s">
        <v>24</v>
      </c>
      <c r="G43367" t="s">
        <v>154656</v>
      </c>
      <c r="H43367">
        <v>0.48</v>
      </c>
      <c r="I43367">
        <v>28800</v>
      </c>
      <c r="J43367">
        <v>135900</v>
      </c>
      <c r="K43367">
        <v>164700</v>
      </c>
      <c r="L43367">
        <v>1965</v>
      </c>
      <c r="M43367">
        <v>3</v>
      </c>
      <c r="N43367">
        <v>1</v>
      </c>
      <c r="O43367">
        <v>1</v>
      </c>
      <c r="P43367">
        <v>42138</v>
      </c>
      <c r="Q43367" t="s">
        <v>154657</v>
      </c>
      <c r="R43367" t="s">
        <v>26</v>
      </c>
      <c r="S43367" t="s">
        <v>154657</v>
      </c>
      <c r="T43367" t="s">
        <v>26</v>
      </c>
      <c r="U43367" t="s">
        <v>177</v>
      </c>
    </row>
    <row r="43368" spans="1:21" x14ac:dyDescent="0.25">
      <c r="A43368" s="1">
        <v>443</v>
      </c>
      <c r="B43368" t="s">
        <v>154658</v>
      </c>
      <c r="C43368" t="s">
        <v>184</v>
      </c>
      <c r="D43368">
        <v>142000</v>
      </c>
      <c r="E43368" t="s">
        <v>154659</v>
      </c>
      <c r="F43368" t="s">
        <v>24</v>
      </c>
      <c r="G43368" t="s">
        <v>154660</v>
      </c>
      <c r="H43368">
        <v>0.6</v>
      </c>
      <c r="I43368">
        <v>28800</v>
      </c>
      <c r="J43368">
        <v>85600</v>
      </c>
      <c r="K43368">
        <v>116600</v>
      </c>
      <c r="L43368">
        <v>1963</v>
      </c>
      <c r="M43368">
        <v>4</v>
      </c>
      <c r="N43368">
        <v>2</v>
      </c>
      <c r="O43368">
        <v>0</v>
      </c>
      <c r="P43368">
        <v>41317</v>
      </c>
      <c r="Q43368" t="s">
        <v>154661</v>
      </c>
      <c r="R43368" t="s">
        <v>26</v>
      </c>
      <c r="S43368" t="s">
        <v>154662</v>
      </c>
      <c r="T43368" t="s">
        <v>26</v>
      </c>
      <c r="U43368" t="s">
        <v>177</v>
      </c>
    </row>
    <row r="43369" spans="1:21" x14ac:dyDescent="0.25">
      <c r="A43369" s="1">
        <v>8366</v>
      </c>
      <c r="B43369" t="s">
        <v>154663</v>
      </c>
      <c r="C43369" t="s">
        <v>22</v>
      </c>
      <c r="D43369">
        <v>155000</v>
      </c>
      <c r="E43369" t="s">
        <v>154664</v>
      </c>
      <c r="F43369" t="s">
        <v>24</v>
      </c>
      <c r="G43369" t="s">
        <v>154665</v>
      </c>
      <c r="H43369">
        <v>0.79</v>
      </c>
      <c r="I43369">
        <v>32000</v>
      </c>
      <c r="J43369">
        <v>110400</v>
      </c>
      <c r="K43369">
        <v>142400</v>
      </c>
      <c r="L43369">
        <v>1959</v>
      </c>
      <c r="M43369">
        <v>3</v>
      </c>
      <c r="N43369">
        <v>2</v>
      </c>
      <c r="O43369">
        <v>0</v>
      </c>
      <c r="P43369">
        <v>41551</v>
      </c>
      <c r="Q43369" t="s">
        <v>154666</v>
      </c>
      <c r="R43369" t="s">
        <v>26</v>
      </c>
      <c r="S43369" t="s">
        <v>154666</v>
      </c>
      <c r="T43369" t="s">
        <v>26</v>
      </c>
      <c r="U43369" t="s">
        <v>177</v>
      </c>
    </row>
    <row r="43370" spans="1:21" x14ac:dyDescent="0.25">
      <c r="A43370" s="1">
        <v>16093</v>
      </c>
      <c r="B43370" t="s">
        <v>154667</v>
      </c>
      <c r="C43370" t="s">
        <v>22</v>
      </c>
      <c r="D43370">
        <v>209000</v>
      </c>
      <c r="E43370" t="s">
        <v>154668</v>
      </c>
      <c r="F43370" t="s">
        <v>24</v>
      </c>
      <c r="G43370" t="s">
        <v>154669</v>
      </c>
      <c r="H43370">
        <v>0.55000000000000004</v>
      </c>
      <c r="I43370">
        <v>32000</v>
      </c>
      <c r="J43370">
        <v>121900</v>
      </c>
      <c r="K43370">
        <v>168700</v>
      </c>
      <c r="L43370">
        <v>1959</v>
      </c>
      <c r="M43370">
        <v>3</v>
      </c>
      <c r="N43370">
        <v>2</v>
      </c>
      <c r="O43370">
        <v>0</v>
      </c>
      <c r="P43370">
        <v>41820</v>
      </c>
      <c r="Q43370" t="s">
        <v>154670</v>
      </c>
      <c r="R43370" t="s">
        <v>26</v>
      </c>
      <c r="S43370" t="s">
        <v>154670</v>
      </c>
      <c r="T43370" t="s">
        <v>26</v>
      </c>
      <c r="U43370" t="s">
        <v>177</v>
      </c>
    </row>
    <row r="43371" spans="1:21" x14ac:dyDescent="0.25">
      <c r="A43371" s="1">
        <v>52515</v>
      </c>
      <c r="B43371" t="s">
        <v>154671</v>
      </c>
      <c r="C43371" t="s">
        <v>22</v>
      </c>
      <c r="D43371">
        <v>203000</v>
      </c>
      <c r="E43371" t="s">
        <v>154672</v>
      </c>
      <c r="F43371" t="s">
        <v>24</v>
      </c>
      <c r="G43371" t="s">
        <v>154673</v>
      </c>
      <c r="H43371">
        <v>0.45</v>
      </c>
      <c r="I43371">
        <v>32000</v>
      </c>
      <c r="J43371">
        <v>93300</v>
      </c>
      <c r="K43371">
        <v>125300</v>
      </c>
      <c r="L43371">
        <v>1957</v>
      </c>
      <c r="M43371">
        <v>2</v>
      </c>
      <c r="N43371">
        <v>1</v>
      </c>
      <c r="O43371">
        <v>0</v>
      </c>
      <c r="P43371">
        <v>42601</v>
      </c>
      <c r="Q43371" t="s">
        <v>154674</v>
      </c>
      <c r="R43371" t="s">
        <v>26</v>
      </c>
      <c r="S43371" t="s">
        <v>154675</v>
      </c>
      <c r="T43371" t="s">
        <v>26</v>
      </c>
      <c r="U43371" t="s">
        <v>177</v>
      </c>
    </row>
    <row r="43372" spans="1:21" x14ac:dyDescent="0.25">
      <c r="A43372" s="1">
        <v>1510</v>
      </c>
      <c r="B43372" t="s">
        <v>154676</v>
      </c>
      <c r="C43372" t="s">
        <v>22</v>
      </c>
      <c r="D43372">
        <v>197000</v>
      </c>
      <c r="E43372" t="s">
        <v>154677</v>
      </c>
      <c r="F43372" t="s">
        <v>24</v>
      </c>
      <c r="G43372" t="s">
        <v>154678</v>
      </c>
      <c r="H43372">
        <v>0.75</v>
      </c>
      <c r="I43372">
        <v>32000</v>
      </c>
      <c r="J43372">
        <v>119400</v>
      </c>
      <c r="K43372">
        <v>151400</v>
      </c>
      <c r="L43372">
        <v>1957</v>
      </c>
      <c r="M43372">
        <v>2</v>
      </c>
      <c r="N43372">
        <v>2</v>
      </c>
      <c r="O43372">
        <v>1</v>
      </c>
      <c r="P43372">
        <v>41394</v>
      </c>
      <c r="Q43372" t="s">
        <v>154679</v>
      </c>
      <c r="R43372" t="s">
        <v>26</v>
      </c>
      <c r="S43372" t="s">
        <v>154679</v>
      </c>
      <c r="T43372" t="s">
        <v>26</v>
      </c>
      <c r="U43372" t="s">
        <v>177</v>
      </c>
    </row>
    <row r="43373" spans="1:21" x14ac:dyDescent="0.25">
      <c r="A43373" s="1">
        <v>46121</v>
      </c>
      <c r="B43373" t="s">
        <v>154680</v>
      </c>
      <c r="C43373" t="s">
        <v>22</v>
      </c>
      <c r="D43373">
        <v>254900</v>
      </c>
      <c r="E43373" t="s">
        <v>154681</v>
      </c>
      <c r="F43373" t="s">
        <v>24</v>
      </c>
      <c r="G43373" t="s">
        <v>154682</v>
      </c>
      <c r="H43373">
        <v>0.43</v>
      </c>
      <c r="I43373">
        <v>32000</v>
      </c>
      <c r="J43373">
        <v>121500</v>
      </c>
      <c r="K43373">
        <v>157500</v>
      </c>
      <c r="L43373">
        <v>1959</v>
      </c>
      <c r="M43373">
        <v>3</v>
      </c>
      <c r="N43373">
        <v>1</v>
      </c>
      <c r="O43373">
        <v>0</v>
      </c>
      <c r="P43373">
        <v>42489</v>
      </c>
      <c r="Q43373" t="s">
        <v>154683</v>
      </c>
      <c r="R43373" t="s">
        <v>26</v>
      </c>
      <c r="S43373" t="s">
        <v>154683</v>
      </c>
      <c r="T43373" t="s">
        <v>26</v>
      </c>
      <c r="U43373" t="s">
        <v>177</v>
      </c>
    </row>
    <row r="43374" spans="1:21" x14ac:dyDescent="0.25">
      <c r="A43374" s="1">
        <v>32096</v>
      </c>
      <c r="B43374" t="s">
        <v>154684</v>
      </c>
      <c r="C43374" t="s">
        <v>22</v>
      </c>
      <c r="D43374">
        <v>202000</v>
      </c>
      <c r="E43374" t="s">
        <v>154685</v>
      </c>
      <c r="F43374" t="s">
        <v>24</v>
      </c>
      <c r="G43374" t="s">
        <v>154686</v>
      </c>
      <c r="H43374">
        <v>0.39</v>
      </c>
      <c r="I43374">
        <v>32000</v>
      </c>
      <c r="J43374">
        <v>126600</v>
      </c>
      <c r="K43374">
        <v>158600</v>
      </c>
      <c r="L43374">
        <v>1956</v>
      </c>
      <c r="M43374">
        <v>3</v>
      </c>
      <c r="N43374">
        <v>1</v>
      </c>
      <c r="O43374">
        <v>0</v>
      </c>
      <c r="P43374">
        <v>42170</v>
      </c>
      <c r="Q43374" t="s">
        <v>154687</v>
      </c>
      <c r="R43374" t="s">
        <v>26</v>
      </c>
      <c r="S43374" t="s">
        <v>154687</v>
      </c>
      <c r="T43374" t="s">
        <v>26</v>
      </c>
      <c r="U43374" t="s">
        <v>177</v>
      </c>
    </row>
    <row r="43375" spans="1:21" x14ac:dyDescent="0.25">
      <c r="A43375" s="1">
        <v>32097</v>
      </c>
      <c r="B43375" t="s">
        <v>154688</v>
      </c>
      <c r="C43375" t="s">
        <v>22</v>
      </c>
      <c r="D43375">
        <v>205000</v>
      </c>
      <c r="E43375" t="s">
        <v>154689</v>
      </c>
      <c r="F43375" t="s">
        <v>24</v>
      </c>
      <c r="G43375" t="s">
        <v>154690</v>
      </c>
      <c r="H43375">
        <v>0.37</v>
      </c>
      <c r="I43375">
        <v>32000</v>
      </c>
      <c r="J43375">
        <v>111200</v>
      </c>
      <c r="K43375">
        <v>143200</v>
      </c>
      <c r="L43375">
        <v>1958</v>
      </c>
      <c r="M43375">
        <v>3</v>
      </c>
      <c r="N43375">
        <v>1</v>
      </c>
      <c r="O43375">
        <v>0</v>
      </c>
      <c r="P43375">
        <v>42163</v>
      </c>
      <c r="Q43375" t="s">
        <v>154691</v>
      </c>
      <c r="R43375" t="s">
        <v>26</v>
      </c>
      <c r="S43375" t="s">
        <v>154691</v>
      </c>
      <c r="T43375" t="s">
        <v>26</v>
      </c>
      <c r="U43375" t="s">
        <v>177</v>
      </c>
    </row>
    <row r="43376" spans="1:21" x14ac:dyDescent="0.25">
      <c r="A43376" s="1">
        <v>20591</v>
      </c>
      <c r="B43376" t="s">
        <v>154692</v>
      </c>
      <c r="C43376" t="s">
        <v>22</v>
      </c>
      <c r="D43376">
        <v>230000</v>
      </c>
      <c r="E43376" t="s">
        <v>154693</v>
      </c>
      <c r="F43376" t="s">
        <v>24</v>
      </c>
      <c r="G43376" t="s">
        <v>154694</v>
      </c>
      <c r="H43376">
        <v>0.47</v>
      </c>
      <c r="I43376">
        <v>32000</v>
      </c>
      <c r="J43376">
        <v>120200</v>
      </c>
      <c r="K43376">
        <v>152200</v>
      </c>
      <c r="L43376">
        <v>1959</v>
      </c>
      <c r="M43376">
        <v>3</v>
      </c>
      <c r="N43376">
        <v>1</v>
      </c>
      <c r="O43376">
        <v>1</v>
      </c>
      <c r="P43376">
        <v>41894</v>
      </c>
      <c r="Q43376" t="s">
        <v>154695</v>
      </c>
      <c r="R43376" t="s">
        <v>26</v>
      </c>
      <c r="S43376" t="s">
        <v>154695</v>
      </c>
      <c r="T43376" t="s">
        <v>26</v>
      </c>
      <c r="U43376" t="s">
        <v>177</v>
      </c>
    </row>
    <row r="43377" spans="1:21" x14ac:dyDescent="0.25">
      <c r="A43377" s="1">
        <v>5165</v>
      </c>
      <c r="B43377" t="s">
        <v>154696</v>
      </c>
      <c r="C43377" t="s">
        <v>22</v>
      </c>
      <c r="D43377">
        <v>155000</v>
      </c>
      <c r="E43377" t="s">
        <v>154697</v>
      </c>
      <c r="F43377" t="s">
        <v>24</v>
      </c>
      <c r="G43377" t="s">
        <v>154698</v>
      </c>
      <c r="H43377">
        <v>0.44</v>
      </c>
      <c r="I43377">
        <v>32000</v>
      </c>
      <c r="J43377">
        <v>96200</v>
      </c>
      <c r="K43377">
        <v>128200</v>
      </c>
      <c r="L43377">
        <v>1957</v>
      </c>
      <c r="M43377">
        <v>2</v>
      </c>
      <c r="N43377">
        <v>1</v>
      </c>
      <c r="O43377">
        <v>0</v>
      </c>
      <c r="P43377">
        <v>41480</v>
      </c>
      <c r="Q43377" t="s">
        <v>154699</v>
      </c>
      <c r="R43377" t="s">
        <v>26</v>
      </c>
      <c r="S43377" t="s">
        <v>154699</v>
      </c>
      <c r="T43377" t="s">
        <v>26</v>
      </c>
      <c r="U43377" t="s">
        <v>177</v>
      </c>
    </row>
    <row r="43378" spans="1:21" x14ac:dyDescent="0.25">
      <c r="A43378" s="1">
        <v>9383</v>
      </c>
      <c r="B43378" t="s">
        <v>154700</v>
      </c>
      <c r="C43378" t="s">
        <v>22</v>
      </c>
      <c r="D43378">
        <v>156000</v>
      </c>
      <c r="E43378" t="s">
        <v>154701</v>
      </c>
      <c r="F43378" t="s">
        <v>24</v>
      </c>
      <c r="G43378" t="s">
        <v>154702</v>
      </c>
      <c r="H43378">
        <v>0.37</v>
      </c>
      <c r="I43378">
        <v>32000</v>
      </c>
      <c r="J43378">
        <v>116100</v>
      </c>
      <c r="K43378">
        <v>148100</v>
      </c>
      <c r="L43378">
        <v>1957</v>
      </c>
      <c r="M43378">
        <v>3</v>
      </c>
      <c r="N43378">
        <v>1</v>
      </c>
      <c r="O43378">
        <v>0</v>
      </c>
      <c r="P43378">
        <v>41590</v>
      </c>
      <c r="Q43378" t="s">
        <v>154703</v>
      </c>
      <c r="R43378" t="s">
        <v>26</v>
      </c>
      <c r="S43378" t="s">
        <v>154703</v>
      </c>
      <c r="T43378" t="s">
        <v>26</v>
      </c>
      <c r="U43378" t="s">
        <v>177</v>
      </c>
    </row>
    <row r="43379" spans="1:21" x14ac:dyDescent="0.25">
      <c r="A43379" s="1">
        <v>26915</v>
      </c>
      <c r="B43379" t="s">
        <v>154704</v>
      </c>
      <c r="C43379" t="s">
        <v>22</v>
      </c>
      <c r="D43379">
        <v>216500</v>
      </c>
      <c r="E43379" t="s">
        <v>154705</v>
      </c>
      <c r="F43379" t="s">
        <v>24</v>
      </c>
      <c r="G43379" t="s">
        <v>154706</v>
      </c>
      <c r="H43379">
        <v>0.98</v>
      </c>
      <c r="I43379">
        <v>32000</v>
      </c>
      <c r="J43379">
        <v>139200</v>
      </c>
      <c r="K43379">
        <v>171200</v>
      </c>
      <c r="L43379">
        <v>1960</v>
      </c>
      <c r="M43379">
        <v>3</v>
      </c>
      <c r="N43379">
        <v>1</v>
      </c>
      <c r="O43379">
        <v>1</v>
      </c>
      <c r="P43379">
        <v>42055</v>
      </c>
      <c r="Q43379" t="s">
        <v>154707</v>
      </c>
      <c r="R43379" t="s">
        <v>26</v>
      </c>
      <c r="S43379" t="s">
        <v>154707</v>
      </c>
      <c r="T43379" t="s">
        <v>26</v>
      </c>
      <c r="U43379" t="s">
        <v>177</v>
      </c>
    </row>
    <row r="43380" spans="1:21" x14ac:dyDescent="0.25">
      <c r="A43380" s="1">
        <v>27527</v>
      </c>
      <c r="B43380" t="s">
        <v>154708</v>
      </c>
      <c r="C43380" t="s">
        <v>22</v>
      </c>
      <c r="D43380">
        <v>90000</v>
      </c>
      <c r="E43380" t="s">
        <v>154709</v>
      </c>
      <c r="F43380" t="s">
        <v>24</v>
      </c>
      <c r="G43380" t="s">
        <v>154710</v>
      </c>
      <c r="H43380">
        <v>0.64</v>
      </c>
      <c r="I43380">
        <v>32000</v>
      </c>
      <c r="J43380">
        <v>140600</v>
      </c>
      <c r="K43380">
        <v>172600</v>
      </c>
      <c r="L43380">
        <v>1956</v>
      </c>
      <c r="M43380">
        <v>3</v>
      </c>
      <c r="N43380">
        <v>2</v>
      </c>
      <c r="O43380">
        <v>0</v>
      </c>
      <c r="P43380">
        <v>42094</v>
      </c>
      <c r="Q43380" t="s">
        <v>154711</v>
      </c>
      <c r="R43380" t="s">
        <v>26</v>
      </c>
      <c r="S43380" t="s">
        <v>154711</v>
      </c>
      <c r="T43380" t="s">
        <v>26</v>
      </c>
      <c r="U43380" t="s">
        <v>177</v>
      </c>
    </row>
    <row r="43381" spans="1:21" x14ac:dyDescent="0.25">
      <c r="A43381" s="1">
        <v>38892</v>
      </c>
      <c r="B43381" t="s">
        <v>154708</v>
      </c>
      <c r="C43381" t="s">
        <v>22</v>
      </c>
      <c r="D43381">
        <v>249942</v>
      </c>
      <c r="E43381" t="s">
        <v>154712</v>
      </c>
      <c r="F43381" t="s">
        <v>24</v>
      </c>
      <c r="G43381" t="s">
        <v>154710</v>
      </c>
      <c r="H43381">
        <v>0.64</v>
      </c>
      <c r="I43381">
        <v>32000</v>
      </c>
      <c r="J43381">
        <v>140600</v>
      </c>
      <c r="K43381">
        <v>172600</v>
      </c>
      <c r="L43381">
        <v>1956</v>
      </c>
      <c r="M43381">
        <v>3</v>
      </c>
      <c r="N43381">
        <v>2</v>
      </c>
      <c r="O43381">
        <v>0</v>
      </c>
      <c r="P43381">
        <v>42285</v>
      </c>
      <c r="Q43381" t="s">
        <v>154711</v>
      </c>
      <c r="R43381" t="s">
        <v>26</v>
      </c>
      <c r="S43381" t="s">
        <v>154711</v>
      </c>
      <c r="T43381" t="s">
        <v>26</v>
      </c>
      <c r="U43381" t="s">
        <v>177</v>
      </c>
    </row>
    <row r="43382" spans="1:21" x14ac:dyDescent="0.25">
      <c r="A43382" s="1">
        <v>46122</v>
      </c>
      <c r="B43382" t="s">
        <v>154713</v>
      </c>
      <c r="C43382" t="s">
        <v>22</v>
      </c>
      <c r="D43382">
        <v>195000</v>
      </c>
      <c r="E43382" t="s">
        <v>154714</v>
      </c>
      <c r="F43382" t="s">
        <v>24</v>
      </c>
      <c r="G43382" t="s">
        <v>154715</v>
      </c>
      <c r="H43382">
        <v>0.45</v>
      </c>
      <c r="I43382">
        <v>32000</v>
      </c>
      <c r="J43382">
        <v>108400</v>
      </c>
      <c r="K43382">
        <v>146200</v>
      </c>
      <c r="L43382">
        <v>1959</v>
      </c>
      <c r="M43382">
        <v>2</v>
      </c>
      <c r="N43382">
        <v>1</v>
      </c>
      <c r="O43382">
        <v>0</v>
      </c>
      <c r="P43382">
        <v>42487</v>
      </c>
      <c r="Q43382" t="s">
        <v>154716</v>
      </c>
      <c r="R43382" t="s">
        <v>26</v>
      </c>
      <c r="S43382" t="s">
        <v>154716</v>
      </c>
      <c r="T43382" t="s">
        <v>26</v>
      </c>
      <c r="U43382" t="s">
        <v>177</v>
      </c>
    </row>
    <row r="43383" spans="1:21" x14ac:dyDescent="0.25">
      <c r="A43383" s="1">
        <v>55388</v>
      </c>
      <c r="B43383" t="s">
        <v>154717</v>
      </c>
      <c r="C43383" t="s">
        <v>22</v>
      </c>
      <c r="D43383">
        <v>223000</v>
      </c>
      <c r="E43383" t="s">
        <v>154718</v>
      </c>
      <c r="F43383" t="s">
        <v>24</v>
      </c>
      <c r="G43383" t="s">
        <v>154719</v>
      </c>
      <c r="H43383">
        <v>0.51</v>
      </c>
      <c r="I43383">
        <v>32000</v>
      </c>
      <c r="J43383">
        <v>94400</v>
      </c>
      <c r="K43383">
        <v>127800</v>
      </c>
      <c r="L43383">
        <v>1959</v>
      </c>
      <c r="M43383">
        <v>2</v>
      </c>
      <c r="N43383">
        <v>1</v>
      </c>
      <c r="O43383">
        <v>0</v>
      </c>
      <c r="P43383">
        <v>42670</v>
      </c>
      <c r="Q43383" t="s">
        <v>154720</v>
      </c>
      <c r="R43383" t="s">
        <v>26</v>
      </c>
      <c r="S43383" t="s">
        <v>154721</v>
      </c>
      <c r="T43383" t="s">
        <v>26</v>
      </c>
      <c r="U43383" t="s">
        <v>177</v>
      </c>
    </row>
    <row r="43384" spans="1:21" x14ac:dyDescent="0.25">
      <c r="A43384" s="1">
        <v>24331</v>
      </c>
      <c r="B43384" t="s">
        <v>154722</v>
      </c>
      <c r="C43384" t="s">
        <v>22</v>
      </c>
      <c r="D43384">
        <v>177900</v>
      </c>
      <c r="E43384" t="s">
        <v>154723</v>
      </c>
      <c r="F43384" t="s">
        <v>24</v>
      </c>
      <c r="G43384" t="s">
        <v>154724</v>
      </c>
      <c r="H43384">
        <v>0.71</v>
      </c>
      <c r="I43384">
        <v>32000</v>
      </c>
      <c r="J43384">
        <v>94400</v>
      </c>
      <c r="K43384">
        <v>126400</v>
      </c>
      <c r="L43384">
        <v>1959</v>
      </c>
      <c r="M43384">
        <v>2</v>
      </c>
      <c r="N43384">
        <v>1</v>
      </c>
      <c r="O43384">
        <v>0</v>
      </c>
      <c r="P43384">
        <v>41976</v>
      </c>
      <c r="Q43384" t="s">
        <v>154725</v>
      </c>
      <c r="R43384" t="s">
        <v>26</v>
      </c>
      <c r="S43384" t="s">
        <v>154725</v>
      </c>
      <c r="T43384" t="s">
        <v>26</v>
      </c>
      <c r="U43384" t="s">
        <v>177</v>
      </c>
    </row>
    <row r="43385" spans="1:21" x14ac:dyDescent="0.25">
      <c r="A43385" s="1">
        <v>47810</v>
      </c>
      <c r="B43385" t="s">
        <v>154726</v>
      </c>
      <c r="C43385" t="s">
        <v>22</v>
      </c>
      <c r="D43385">
        <v>257000</v>
      </c>
      <c r="E43385" t="s">
        <v>154727</v>
      </c>
      <c r="F43385" t="s">
        <v>24</v>
      </c>
      <c r="G43385" t="s">
        <v>154728</v>
      </c>
      <c r="H43385">
        <v>0.9</v>
      </c>
      <c r="I43385">
        <v>32000</v>
      </c>
      <c r="J43385">
        <v>127500</v>
      </c>
      <c r="K43385">
        <v>159500</v>
      </c>
      <c r="L43385">
        <v>1959</v>
      </c>
      <c r="M43385">
        <v>3</v>
      </c>
      <c r="N43385">
        <v>2</v>
      </c>
      <c r="O43385">
        <v>0</v>
      </c>
      <c r="P43385">
        <v>42492</v>
      </c>
      <c r="Q43385" t="s">
        <v>154729</v>
      </c>
      <c r="R43385" t="s">
        <v>26</v>
      </c>
      <c r="S43385" t="s">
        <v>154730</v>
      </c>
      <c r="T43385" t="s">
        <v>26</v>
      </c>
      <c r="U43385" t="s">
        <v>177</v>
      </c>
    </row>
    <row r="43386" spans="1:21" x14ac:dyDescent="0.25">
      <c r="A43386" s="1">
        <v>43615</v>
      </c>
      <c r="B43386" t="s">
        <v>154731</v>
      </c>
      <c r="C43386" t="s">
        <v>22</v>
      </c>
      <c r="D43386">
        <v>289000</v>
      </c>
      <c r="E43386" t="s">
        <v>154732</v>
      </c>
      <c r="F43386" t="s">
        <v>24</v>
      </c>
      <c r="G43386" t="s">
        <v>154733</v>
      </c>
      <c r="H43386">
        <v>0.34</v>
      </c>
      <c r="I43386">
        <v>32000</v>
      </c>
      <c r="J43386">
        <v>184900</v>
      </c>
      <c r="K43386">
        <v>216900</v>
      </c>
      <c r="L43386">
        <v>1969</v>
      </c>
      <c r="M43386">
        <v>4</v>
      </c>
      <c r="N43386">
        <v>1</v>
      </c>
      <c r="O43386">
        <v>1</v>
      </c>
      <c r="P43386">
        <v>42426</v>
      </c>
      <c r="Q43386" t="s">
        <v>154734</v>
      </c>
      <c r="R43386" t="s">
        <v>26</v>
      </c>
      <c r="S43386" t="s">
        <v>154734</v>
      </c>
      <c r="T43386" t="s">
        <v>26</v>
      </c>
      <c r="U43386" t="s">
        <v>177</v>
      </c>
    </row>
    <row r="43387" spans="1:21" x14ac:dyDescent="0.25">
      <c r="A43387" s="1">
        <v>44579</v>
      </c>
      <c r="B43387" t="s">
        <v>154735</v>
      </c>
      <c r="C43387" t="s">
        <v>22</v>
      </c>
      <c r="D43387">
        <v>242000</v>
      </c>
      <c r="E43387" t="s">
        <v>154736</v>
      </c>
      <c r="F43387" t="s">
        <v>24</v>
      </c>
      <c r="G43387" t="s">
        <v>154737</v>
      </c>
      <c r="H43387">
        <v>0.41</v>
      </c>
      <c r="I43387">
        <v>32000</v>
      </c>
      <c r="J43387">
        <v>154700</v>
      </c>
      <c r="K43387">
        <v>186700</v>
      </c>
      <c r="L43387">
        <v>1967</v>
      </c>
      <c r="M43387">
        <v>3</v>
      </c>
      <c r="N43387">
        <v>1</v>
      </c>
      <c r="O43387">
        <v>1</v>
      </c>
      <c r="P43387">
        <v>42460</v>
      </c>
      <c r="Q43387" t="s">
        <v>154738</v>
      </c>
      <c r="R43387" t="s">
        <v>26</v>
      </c>
      <c r="S43387" t="s">
        <v>154738</v>
      </c>
      <c r="T43387" t="s">
        <v>26</v>
      </c>
      <c r="U43387" t="s">
        <v>177</v>
      </c>
    </row>
    <row r="43388" spans="1:21" x14ac:dyDescent="0.25">
      <c r="A43388" s="1">
        <v>1511</v>
      </c>
      <c r="B43388" t="s">
        <v>154739</v>
      </c>
      <c r="C43388" t="s">
        <v>22</v>
      </c>
      <c r="D43388">
        <v>129900</v>
      </c>
      <c r="E43388" t="s">
        <v>154740</v>
      </c>
      <c r="F43388" t="s">
        <v>24</v>
      </c>
      <c r="G43388" t="s">
        <v>154741</v>
      </c>
      <c r="H43388">
        <v>0.28000000000000003</v>
      </c>
      <c r="I43388">
        <v>32000</v>
      </c>
      <c r="J43388">
        <v>134800</v>
      </c>
      <c r="K43388">
        <v>166800</v>
      </c>
      <c r="L43388">
        <v>1968</v>
      </c>
      <c r="M43388">
        <v>3</v>
      </c>
      <c r="N43388">
        <v>1</v>
      </c>
      <c r="O43388">
        <v>1</v>
      </c>
      <c r="P43388">
        <v>41394</v>
      </c>
      <c r="Q43388" t="s">
        <v>154742</v>
      </c>
      <c r="R43388" t="s">
        <v>26</v>
      </c>
      <c r="S43388" t="s">
        <v>154742</v>
      </c>
      <c r="T43388" t="s">
        <v>26</v>
      </c>
      <c r="U43388" t="s">
        <v>177</v>
      </c>
    </row>
    <row r="43389" spans="1:21" x14ac:dyDescent="0.25">
      <c r="A43389" s="1">
        <v>3811</v>
      </c>
      <c r="B43389" t="s">
        <v>154743</v>
      </c>
      <c r="C43389" t="s">
        <v>22</v>
      </c>
      <c r="D43389">
        <v>195000</v>
      </c>
      <c r="E43389" t="s">
        <v>154744</v>
      </c>
      <c r="F43389" t="s">
        <v>24</v>
      </c>
      <c r="G43389" t="s">
        <v>154745</v>
      </c>
      <c r="H43389">
        <v>0.27</v>
      </c>
      <c r="I43389">
        <v>32000</v>
      </c>
      <c r="J43389">
        <v>136100</v>
      </c>
      <c r="K43389">
        <v>168100</v>
      </c>
      <c r="L43389">
        <v>1969</v>
      </c>
      <c r="M43389">
        <v>3</v>
      </c>
      <c r="N43389">
        <v>2</v>
      </c>
      <c r="O43389">
        <v>0</v>
      </c>
      <c r="P43389">
        <v>41437</v>
      </c>
      <c r="Q43389" t="s">
        <v>154746</v>
      </c>
      <c r="R43389" t="s">
        <v>26</v>
      </c>
      <c r="S43389" t="s">
        <v>154746</v>
      </c>
      <c r="T43389" t="s">
        <v>26</v>
      </c>
      <c r="U43389" t="s">
        <v>177</v>
      </c>
    </row>
    <row r="43390" spans="1:21" x14ac:dyDescent="0.25">
      <c r="A43390" s="1">
        <v>44580</v>
      </c>
      <c r="B43390" t="s">
        <v>154747</v>
      </c>
      <c r="C43390" t="s">
        <v>22</v>
      </c>
      <c r="D43390">
        <v>229992</v>
      </c>
      <c r="E43390" t="s">
        <v>154748</v>
      </c>
      <c r="F43390" t="s">
        <v>24</v>
      </c>
      <c r="G43390" t="s">
        <v>154749</v>
      </c>
      <c r="H43390">
        <v>0.32</v>
      </c>
      <c r="I43390">
        <v>32000</v>
      </c>
      <c r="J43390">
        <v>149200</v>
      </c>
      <c r="K43390">
        <v>181200</v>
      </c>
      <c r="L43390">
        <v>1969</v>
      </c>
      <c r="M43390">
        <v>3</v>
      </c>
      <c r="N43390">
        <v>1</v>
      </c>
      <c r="O43390">
        <v>1</v>
      </c>
      <c r="P43390">
        <v>42454</v>
      </c>
      <c r="Q43390" t="s">
        <v>154750</v>
      </c>
      <c r="R43390" t="s">
        <v>26</v>
      </c>
      <c r="S43390" t="s">
        <v>154750</v>
      </c>
      <c r="T43390" t="s">
        <v>26</v>
      </c>
      <c r="U43390" t="s">
        <v>177</v>
      </c>
    </row>
    <row r="43391" spans="1:21" x14ac:dyDescent="0.25">
      <c r="A43391" s="1">
        <v>15007</v>
      </c>
      <c r="B43391" t="s">
        <v>154751</v>
      </c>
      <c r="C43391" t="s">
        <v>22</v>
      </c>
      <c r="D43391">
        <v>155000</v>
      </c>
      <c r="E43391" t="s">
        <v>154752</v>
      </c>
      <c r="F43391" t="s">
        <v>24</v>
      </c>
      <c r="G43391" t="s">
        <v>154753</v>
      </c>
      <c r="H43391">
        <v>0.37</v>
      </c>
      <c r="I43391">
        <v>32000</v>
      </c>
      <c r="J43391">
        <v>137100</v>
      </c>
      <c r="K43391">
        <v>169100</v>
      </c>
      <c r="L43391">
        <v>1968</v>
      </c>
      <c r="M43391">
        <v>3</v>
      </c>
      <c r="N43391">
        <v>1</v>
      </c>
      <c r="O43391">
        <v>1</v>
      </c>
      <c r="P43391">
        <v>41778</v>
      </c>
      <c r="Q43391" t="s">
        <v>154754</v>
      </c>
      <c r="R43391" t="s">
        <v>26</v>
      </c>
      <c r="S43391" t="s">
        <v>154754</v>
      </c>
      <c r="T43391" t="s">
        <v>26</v>
      </c>
      <c r="U43391" t="s">
        <v>177</v>
      </c>
    </row>
    <row r="43392" spans="1:21" x14ac:dyDescent="0.25">
      <c r="A43392" s="1">
        <v>25732</v>
      </c>
      <c r="B43392" t="s">
        <v>154755</v>
      </c>
      <c r="C43392" t="s">
        <v>22</v>
      </c>
      <c r="D43392">
        <v>243000</v>
      </c>
      <c r="E43392" t="s">
        <v>154756</v>
      </c>
      <c r="F43392" t="s">
        <v>24</v>
      </c>
      <c r="G43392" t="s">
        <v>154757</v>
      </c>
      <c r="H43392">
        <v>0.34</v>
      </c>
      <c r="I43392">
        <v>32000</v>
      </c>
      <c r="J43392">
        <v>152700</v>
      </c>
      <c r="K43392">
        <v>184700</v>
      </c>
      <c r="L43392">
        <v>1968</v>
      </c>
      <c r="M43392">
        <v>3</v>
      </c>
      <c r="N43392">
        <v>1</v>
      </c>
      <c r="O43392">
        <v>1</v>
      </c>
      <c r="P43392">
        <v>42034</v>
      </c>
      <c r="Q43392" t="s">
        <v>154758</v>
      </c>
      <c r="R43392" t="s">
        <v>26</v>
      </c>
      <c r="S43392" t="s">
        <v>154758</v>
      </c>
      <c r="T43392" t="s">
        <v>26</v>
      </c>
      <c r="U43392" t="s">
        <v>177</v>
      </c>
    </row>
    <row r="43393" spans="1:21" x14ac:dyDescent="0.25">
      <c r="A43393" s="1">
        <v>38893</v>
      </c>
      <c r="B43393" t="s">
        <v>154759</v>
      </c>
      <c r="C43393" t="s">
        <v>22</v>
      </c>
      <c r="D43393">
        <v>288500</v>
      </c>
      <c r="E43393" t="s">
        <v>154760</v>
      </c>
      <c r="F43393" t="s">
        <v>24</v>
      </c>
      <c r="G43393" t="s">
        <v>154761</v>
      </c>
      <c r="H43393">
        <v>0.35</v>
      </c>
      <c r="I43393">
        <v>32000</v>
      </c>
      <c r="J43393">
        <v>172300</v>
      </c>
      <c r="K43393">
        <v>204300</v>
      </c>
      <c r="L43393">
        <v>1998</v>
      </c>
      <c r="M43393">
        <v>4</v>
      </c>
      <c r="N43393">
        <v>3</v>
      </c>
      <c r="O43393">
        <v>0</v>
      </c>
      <c r="P43393">
        <v>42305</v>
      </c>
      <c r="Q43393" t="s">
        <v>154762</v>
      </c>
      <c r="R43393" t="s">
        <v>26</v>
      </c>
      <c r="S43393" t="s">
        <v>154762</v>
      </c>
      <c r="T43393" t="s">
        <v>26</v>
      </c>
      <c r="U43393" t="s">
        <v>177</v>
      </c>
    </row>
    <row r="43394" spans="1:21" x14ac:dyDescent="0.25">
      <c r="A43394" s="1">
        <v>23351</v>
      </c>
      <c r="B43394" t="s">
        <v>154763</v>
      </c>
      <c r="C43394" t="s">
        <v>22</v>
      </c>
      <c r="D43394">
        <v>233000</v>
      </c>
      <c r="E43394" t="s">
        <v>154764</v>
      </c>
      <c r="F43394" t="s">
        <v>24</v>
      </c>
      <c r="G43394" t="s">
        <v>154765</v>
      </c>
      <c r="H43394">
        <v>0.45</v>
      </c>
      <c r="I43394">
        <v>32000</v>
      </c>
      <c r="J43394">
        <v>199200</v>
      </c>
      <c r="K43394">
        <v>231200</v>
      </c>
      <c r="L43394">
        <v>2008</v>
      </c>
      <c r="M43394">
        <v>3</v>
      </c>
      <c r="N43394">
        <v>3</v>
      </c>
      <c r="O43394">
        <v>0</v>
      </c>
      <c r="P43394">
        <v>41957</v>
      </c>
      <c r="Q43394" t="s">
        <v>154766</v>
      </c>
      <c r="R43394" t="s">
        <v>26</v>
      </c>
      <c r="S43394" t="s">
        <v>154766</v>
      </c>
      <c r="T43394" t="s">
        <v>26</v>
      </c>
      <c r="U43394" t="s">
        <v>177</v>
      </c>
    </row>
    <row r="43395" spans="1:21" x14ac:dyDescent="0.25">
      <c r="A43395" s="1">
        <v>53849</v>
      </c>
      <c r="B43395" t="s">
        <v>154767</v>
      </c>
      <c r="C43395" t="s">
        <v>607</v>
      </c>
      <c r="D43395">
        <v>70000</v>
      </c>
      <c r="E43395" t="s">
        <v>154768</v>
      </c>
      <c r="F43395" t="s">
        <v>818</v>
      </c>
      <c r="G43395" t="s">
        <v>154769</v>
      </c>
      <c r="H43395">
        <v>0.43</v>
      </c>
      <c r="I43395">
        <v>32000</v>
      </c>
      <c r="J43395">
        <v>0</v>
      </c>
      <c r="K43395">
        <v>32000</v>
      </c>
      <c r="N43395">
        <v>0</v>
      </c>
      <c r="O43395">
        <v>0</v>
      </c>
      <c r="P43395">
        <v>42643</v>
      </c>
      <c r="Q43395" t="s">
        <v>154770</v>
      </c>
      <c r="R43395" t="s">
        <v>26</v>
      </c>
      <c r="S43395" t="s">
        <v>154771</v>
      </c>
      <c r="T43395" t="s">
        <v>26</v>
      </c>
      <c r="U43395" t="s">
        <v>177</v>
      </c>
    </row>
    <row r="43396" spans="1:21" x14ac:dyDescent="0.25">
      <c r="A43396" s="1">
        <v>13849</v>
      </c>
      <c r="B43396" t="s">
        <v>154772</v>
      </c>
      <c r="C43396" t="s">
        <v>22</v>
      </c>
      <c r="D43396">
        <v>207000</v>
      </c>
      <c r="E43396" t="s">
        <v>154773</v>
      </c>
      <c r="F43396" t="s">
        <v>24</v>
      </c>
      <c r="G43396" t="s">
        <v>154774</v>
      </c>
      <c r="H43396">
        <v>0.4</v>
      </c>
      <c r="I43396">
        <v>32000</v>
      </c>
      <c r="J43396">
        <v>114300</v>
      </c>
      <c r="K43396">
        <v>146300</v>
      </c>
      <c r="L43396">
        <v>1962</v>
      </c>
      <c r="M43396">
        <v>3</v>
      </c>
      <c r="N43396">
        <v>1</v>
      </c>
      <c r="O43396">
        <v>1</v>
      </c>
      <c r="P43396">
        <v>41730</v>
      </c>
      <c r="Q43396" t="s">
        <v>154775</v>
      </c>
      <c r="R43396" t="s">
        <v>26</v>
      </c>
      <c r="S43396" t="s">
        <v>154775</v>
      </c>
      <c r="T43396" t="s">
        <v>26</v>
      </c>
      <c r="U43396" t="s">
        <v>177</v>
      </c>
    </row>
    <row r="43397" spans="1:21" x14ac:dyDescent="0.25">
      <c r="A43397" s="1">
        <v>42609</v>
      </c>
      <c r="B43397" t="s">
        <v>154776</v>
      </c>
      <c r="C43397" t="s">
        <v>22</v>
      </c>
      <c r="D43397">
        <v>245000</v>
      </c>
      <c r="E43397" t="s">
        <v>154777</v>
      </c>
      <c r="F43397" t="s">
        <v>24</v>
      </c>
      <c r="G43397" t="s">
        <v>154778</v>
      </c>
      <c r="H43397">
        <v>0.28000000000000003</v>
      </c>
      <c r="I43397">
        <v>32000</v>
      </c>
      <c r="J43397">
        <v>153000</v>
      </c>
      <c r="K43397">
        <v>185000</v>
      </c>
      <c r="L43397">
        <v>1962</v>
      </c>
      <c r="M43397">
        <v>3</v>
      </c>
      <c r="N43397">
        <v>2</v>
      </c>
      <c r="O43397">
        <v>0</v>
      </c>
      <c r="P43397">
        <v>42398</v>
      </c>
      <c r="Q43397" t="s">
        <v>154779</v>
      </c>
      <c r="R43397" t="s">
        <v>26</v>
      </c>
      <c r="S43397" t="s">
        <v>154779</v>
      </c>
      <c r="T43397" t="s">
        <v>26</v>
      </c>
      <c r="U43397" t="s">
        <v>177</v>
      </c>
    </row>
    <row r="43398" spans="1:21" x14ac:dyDescent="0.25">
      <c r="A43398" s="1">
        <v>7544</v>
      </c>
      <c r="B43398" t="s">
        <v>154780</v>
      </c>
      <c r="C43398" t="s">
        <v>22</v>
      </c>
      <c r="D43398">
        <v>157000</v>
      </c>
      <c r="E43398" t="s">
        <v>154781</v>
      </c>
      <c r="F43398" t="s">
        <v>24</v>
      </c>
      <c r="G43398" t="s">
        <v>154782</v>
      </c>
      <c r="H43398">
        <v>0.32</v>
      </c>
      <c r="I43398">
        <v>32000</v>
      </c>
      <c r="J43398">
        <v>173700</v>
      </c>
      <c r="K43398">
        <v>205700</v>
      </c>
      <c r="L43398">
        <v>1966</v>
      </c>
      <c r="M43398">
        <v>3</v>
      </c>
      <c r="N43398">
        <v>1</v>
      </c>
      <c r="O43398">
        <v>1</v>
      </c>
      <c r="P43398">
        <v>41537</v>
      </c>
      <c r="Q43398" t="s">
        <v>154783</v>
      </c>
      <c r="R43398" t="s">
        <v>26</v>
      </c>
      <c r="S43398" t="s">
        <v>154783</v>
      </c>
      <c r="T43398" t="s">
        <v>26</v>
      </c>
      <c r="U43398" t="s">
        <v>177</v>
      </c>
    </row>
    <row r="43399" spans="1:21" x14ac:dyDescent="0.25">
      <c r="A43399" s="1">
        <v>42610</v>
      </c>
      <c r="B43399" t="s">
        <v>154780</v>
      </c>
      <c r="C43399" t="s">
        <v>22</v>
      </c>
      <c r="D43399">
        <v>249500</v>
      </c>
      <c r="E43399" t="s">
        <v>154784</v>
      </c>
      <c r="F43399" t="s">
        <v>24</v>
      </c>
      <c r="G43399" t="s">
        <v>154782</v>
      </c>
      <c r="H43399">
        <v>0.32</v>
      </c>
      <c r="I43399">
        <v>32000</v>
      </c>
      <c r="J43399">
        <v>173700</v>
      </c>
      <c r="K43399">
        <v>205700</v>
      </c>
      <c r="L43399">
        <v>1966</v>
      </c>
      <c r="M43399">
        <v>3</v>
      </c>
      <c r="N43399">
        <v>1</v>
      </c>
      <c r="O43399">
        <v>1</v>
      </c>
      <c r="P43399">
        <v>42374</v>
      </c>
      <c r="Q43399" t="s">
        <v>154783</v>
      </c>
      <c r="R43399" t="s">
        <v>26</v>
      </c>
      <c r="S43399" t="s">
        <v>154783</v>
      </c>
      <c r="T43399" t="s">
        <v>26</v>
      </c>
      <c r="U43399" t="s">
        <v>177</v>
      </c>
    </row>
    <row r="43400" spans="1:21" x14ac:dyDescent="0.25">
      <c r="A43400" s="1">
        <v>49594</v>
      </c>
      <c r="B43400" t="s">
        <v>154785</v>
      </c>
      <c r="C43400" t="s">
        <v>22</v>
      </c>
      <c r="D43400">
        <v>160000</v>
      </c>
      <c r="E43400" t="s">
        <v>154786</v>
      </c>
      <c r="F43400" t="s">
        <v>24</v>
      </c>
      <c r="G43400" t="s">
        <v>974</v>
      </c>
      <c r="H43400">
        <v>0.52</v>
      </c>
      <c r="I43400">
        <v>32000</v>
      </c>
      <c r="J43400">
        <v>105300</v>
      </c>
      <c r="K43400">
        <v>137300</v>
      </c>
      <c r="L43400">
        <v>1960</v>
      </c>
      <c r="M43400">
        <v>3</v>
      </c>
      <c r="N43400">
        <v>2</v>
      </c>
      <c r="O43400">
        <v>0</v>
      </c>
      <c r="P43400">
        <v>42522</v>
      </c>
      <c r="Q43400" t="s">
        <v>154787</v>
      </c>
      <c r="R43400" t="s">
        <v>26</v>
      </c>
      <c r="S43400" t="s">
        <v>154788</v>
      </c>
      <c r="T43400" t="s">
        <v>26</v>
      </c>
      <c r="U43400" t="s">
        <v>177</v>
      </c>
    </row>
    <row r="43401" spans="1:21" x14ac:dyDescent="0.25">
      <c r="A43401" s="1">
        <v>40056</v>
      </c>
      <c r="B43401" t="s">
        <v>154789</v>
      </c>
      <c r="C43401" t="s">
        <v>22</v>
      </c>
      <c r="D43401">
        <v>210000</v>
      </c>
      <c r="E43401" t="s">
        <v>154790</v>
      </c>
      <c r="F43401" t="s">
        <v>24</v>
      </c>
      <c r="G43401" t="s">
        <v>154791</v>
      </c>
      <c r="H43401">
        <v>0.34</v>
      </c>
      <c r="I43401">
        <v>32000</v>
      </c>
      <c r="J43401">
        <v>133500</v>
      </c>
      <c r="K43401">
        <v>165500</v>
      </c>
      <c r="L43401">
        <v>1962</v>
      </c>
      <c r="M43401">
        <v>3</v>
      </c>
      <c r="N43401">
        <v>1</v>
      </c>
      <c r="O43401">
        <v>1</v>
      </c>
      <c r="P43401">
        <v>42314</v>
      </c>
      <c r="Q43401" t="s">
        <v>154792</v>
      </c>
      <c r="R43401" t="s">
        <v>26</v>
      </c>
      <c r="S43401" t="s">
        <v>154792</v>
      </c>
      <c r="T43401" t="s">
        <v>26</v>
      </c>
      <c r="U43401" t="s">
        <v>177</v>
      </c>
    </row>
    <row r="43402" spans="1:21" x14ac:dyDescent="0.25">
      <c r="A43402" s="1">
        <v>33941</v>
      </c>
      <c r="B43402" t="s">
        <v>154793</v>
      </c>
      <c r="C43402" t="s">
        <v>22</v>
      </c>
      <c r="D43402">
        <v>208000</v>
      </c>
      <c r="E43402" t="s">
        <v>154794</v>
      </c>
      <c r="F43402" t="s">
        <v>24</v>
      </c>
      <c r="G43402" t="s">
        <v>154795</v>
      </c>
      <c r="H43402">
        <v>0.43</v>
      </c>
      <c r="I43402">
        <v>32000</v>
      </c>
      <c r="J43402">
        <v>111900</v>
      </c>
      <c r="K43402">
        <v>143900</v>
      </c>
      <c r="L43402">
        <v>1960</v>
      </c>
      <c r="M43402">
        <v>4</v>
      </c>
      <c r="N43402">
        <v>1</v>
      </c>
      <c r="O43402">
        <v>1</v>
      </c>
      <c r="P43402">
        <v>42206</v>
      </c>
      <c r="Q43402" t="s">
        <v>154796</v>
      </c>
      <c r="R43402" t="s">
        <v>26</v>
      </c>
      <c r="S43402" t="s">
        <v>154796</v>
      </c>
      <c r="T43402" t="s">
        <v>26</v>
      </c>
      <c r="U43402" t="s">
        <v>177</v>
      </c>
    </row>
    <row r="43403" spans="1:21" x14ac:dyDescent="0.25">
      <c r="A43403" s="1">
        <v>38894</v>
      </c>
      <c r="B43403" t="s">
        <v>154797</v>
      </c>
      <c r="C43403" t="s">
        <v>22</v>
      </c>
      <c r="D43403">
        <v>244500</v>
      </c>
      <c r="E43403" t="s">
        <v>154798</v>
      </c>
      <c r="F43403" t="s">
        <v>24</v>
      </c>
      <c r="G43403" t="s">
        <v>154799</v>
      </c>
      <c r="H43403">
        <v>0.37</v>
      </c>
      <c r="I43403">
        <v>32000</v>
      </c>
      <c r="J43403">
        <v>138600</v>
      </c>
      <c r="K43403">
        <v>170600</v>
      </c>
      <c r="L43403">
        <v>1966</v>
      </c>
      <c r="M43403">
        <v>4</v>
      </c>
      <c r="N43403">
        <v>2</v>
      </c>
      <c r="O43403">
        <v>1</v>
      </c>
      <c r="P43403">
        <v>42307</v>
      </c>
      <c r="Q43403" t="s">
        <v>154800</v>
      </c>
      <c r="R43403" t="s">
        <v>26</v>
      </c>
      <c r="S43403" t="s">
        <v>154800</v>
      </c>
      <c r="T43403" t="s">
        <v>26</v>
      </c>
      <c r="U43403" t="s">
        <v>177</v>
      </c>
    </row>
    <row r="43404" spans="1:21" x14ac:dyDescent="0.25">
      <c r="A43404" s="1">
        <v>53850</v>
      </c>
      <c r="B43404" t="s">
        <v>154801</v>
      </c>
      <c r="C43404" t="s">
        <v>22</v>
      </c>
      <c r="D43404">
        <v>160000</v>
      </c>
      <c r="E43404" t="s">
        <v>154802</v>
      </c>
      <c r="F43404" t="s">
        <v>24</v>
      </c>
      <c r="G43404" t="s">
        <v>114565</v>
      </c>
      <c r="H43404">
        <v>0.55000000000000004</v>
      </c>
      <c r="I43404">
        <v>32000</v>
      </c>
      <c r="J43404">
        <v>98400</v>
      </c>
      <c r="K43404">
        <v>130400</v>
      </c>
      <c r="L43404">
        <v>1959</v>
      </c>
      <c r="M43404">
        <v>3</v>
      </c>
      <c r="N43404">
        <v>1</v>
      </c>
      <c r="O43404">
        <v>0</v>
      </c>
      <c r="P43404">
        <v>42614</v>
      </c>
      <c r="Q43404" t="s">
        <v>154803</v>
      </c>
      <c r="R43404" t="s">
        <v>26</v>
      </c>
      <c r="S43404" t="s">
        <v>154804</v>
      </c>
      <c r="T43404" t="s">
        <v>26</v>
      </c>
      <c r="U43404" t="s">
        <v>177</v>
      </c>
    </row>
    <row r="43405" spans="1:21" x14ac:dyDescent="0.25">
      <c r="A43405" s="1">
        <v>889</v>
      </c>
      <c r="B43405" t="s">
        <v>154805</v>
      </c>
      <c r="C43405" t="s">
        <v>22</v>
      </c>
      <c r="D43405">
        <v>157903</v>
      </c>
      <c r="E43405" t="s">
        <v>154806</v>
      </c>
      <c r="F43405" t="s">
        <v>24</v>
      </c>
      <c r="G43405" t="s">
        <v>154807</v>
      </c>
      <c r="H43405">
        <v>0.5</v>
      </c>
      <c r="I43405">
        <v>32000</v>
      </c>
      <c r="J43405">
        <v>123700</v>
      </c>
      <c r="K43405">
        <v>155700</v>
      </c>
      <c r="L43405">
        <v>1959</v>
      </c>
      <c r="M43405">
        <v>3</v>
      </c>
      <c r="N43405">
        <v>2</v>
      </c>
      <c r="O43405">
        <v>0</v>
      </c>
      <c r="P43405">
        <v>41355</v>
      </c>
      <c r="Q43405" t="s">
        <v>154808</v>
      </c>
      <c r="R43405" t="s">
        <v>26</v>
      </c>
      <c r="S43405" t="s">
        <v>154808</v>
      </c>
      <c r="T43405" t="s">
        <v>26</v>
      </c>
      <c r="U43405" t="s">
        <v>177</v>
      </c>
    </row>
    <row r="43406" spans="1:21" x14ac:dyDescent="0.25">
      <c r="A43406" s="1">
        <v>27528</v>
      </c>
      <c r="B43406" t="s">
        <v>154809</v>
      </c>
      <c r="C43406" t="s">
        <v>22</v>
      </c>
      <c r="D43406">
        <v>176000</v>
      </c>
      <c r="E43406" t="s">
        <v>154810</v>
      </c>
      <c r="F43406" t="s">
        <v>24</v>
      </c>
      <c r="G43406" t="s">
        <v>154811</v>
      </c>
      <c r="H43406">
        <v>0.45</v>
      </c>
      <c r="I43406">
        <v>32000</v>
      </c>
      <c r="J43406">
        <v>137700</v>
      </c>
      <c r="K43406">
        <v>173100</v>
      </c>
      <c r="L43406">
        <v>1959</v>
      </c>
      <c r="M43406">
        <v>3</v>
      </c>
      <c r="N43406">
        <v>1</v>
      </c>
      <c r="O43406">
        <v>0</v>
      </c>
      <c r="P43406">
        <v>42073</v>
      </c>
      <c r="Q43406" t="s">
        <v>154812</v>
      </c>
      <c r="R43406" t="s">
        <v>26</v>
      </c>
      <c r="S43406" t="s">
        <v>154812</v>
      </c>
      <c r="T43406" t="s">
        <v>26</v>
      </c>
      <c r="U43406" t="s">
        <v>177</v>
      </c>
    </row>
    <row r="43407" spans="1:21" x14ac:dyDescent="0.25">
      <c r="A43407" s="1">
        <v>10260</v>
      </c>
      <c r="B43407" t="s">
        <v>154813</v>
      </c>
      <c r="C43407" t="s">
        <v>22</v>
      </c>
      <c r="D43407">
        <v>179900</v>
      </c>
      <c r="E43407" t="s">
        <v>154814</v>
      </c>
      <c r="F43407" t="s">
        <v>24</v>
      </c>
      <c r="G43407" t="s">
        <v>154815</v>
      </c>
      <c r="H43407">
        <v>0.48</v>
      </c>
      <c r="I43407">
        <v>32000</v>
      </c>
      <c r="J43407">
        <v>96000</v>
      </c>
      <c r="K43407">
        <v>128000</v>
      </c>
      <c r="L43407">
        <v>1959</v>
      </c>
      <c r="M43407">
        <v>2</v>
      </c>
      <c r="N43407">
        <v>1</v>
      </c>
      <c r="O43407">
        <v>0</v>
      </c>
      <c r="P43407">
        <v>41638</v>
      </c>
      <c r="Q43407" t="s">
        <v>154816</v>
      </c>
      <c r="R43407" t="s">
        <v>26</v>
      </c>
      <c r="S43407" t="s">
        <v>154816</v>
      </c>
      <c r="T43407" t="s">
        <v>26</v>
      </c>
      <c r="U43407" t="s">
        <v>177</v>
      </c>
    </row>
    <row r="43408" spans="1:21" x14ac:dyDescent="0.25">
      <c r="A43408" s="1">
        <v>444</v>
      </c>
      <c r="B43408" t="s">
        <v>154817</v>
      </c>
      <c r="C43408" t="s">
        <v>22</v>
      </c>
      <c r="D43408">
        <v>142500</v>
      </c>
      <c r="E43408" t="s">
        <v>154818</v>
      </c>
      <c r="F43408" t="s">
        <v>24</v>
      </c>
      <c r="G43408" t="s">
        <v>154819</v>
      </c>
      <c r="H43408">
        <v>0.3</v>
      </c>
      <c r="I43408">
        <v>32000</v>
      </c>
      <c r="J43408">
        <v>129100</v>
      </c>
      <c r="K43408">
        <v>161100</v>
      </c>
      <c r="L43408">
        <v>1959</v>
      </c>
      <c r="M43408">
        <v>2</v>
      </c>
      <c r="N43408">
        <v>1</v>
      </c>
      <c r="O43408">
        <v>0</v>
      </c>
      <c r="P43408">
        <v>41319</v>
      </c>
      <c r="Q43408" t="s">
        <v>154820</v>
      </c>
      <c r="R43408" t="s">
        <v>26</v>
      </c>
      <c r="S43408" t="s">
        <v>154820</v>
      </c>
      <c r="T43408" t="s">
        <v>26</v>
      </c>
      <c r="U43408" t="s">
        <v>177</v>
      </c>
    </row>
    <row r="43409" spans="1:21" x14ac:dyDescent="0.25">
      <c r="A43409" s="1">
        <v>7545</v>
      </c>
      <c r="B43409" t="s">
        <v>154821</v>
      </c>
      <c r="C43409" t="s">
        <v>22</v>
      </c>
      <c r="D43409">
        <v>169900</v>
      </c>
      <c r="E43409" t="s">
        <v>154822</v>
      </c>
      <c r="F43409" t="s">
        <v>24</v>
      </c>
      <c r="G43409" t="s">
        <v>154823</v>
      </c>
      <c r="H43409">
        <v>0.4</v>
      </c>
      <c r="I43409">
        <v>32000</v>
      </c>
      <c r="J43409">
        <v>111300</v>
      </c>
      <c r="K43409">
        <v>143300</v>
      </c>
      <c r="L43409">
        <v>1964</v>
      </c>
      <c r="M43409">
        <v>3</v>
      </c>
      <c r="N43409">
        <v>1</v>
      </c>
      <c r="O43409">
        <v>0</v>
      </c>
      <c r="P43409">
        <v>41537</v>
      </c>
      <c r="Q43409" t="s">
        <v>154824</v>
      </c>
      <c r="R43409" t="s">
        <v>26</v>
      </c>
      <c r="S43409" t="s">
        <v>154824</v>
      </c>
      <c r="T43409" t="s">
        <v>26</v>
      </c>
      <c r="U43409" t="s">
        <v>177</v>
      </c>
    </row>
    <row r="43410" spans="1:21" x14ac:dyDescent="0.25">
      <c r="A43410" s="1">
        <v>46123</v>
      </c>
      <c r="B43410" t="s">
        <v>154825</v>
      </c>
      <c r="C43410" t="s">
        <v>22</v>
      </c>
      <c r="D43410">
        <v>205000</v>
      </c>
      <c r="E43410" t="s">
        <v>154826</v>
      </c>
      <c r="F43410" t="s">
        <v>24</v>
      </c>
      <c r="G43410" t="s">
        <v>154827</v>
      </c>
      <c r="H43410">
        <v>0.28000000000000003</v>
      </c>
      <c r="I43410">
        <v>32000</v>
      </c>
      <c r="J43410">
        <v>93900</v>
      </c>
      <c r="K43410">
        <v>128800</v>
      </c>
      <c r="L43410">
        <v>1964</v>
      </c>
      <c r="M43410">
        <v>3</v>
      </c>
      <c r="N43410">
        <v>1</v>
      </c>
      <c r="O43410">
        <v>0</v>
      </c>
      <c r="P43410">
        <v>42482</v>
      </c>
      <c r="Q43410" t="s">
        <v>154828</v>
      </c>
      <c r="R43410" t="s">
        <v>26</v>
      </c>
      <c r="S43410" t="s">
        <v>154828</v>
      </c>
      <c r="T43410" t="s">
        <v>26</v>
      </c>
      <c r="U43410" t="s">
        <v>177</v>
      </c>
    </row>
    <row r="43411" spans="1:21" x14ac:dyDescent="0.25">
      <c r="A43411" s="1">
        <v>19076</v>
      </c>
      <c r="B43411" t="s">
        <v>154829</v>
      </c>
      <c r="C43411" t="s">
        <v>22</v>
      </c>
      <c r="D43411">
        <v>153000</v>
      </c>
      <c r="E43411" t="s">
        <v>154830</v>
      </c>
      <c r="F43411" t="s">
        <v>24</v>
      </c>
      <c r="G43411" t="s">
        <v>154831</v>
      </c>
      <c r="H43411">
        <v>0.34</v>
      </c>
      <c r="I43411">
        <v>32000</v>
      </c>
      <c r="J43411">
        <v>104700</v>
      </c>
      <c r="K43411">
        <v>136700</v>
      </c>
      <c r="L43411">
        <v>1962</v>
      </c>
      <c r="M43411">
        <v>4</v>
      </c>
      <c r="N43411">
        <v>1</v>
      </c>
      <c r="O43411">
        <v>1</v>
      </c>
      <c r="P43411">
        <v>41859</v>
      </c>
      <c r="Q43411" t="s">
        <v>154832</v>
      </c>
      <c r="R43411" t="s">
        <v>26</v>
      </c>
      <c r="S43411" t="s">
        <v>154832</v>
      </c>
      <c r="T43411" t="s">
        <v>26</v>
      </c>
      <c r="U43411" t="s">
        <v>177</v>
      </c>
    </row>
    <row r="43412" spans="1:21" x14ac:dyDescent="0.25">
      <c r="A43412" s="1">
        <v>6371</v>
      </c>
      <c r="B43412" t="s">
        <v>154833</v>
      </c>
      <c r="C43412" t="s">
        <v>22</v>
      </c>
      <c r="D43412">
        <v>155551</v>
      </c>
      <c r="E43412" t="s">
        <v>154834</v>
      </c>
      <c r="F43412" t="s">
        <v>24</v>
      </c>
      <c r="G43412" t="s">
        <v>154835</v>
      </c>
      <c r="H43412">
        <v>0.39</v>
      </c>
      <c r="I43412">
        <v>32000</v>
      </c>
      <c r="J43412">
        <v>117500</v>
      </c>
      <c r="K43412">
        <v>149500</v>
      </c>
      <c r="L43412">
        <v>1964</v>
      </c>
      <c r="M43412">
        <v>2</v>
      </c>
      <c r="N43412">
        <v>1</v>
      </c>
      <c r="O43412">
        <v>0</v>
      </c>
      <c r="P43412">
        <v>41514</v>
      </c>
      <c r="Q43412" t="s">
        <v>154836</v>
      </c>
      <c r="R43412" t="s">
        <v>26</v>
      </c>
      <c r="S43412" t="s">
        <v>154836</v>
      </c>
      <c r="T43412" t="s">
        <v>26</v>
      </c>
      <c r="U43412" t="s">
        <v>177</v>
      </c>
    </row>
    <row r="43413" spans="1:21" x14ac:dyDescent="0.25">
      <c r="A43413" s="1">
        <v>5166</v>
      </c>
      <c r="B43413" t="s">
        <v>154837</v>
      </c>
      <c r="C43413" t="s">
        <v>22</v>
      </c>
      <c r="D43413">
        <v>167000</v>
      </c>
      <c r="E43413" t="s">
        <v>154838</v>
      </c>
      <c r="F43413" t="s">
        <v>24</v>
      </c>
      <c r="G43413" t="s">
        <v>154839</v>
      </c>
      <c r="H43413">
        <v>0.45</v>
      </c>
      <c r="I43413">
        <v>32000</v>
      </c>
      <c r="J43413">
        <v>138600</v>
      </c>
      <c r="K43413">
        <v>170600</v>
      </c>
      <c r="L43413">
        <v>1958</v>
      </c>
      <c r="M43413">
        <v>3</v>
      </c>
      <c r="N43413">
        <v>1</v>
      </c>
      <c r="O43413">
        <v>1</v>
      </c>
      <c r="P43413">
        <v>41472</v>
      </c>
      <c r="Q43413" t="s">
        <v>154840</v>
      </c>
      <c r="R43413" t="s">
        <v>26</v>
      </c>
      <c r="S43413" t="s">
        <v>154840</v>
      </c>
      <c r="T43413" t="s">
        <v>26</v>
      </c>
      <c r="U43413" t="s">
        <v>177</v>
      </c>
    </row>
    <row r="43414" spans="1:21" x14ac:dyDescent="0.25">
      <c r="A43414" s="1">
        <v>21967</v>
      </c>
      <c r="B43414" t="s">
        <v>154841</v>
      </c>
      <c r="C43414" t="s">
        <v>22</v>
      </c>
      <c r="D43414">
        <v>202000</v>
      </c>
      <c r="E43414" t="s">
        <v>154842</v>
      </c>
      <c r="F43414" t="s">
        <v>24</v>
      </c>
      <c r="G43414" t="s">
        <v>154843</v>
      </c>
      <c r="H43414">
        <v>0.37</v>
      </c>
      <c r="I43414">
        <v>32000</v>
      </c>
      <c r="J43414">
        <v>109100</v>
      </c>
      <c r="K43414">
        <v>141100</v>
      </c>
      <c r="L43414">
        <v>1961</v>
      </c>
      <c r="M43414">
        <v>3</v>
      </c>
      <c r="N43414">
        <v>1</v>
      </c>
      <c r="O43414">
        <v>1</v>
      </c>
      <c r="P43414">
        <v>41942</v>
      </c>
      <c r="Q43414" t="s">
        <v>154844</v>
      </c>
      <c r="R43414" t="s">
        <v>26</v>
      </c>
      <c r="S43414" t="s">
        <v>154844</v>
      </c>
      <c r="T43414" t="s">
        <v>26</v>
      </c>
      <c r="U43414" t="s">
        <v>177</v>
      </c>
    </row>
    <row r="43415" spans="1:21" x14ac:dyDescent="0.25">
      <c r="A43415" s="1">
        <v>9384</v>
      </c>
      <c r="B43415" t="s">
        <v>154845</v>
      </c>
      <c r="C43415" t="s">
        <v>22</v>
      </c>
      <c r="D43415">
        <v>208997</v>
      </c>
      <c r="E43415" t="s">
        <v>154846</v>
      </c>
      <c r="F43415" t="s">
        <v>24</v>
      </c>
      <c r="G43415" t="s">
        <v>154847</v>
      </c>
      <c r="H43415">
        <v>0.39</v>
      </c>
      <c r="I43415">
        <v>32000</v>
      </c>
      <c r="J43415">
        <v>153200</v>
      </c>
      <c r="K43415">
        <v>185200</v>
      </c>
      <c r="L43415">
        <v>1959</v>
      </c>
      <c r="M43415">
        <v>3</v>
      </c>
      <c r="N43415">
        <v>2</v>
      </c>
      <c r="O43415">
        <v>0</v>
      </c>
      <c r="P43415">
        <v>41604</v>
      </c>
      <c r="Q43415" t="s">
        <v>154848</v>
      </c>
      <c r="R43415" t="s">
        <v>26</v>
      </c>
      <c r="S43415" t="s">
        <v>154848</v>
      </c>
      <c r="T43415" t="s">
        <v>26</v>
      </c>
      <c r="U43415" t="s">
        <v>177</v>
      </c>
    </row>
    <row r="43416" spans="1:21" x14ac:dyDescent="0.25">
      <c r="A43416" s="1">
        <v>17608</v>
      </c>
      <c r="B43416" t="s">
        <v>154849</v>
      </c>
      <c r="C43416" t="s">
        <v>184</v>
      </c>
      <c r="D43416">
        <v>132500</v>
      </c>
      <c r="E43416" t="s">
        <v>154850</v>
      </c>
      <c r="F43416" t="s">
        <v>24</v>
      </c>
      <c r="G43416" t="s">
        <v>154851</v>
      </c>
      <c r="H43416">
        <v>0.43</v>
      </c>
      <c r="I43416">
        <v>32000</v>
      </c>
      <c r="J43416">
        <v>80100</v>
      </c>
      <c r="K43416">
        <v>112100</v>
      </c>
      <c r="L43416">
        <v>1959</v>
      </c>
      <c r="M43416">
        <v>5</v>
      </c>
      <c r="N43416">
        <v>2</v>
      </c>
      <c r="O43416">
        <v>0</v>
      </c>
      <c r="P43416">
        <v>41845</v>
      </c>
      <c r="Q43416" t="s">
        <v>154852</v>
      </c>
      <c r="R43416" t="s">
        <v>26</v>
      </c>
      <c r="S43416" t="s">
        <v>154852</v>
      </c>
      <c r="T43416" t="s">
        <v>26</v>
      </c>
      <c r="U43416" t="s">
        <v>177</v>
      </c>
    </row>
    <row r="43417" spans="1:21" x14ac:dyDescent="0.25">
      <c r="A43417" s="1">
        <v>8367</v>
      </c>
      <c r="B43417" t="s">
        <v>154853</v>
      </c>
      <c r="C43417" t="s">
        <v>22</v>
      </c>
      <c r="D43417">
        <v>237000</v>
      </c>
      <c r="E43417" t="s">
        <v>154854</v>
      </c>
      <c r="F43417" t="s">
        <v>24</v>
      </c>
      <c r="G43417" t="s">
        <v>154855</v>
      </c>
      <c r="H43417">
        <v>0.81</v>
      </c>
      <c r="I43417">
        <v>32000</v>
      </c>
      <c r="J43417">
        <v>160700</v>
      </c>
      <c r="K43417">
        <v>205900</v>
      </c>
      <c r="L43417">
        <v>1959</v>
      </c>
      <c r="M43417">
        <v>3</v>
      </c>
      <c r="N43417">
        <v>1</v>
      </c>
      <c r="O43417">
        <v>0</v>
      </c>
      <c r="P43417">
        <v>41568</v>
      </c>
      <c r="Q43417" t="s">
        <v>154856</v>
      </c>
      <c r="R43417" t="s">
        <v>26</v>
      </c>
      <c r="S43417" t="s">
        <v>154856</v>
      </c>
      <c r="T43417" t="s">
        <v>26</v>
      </c>
      <c r="U43417" t="s">
        <v>177</v>
      </c>
    </row>
    <row r="43418" spans="1:21" x14ac:dyDescent="0.25">
      <c r="A43418" s="1">
        <v>21968</v>
      </c>
      <c r="B43418" t="s">
        <v>154857</v>
      </c>
      <c r="C43418" t="s">
        <v>22</v>
      </c>
      <c r="D43418">
        <v>200000</v>
      </c>
      <c r="E43418" t="s">
        <v>154858</v>
      </c>
      <c r="F43418" t="s">
        <v>24</v>
      </c>
      <c r="G43418" t="s">
        <v>154859</v>
      </c>
      <c r="H43418">
        <v>0.41</v>
      </c>
      <c r="I43418">
        <v>32000</v>
      </c>
      <c r="J43418">
        <v>143800</v>
      </c>
      <c r="K43418">
        <v>175800</v>
      </c>
      <c r="L43418">
        <v>1959</v>
      </c>
      <c r="M43418">
        <v>3</v>
      </c>
      <c r="N43418">
        <v>1</v>
      </c>
      <c r="O43418">
        <v>0</v>
      </c>
      <c r="P43418">
        <v>41942</v>
      </c>
      <c r="Q43418" t="s">
        <v>154860</v>
      </c>
      <c r="R43418" t="s">
        <v>26</v>
      </c>
      <c r="S43418" t="s">
        <v>154860</v>
      </c>
      <c r="T43418" t="s">
        <v>26</v>
      </c>
      <c r="U43418" t="s">
        <v>177</v>
      </c>
    </row>
    <row r="43419" spans="1:21" x14ac:dyDescent="0.25">
      <c r="A43419" s="1">
        <v>46124</v>
      </c>
      <c r="B43419" t="s">
        <v>154861</v>
      </c>
      <c r="C43419" t="s">
        <v>22</v>
      </c>
      <c r="D43419">
        <v>237500</v>
      </c>
      <c r="E43419" t="s">
        <v>154862</v>
      </c>
      <c r="F43419" t="s">
        <v>24</v>
      </c>
      <c r="G43419" t="s">
        <v>154863</v>
      </c>
      <c r="H43419">
        <v>0.55000000000000004</v>
      </c>
      <c r="I43419">
        <v>32000</v>
      </c>
      <c r="J43419">
        <v>140800</v>
      </c>
      <c r="K43419">
        <v>173300</v>
      </c>
      <c r="L43419">
        <v>1959</v>
      </c>
      <c r="M43419">
        <v>3</v>
      </c>
      <c r="N43419">
        <v>1</v>
      </c>
      <c r="O43419">
        <v>1</v>
      </c>
      <c r="P43419">
        <v>42474</v>
      </c>
      <c r="Q43419" t="s">
        <v>154864</v>
      </c>
      <c r="R43419" t="s">
        <v>26</v>
      </c>
      <c r="S43419" t="s">
        <v>154864</v>
      </c>
      <c r="T43419" t="s">
        <v>26</v>
      </c>
      <c r="U43419" t="s">
        <v>177</v>
      </c>
    </row>
    <row r="43420" spans="1:21" x14ac:dyDescent="0.25">
      <c r="A43420" s="1">
        <v>23352</v>
      </c>
      <c r="B43420" t="s">
        <v>154865</v>
      </c>
      <c r="C43420" t="s">
        <v>22</v>
      </c>
      <c r="D43420">
        <v>160000</v>
      </c>
      <c r="E43420" t="s">
        <v>154866</v>
      </c>
      <c r="F43420" t="s">
        <v>24</v>
      </c>
      <c r="G43420" t="s">
        <v>154867</v>
      </c>
      <c r="H43420">
        <v>1.01</v>
      </c>
      <c r="I43420">
        <v>32100</v>
      </c>
      <c r="J43420">
        <v>164100</v>
      </c>
      <c r="K43420">
        <v>196200</v>
      </c>
      <c r="L43420">
        <v>1959</v>
      </c>
      <c r="M43420">
        <v>3</v>
      </c>
      <c r="N43420">
        <v>2</v>
      </c>
      <c r="O43420">
        <v>0</v>
      </c>
      <c r="P43420">
        <v>41964</v>
      </c>
      <c r="Q43420" t="s">
        <v>154868</v>
      </c>
      <c r="R43420" t="s">
        <v>26</v>
      </c>
      <c r="S43420" t="s">
        <v>154868</v>
      </c>
      <c r="T43420" t="s">
        <v>26</v>
      </c>
      <c r="U43420" t="s">
        <v>177</v>
      </c>
    </row>
    <row r="43421" spans="1:21" x14ac:dyDescent="0.25">
      <c r="A43421" s="1">
        <v>890</v>
      </c>
      <c r="B43421" t="s">
        <v>154869</v>
      </c>
      <c r="C43421" t="s">
        <v>22</v>
      </c>
      <c r="D43421">
        <v>163500</v>
      </c>
      <c r="E43421" t="s">
        <v>154870</v>
      </c>
      <c r="F43421" t="s">
        <v>24</v>
      </c>
      <c r="G43421" t="s">
        <v>154871</v>
      </c>
      <c r="H43421">
        <v>0.25</v>
      </c>
      <c r="I43421">
        <v>32000</v>
      </c>
      <c r="J43421">
        <v>137700</v>
      </c>
      <c r="K43421">
        <v>169700</v>
      </c>
      <c r="L43421">
        <v>1967</v>
      </c>
      <c r="M43421">
        <v>3</v>
      </c>
      <c r="N43421">
        <v>1</v>
      </c>
      <c r="O43421">
        <v>1</v>
      </c>
      <c r="P43421">
        <v>41351</v>
      </c>
      <c r="Q43421" t="s">
        <v>154872</v>
      </c>
      <c r="R43421" t="s">
        <v>26</v>
      </c>
      <c r="S43421" t="s">
        <v>154872</v>
      </c>
      <c r="T43421" t="s">
        <v>26</v>
      </c>
      <c r="U43421" t="s">
        <v>177</v>
      </c>
    </row>
    <row r="43422" spans="1:21" x14ac:dyDescent="0.25">
      <c r="A43422" s="1">
        <v>891</v>
      </c>
      <c r="B43422" t="s">
        <v>154873</v>
      </c>
      <c r="C43422" t="s">
        <v>67</v>
      </c>
      <c r="D43422">
        <v>70000</v>
      </c>
      <c r="E43422" t="s">
        <v>154874</v>
      </c>
      <c r="F43422" t="s">
        <v>24</v>
      </c>
      <c r="P43422">
        <v>41347</v>
      </c>
      <c r="Q43422" t="s">
        <v>154875</v>
      </c>
      <c r="R43422" t="s">
        <v>26</v>
      </c>
    </row>
    <row r="43423" spans="1:21" x14ac:dyDescent="0.25">
      <c r="A43423" s="1">
        <v>20592</v>
      </c>
      <c r="B43423" t="s">
        <v>154873</v>
      </c>
      <c r="C43423" t="s">
        <v>67</v>
      </c>
      <c r="D43423">
        <v>96000</v>
      </c>
      <c r="E43423" t="s">
        <v>154876</v>
      </c>
      <c r="F43423" t="s">
        <v>24</v>
      </c>
      <c r="P43423">
        <v>41891</v>
      </c>
      <c r="Q43423" t="s">
        <v>154875</v>
      </c>
      <c r="R43423" t="s">
        <v>26</v>
      </c>
    </row>
    <row r="43424" spans="1:21" x14ac:dyDescent="0.25">
      <c r="A43424" s="1">
        <v>28810</v>
      </c>
      <c r="B43424" t="s">
        <v>154877</v>
      </c>
      <c r="C43424" t="s">
        <v>67</v>
      </c>
      <c r="D43424">
        <v>88600</v>
      </c>
      <c r="E43424" t="s">
        <v>154878</v>
      </c>
      <c r="F43424" t="s">
        <v>24</v>
      </c>
      <c r="P43424">
        <v>42103</v>
      </c>
      <c r="Q43424" t="s">
        <v>154879</v>
      </c>
      <c r="R43424" t="s">
        <v>26</v>
      </c>
    </row>
    <row r="43425" spans="1:21" x14ac:dyDescent="0.25">
      <c r="A43425" s="1">
        <v>445</v>
      </c>
      <c r="B43425" t="s">
        <v>154880</v>
      </c>
      <c r="C43425" t="s">
        <v>67</v>
      </c>
      <c r="D43425">
        <v>175000</v>
      </c>
      <c r="E43425" t="s">
        <v>154881</v>
      </c>
      <c r="F43425" t="s">
        <v>24</v>
      </c>
      <c r="P43425">
        <v>41320</v>
      </c>
      <c r="Q43425" t="s">
        <v>154882</v>
      </c>
      <c r="R43425" t="s">
        <v>26</v>
      </c>
    </row>
    <row r="43426" spans="1:21" x14ac:dyDescent="0.25">
      <c r="A43426" s="1">
        <v>51457</v>
      </c>
      <c r="B43426" t="s">
        <v>154880</v>
      </c>
      <c r="C43426" t="s">
        <v>67</v>
      </c>
      <c r="D43426">
        <v>210000</v>
      </c>
      <c r="E43426" t="s">
        <v>154883</v>
      </c>
      <c r="F43426" t="s">
        <v>24</v>
      </c>
      <c r="P43426">
        <v>42573</v>
      </c>
      <c r="Q43426" t="s">
        <v>154884</v>
      </c>
      <c r="R43426" t="s">
        <v>26</v>
      </c>
    </row>
    <row r="43427" spans="1:21" x14ac:dyDescent="0.25">
      <c r="A43427" s="1">
        <v>5167</v>
      </c>
      <c r="B43427" t="s">
        <v>154885</v>
      </c>
      <c r="C43427" t="s">
        <v>67</v>
      </c>
      <c r="D43427">
        <v>179900</v>
      </c>
      <c r="E43427" t="s">
        <v>154886</v>
      </c>
      <c r="F43427" t="s">
        <v>24</v>
      </c>
      <c r="P43427">
        <v>41463</v>
      </c>
      <c r="Q43427" t="s">
        <v>154887</v>
      </c>
      <c r="R43427" t="s">
        <v>26</v>
      </c>
    </row>
    <row r="43428" spans="1:21" x14ac:dyDescent="0.25">
      <c r="A43428" s="1">
        <v>17609</v>
      </c>
      <c r="B43428" t="s">
        <v>154888</v>
      </c>
      <c r="C43428" t="s">
        <v>67</v>
      </c>
      <c r="D43428">
        <v>183000</v>
      </c>
      <c r="E43428" t="s">
        <v>154889</v>
      </c>
      <c r="F43428" t="s">
        <v>24</v>
      </c>
      <c r="P43428">
        <v>41851</v>
      </c>
      <c r="Q43428" t="s">
        <v>154890</v>
      </c>
      <c r="R43428" t="s">
        <v>26</v>
      </c>
    </row>
    <row r="43429" spans="1:21" x14ac:dyDescent="0.25">
      <c r="A43429" s="1">
        <v>8368</v>
      </c>
      <c r="B43429" t="s">
        <v>154888</v>
      </c>
      <c r="C43429" t="s">
        <v>67</v>
      </c>
      <c r="D43429">
        <v>185000</v>
      </c>
      <c r="E43429" t="s">
        <v>154891</v>
      </c>
      <c r="F43429" t="s">
        <v>24</v>
      </c>
      <c r="P43429">
        <v>41556</v>
      </c>
      <c r="Q43429" t="s">
        <v>154890</v>
      </c>
      <c r="R43429" t="s">
        <v>26</v>
      </c>
    </row>
    <row r="43430" spans="1:21" x14ac:dyDescent="0.25">
      <c r="A43430" s="1">
        <v>10261</v>
      </c>
      <c r="B43430" t="s">
        <v>154892</v>
      </c>
      <c r="C43430" t="s">
        <v>816</v>
      </c>
      <c r="D43430">
        <v>190000</v>
      </c>
      <c r="E43430" t="s">
        <v>154893</v>
      </c>
      <c r="F43430" t="s">
        <v>24</v>
      </c>
      <c r="P43430">
        <v>41621</v>
      </c>
      <c r="Q43430" t="s">
        <v>154894</v>
      </c>
      <c r="R43430" t="s">
        <v>26</v>
      </c>
    </row>
    <row r="43431" spans="1:21" x14ac:dyDescent="0.25">
      <c r="A43431" s="1">
        <v>20593</v>
      </c>
      <c r="B43431" t="s">
        <v>154895</v>
      </c>
      <c r="C43431" t="s">
        <v>67</v>
      </c>
      <c r="D43431">
        <v>190000</v>
      </c>
      <c r="E43431" t="s">
        <v>154896</v>
      </c>
      <c r="F43431" t="s">
        <v>24</v>
      </c>
      <c r="P43431">
        <v>41894</v>
      </c>
      <c r="Q43431" t="s">
        <v>154897</v>
      </c>
      <c r="R43431" t="s">
        <v>26</v>
      </c>
    </row>
    <row r="43432" spans="1:21" x14ac:dyDescent="0.25">
      <c r="A43432" s="1">
        <v>20594</v>
      </c>
      <c r="B43432" t="s">
        <v>156719</v>
      </c>
      <c r="C43432" t="s">
        <v>67</v>
      </c>
      <c r="D43432">
        <v>190000</v>
      </c>
      <c r="E43432" t="s">
        <v>156720</v>
      </c>
      <c r="F43432" t="s">
        <v>24</v>
      </c>
      <c r="P43432">
        <v>41900</v>
      </c>
      <c r="Q43432" t="s">
        <v>156721</v>
      </c>
      <c r="R43432" t="s">
        <v>26</v>
      </c>
    </row>
    <row r="43433" spans="1:21" x14ac:dyDescent="0.25">
      <c r="A43433" s="1">
        <v>17610</v>
      </c>
      <c r="B43433" t="s">
        <v>156722</v>
      </c>
      <c r="C43433" t="s">
        <v>67</v>
      </c>
      <c r="D43433">
        <v>190000</v>
      </c>
      <c r="E43433" t="s">
        <v>156723</v>
      </c>
      <c r="F43433" t="s">
        <v>24</v>
      </c>
      <c r="P43433">
        <v>41827</v>
      </c>
      <c r="Q43433" t="s">
        <v>156724</v>
      </c>
      <c r="R43433" t="s">
        <v>26</v>
      </c>
    </row>
    <row r="43434" spans="1:21" x14ac:dyDescent="0.25">
      <c r="A43434" s="1">
        <v>13850</v>
      </c>
      <c r="B43434" t="s">
        <v>156725</v>
      </c>
      <c r="C43434" t="s">
        <v>67</v>
      </c>
      <c r="D43434">
        <v>190000</v>
      </c>
      <c r="E43434" t="s">
        <v>156726</v>
      </c>
      <c r="F43434" t="s">
        <v>24</v>
      </c>
      <c r="P43434">
        <v>41744</v>
      </c>
      <c r="Q43434" t="s">
        <v>156727</v>
      </c>
      <c r="R43434" t="s">
        <v>26</v>
      </c>
    </row>
    <row r="43435" spans="1:21" x14ac:dyDescent="0.25">
      <c r="A43435" s="1">
        <v>20595</v>
      </c>
      <c r="B43435" t="s">
        <v>156728</v>
      </c>
      <c r="C43435" t="s">
        <v>67</v>
      </c>
      <c r="D43435">
        <v>190000</v>
      </c>
      <c r="E43435" t="s">
        <v>156729</v>
      </c>
      <c r="F43435" t="s">
        <v>24</v>
      </c>
      <c r="P43435">
        <v>41894</v>
      </c>
      <c r="Q43435" t="s">
        <v>156730</v>
      </c>
      <c r="R43435" t="s">
        <v>26</v>
      </c>
    </row>
    <row r="43436" spans="1:21" x14ac:dyDescent="0.25">
      <c r="A43436" s="1">
        <v>17611</v>
      </c>
      <c r="B43436" t="s">
        <v>156731</v>
      </c>
      <c r="C43436" t="s">
        <v>67</v>
      </c>
      <c r="D43436">
        <v>190000</v>
      </c>
      <c r="E43436" t="s">
        <v>156732</v>
      </c>
      <c r="F43436" t="s">
        <v>24</v>
      </c>
      <c r="P43436">
        <v>41848</v>
      </c>
      <c r="Q43436" t="s">
        <v>156733</v>
      </c>
      <c r="R43436" t="s">
        <v>26</v>
      </c>
    </row>
    <row r="43437" spans="1:21" x14ac:dyDescent="0.25">
      <c r="A43437" s="1">
        <v>20596</v>
      </c>
      <c r="B43437" t="s">
        <v>156734</v>
      </c>
      <c r="C43437" t="s">
        <v>67</v>
      </c>
      <c r="D43437">
        <v>191000</v>
      </c>
      <c r="E43437" t="s">
        <v>156735</v>
      </c>
      <c r="F43437" t="s">
        <v>24</v>
      </c>
      <c r="P43437">
        <v>41894</v>
      </c>
      <c r="Q43437" t="s">
        <v>156736</v>
      </c>
      <c r="R43437" t="s">
        <v>26</v>
      </c>
    </row>
    <row r="43438" spans="1:21" x14ac:dyDescent="0.25">
      <c r="A43438" s="1">
        <v>16094</v>
      </c>
      <c r="B43438" t="s">
        <v>156737</v>
      </c>
      <c r="C43438" t="s">
        <v>67</v>
      </c>
      <c r="D43438">
        <v>190000</v>
      </c>
      <c r="E43438" t="s">
        <v>156738</v>
      </c>
      <c r="F43438" t="s">
        <v>24</v>
      </c>
      <c r="P43438">
        <v>41816</v>
      </c>
      <c r="Q43438" t="s">
        <v>156739</v>
      </c>
      <c r="R43438" t="s">
        <v>26</v>
      </c>
    </row>
    <row r="43439" spans="1:21" x14ac:dyDescent="0.25">
      <c r="A43439" s="1">
        <v>3812</v>
      </c>
      <c r="B43439" t="s">
        <v>156740</v>
      </c>
      <c r="C43439" t="s">
        <v>67</v>
      </c>
      <c r="D43439">
        <v>179900</v>
      </c>
      <c r="E43439" t="s">
        <v>156741</v>
      </c>
      <c r="F43439" t="s">
        <v>24</v>
      </c>
      <c r="P43439">
        <v>41452</v>
      </c>
      <c r="Q43439" t="s">
        <v>156742</v>
      </c>
      <c r="R43439" t="s">
        <v>26</v>
      </c>
    </row>
    <row r="43440" spans="1:21" x14ac:dyDescent="0.25">
      <c r="A43440" s="1">
        <v>446</v>
      </c>
      <c r="B43440" t="s">
        <v>156743</v>
      </c>
      <c r="C43440" t="s">
        <v>22</v>
      </c>
      <c r="D43440">
        <v>115000</v>
      </c>
      <c r="E43440" t="s">
        <v>156744</v>
      </c>
      <c r="F43440" t="s">
        <v>24</v>
      </c>
      <c r="G43440" t="s">
        <v>156745</v>
      </c>
      <c r="H43440">
        <v>0.36</v>
      </c>
      <c r="I43440">
        <v>26000</v>
      </c>
      <c r="J43440">
        <v>76300</v>
      </c>
      <c r="K43440">
        <v>102300</v>
      </c>
      <c r="L43440">
        <v>1955</v>
      </c>
      <c r="M43440">
        <v>3</v>
      </c>
      <c r="N43440">
        <v>1</v>
      </c>
      <c r="O43440">
        <v>0</v>
      </c>
      <c r="P43440">
        <v>41330</v>
      </c>
      <c r="Q43440" t="s">
        <v>156746</v>
      </c>
      <c r="R43440" t="s">
        <v>26</v>
      </c>
      <c r="S43440" t="s">
        <v>156746</v>
      </c>
      <c r="T43440" t="s">
        <v>26</v>
      </c>
      <c r="U43440" t="s">
        <v>177</v>
      </c>
    </row>
    <row r="43441" spans="1:21" x14ac:dyDescent="0.25">
      <c r="A43441" s="1">
        <v>32098</v>
      </c>
      <c r="B43441" t="s">
        <v>156747</v>
      </c>
      <c r="C43441" t="s">
        <v>22</v>
      </c>
      <c r="D43441">
        <v>150000</v>
      </c>
      <c r="E43441" t="s">
        <v>156748</v>
      </c>
      <c r="F43441" t="s">
        <v>24</v>
      </c>
      <c r="G43441" t="s">
        <v>156749</v>
      </c>
      <c r="H43441">
        <v>0.75</v>
      </c>
      <c r="I43441">
        <v>32000</v>
      </c>
      <c r="J43441">
        <v>99100</v>
      </c>
      <c r="K43441">
        <v>131100</v>
      </c>
      <c r="L43441">
        <v>1960</v>
      </c>
      <c r="M43441">
        <v>3</v>
      </c>
      <c r="N43441">
        <v>1</v>
      </c>
      <c r="O43441">
        <v>1</v>
      </c>
      <c r="P43441">
        <v>42184</v>
      </c>
      <c r="Q43441" t="s">
        <v>156750</v>
      </c>
      <c r="R43441" t="s">
        <v>26</v>
      </c>
      <c r="S43441" t="s">
        <v>156750</v>
      </c>
      <c r="T43441" t="s">
        <v>26</v>
      </c>
      <c r="U43441" t="s">
        <v>177</v>
      </c>
    </row>
    <row r="43442" spans="1:21" x14ac:dyDescent="0.25">
      <c r="A43442" s="1">
        <v>51458</v>
      </c>
      <c r="B43442" t="s">
        <v>156747</v>
      </c>
      <c r="C43442" t="s">
        <v>22</v>
      </c>
      <c r="D43442">
        <v>200000</v>
      </c>
      <c r="E43442" t="s">
        <v>156751</v>
      </c>
      <c r="F43442" t="s">
        <v>24</v>
      </c>
      <c r="G43442" t="s">
        <v>156749</v>
      </c>
      <c r="H43442">
        <v>0.75</v>
      </c>
      <c r="I43442">
        <v>32000</v>
      </c>
      <c r="J43442">
        <v>99100</v>
      </c>
      <c r="K43442">
        <v>131100</v>
      </c>
      <c r="L43442">
        <v>1960</v>
      </c>
      <c r="M43442">
        <v>3</v>
      </c>
      <c r="N43442">
        <v>1</v>
      </c>
      <c r="O43442">
        <v>1</v>
      </c>
      <c r="P43442">
        <v>42557</v>
      </c>
      <c r="Q43442" t="s">
        <v>156752</v>
      </c>
      <c r="R43442" t="s">
        <v>26</v>
      </c>
      <c r="S43442" t="s">
        <v>156750</v>
      </c>
      <c r="T43442" t="s">
        <v>26</v>
      </c>
      <c r="U43442" t="s">
        <v>177</v>
      </c>
    </row>
    <row r="43443" spans="1:21" x14ac:dyDescent="0.25">
      <c r="A43443" s="1">
        <v>35629</v>
      </c>
      <c r="B43443" t="s">
        <v>156753</v>
      </c>
      <c r="C43443" t="s">
        <v>22</v>
      </c>
      <c r="D43443">
        <v>242000</v>
      </c>
      <c r="E43443" t="s">
        <v>156754</v>
      </c>
      <c r="F43443" t="s">
        <v>24</v>
      </c>
      <c r="G43443" t="s">
        <v>156755</v>
      </c>
      <c r="H43443">
        <v>0.91</v>
      </c>
      <c r="I43443">
        <v>32000</v>
      </c>
      <c r="J43443">
        <v>149000</v>
      </c>
      <c r="K43443">
        <v>181000</v>
      </c>
      <c r="L43443">
        <v>1962</v>
      </c>
      <c r="M43443">
        <v>3</v>
      </c>
      <c r="N43443">
        <v>2</v>
      </c>
      <c r="O43443">
        <v>1</v>
      </c>
      <c r="P43443">
        <v>42244</v>
      </c>
      <c r="Q43443" t="s">
        <v>156756</v>
      </c>
      <c r="R43443" t="s">
        <v>26</v>
      </c>
      <c r="S43443" t="s">
        <v>156756</v>
      </c>
      <c r="T43443" t="s">
        <v>26</v>
      </c>
      <c r="U43443" t="s">
        <v>177</v>
      </c>
    </row>
    <row r="43444" spans="1:21" x14ac:dyDescent="0.25">
      <c r="A43444" s="1">
        <v>55389</v>
      </c>
      <c r="B43444" t="s">
        <v>156757</v>
      </c>
      <c r="C43444" t="s">
        <v>22</v>
      </c>
      <c r="D43444">
        <v>376833</v>
      </c>
      <c r="E43444" t="s">
        <v>156758</v>
      </c>
      <c r="F43444" t="s">
        <v>24</v>
      </c>
      <c r="G43444" t="s">
        <v>156759</v>
      </c>
      <c r="H43444">
        <v>2.27</v>
      </c>
      <c r="I43444">
        <v>50600</v>
      </c>
      <c r="J43444">
        <v>74400</v>
      </c>
      <c r="K43444">
        <v>138400</v>
      </c>
      <c r="L43444">
        <v>1957</v>
      </c>
      <c r="M43444">
        <v>2</v>
      </c>
      <c r="N43444">
        <v>1</v>
      </c>
      <c r="O43444">
        <v>0</v>
      </c>
      <c r="P43444">
        <v>42654</v>
      </c>
      <c r="Q43444" t="s">
        <v>156760</v>
      </c>
      <c r="R43444" t="s">
        <v>26</v>
      </c>
      <c r="S43444" t="s">
        <v>156761</v>
      </c>
      <c r="T43444" t="s">
        <v>26</v>
      </c>
      <c r="U43444" t="s">
        <v>177</v>
      </c>
    </row>
    <row r="43445" spans="1:21" x14ac:dyDescent="0.25">
      <c r="A43445" s="1">
        <v>55390</v>
      </c>
      <c r="B43445" t="s">
        <v>156762</v>
      </c>
      <c r="C43445" t="s">
        <v>22</v>
      </c>
      <c r="D43445">
        <v>376833</v>
      </c>
      <c r="E43445" t="s">
        <v>156758</v>
      </c>
      <c r="F43445" t="s">
        <v>24</v>
      </c>
      <c r="G43445" t="s">
        <v>156759</v>
      </c>
      <c r="H43445">
        <v>3.4</v>
      </c>
      <c r="I43445">
        <v>69800</v>
      </c>
      <c r="J43445">
        <v>95100</v>
      </c>
      <c r="K43445">
        <v>171500</v>
      </c>
      <c r="L43445">
        <v>1954</v>
      </c>
      <c r="M43445">
        <v>3</v>
      </c>
      <c r="N43445">
        <v>1</v>
      </c>
      <c r="O43445">
        <v>0</v>
      </c>
      <c r="P43445">
        <v>42654</v>
      </c>
      <c r="Q43445" t="s">
        <v>156763</v>
      </c>
      <c r="R43445" t="s">
        <v>26</v>
      </c>
      <c r="S43445" t="s">
        <v>156764</v>
      </c>
      <c r="T43445" t="s">
        <v>26</v>
      </c>
      <c r="U43445" t="s">
        <v>177</v>
      </c>
    </row>
    <row r="43446" spans="1:21" x14ac:dyDescent="0.25">
      <c r="A43446" s="1">
        <v>16095</v>
      </c>
      <c r="B43446" t="s">
        <v>156765</v>
      </c>
      <c r="C43446" t="s">
        <v>22</v>
      </c>
      <c r="D43446">
        <v>225000</v>
      </c>
      <c r="E43446" t="s">
        <v>156766</v>
      </c>
      <c r="F43446" t="s">
        <v>24</v>
      </c>
      <c r="G43446" t="s">
        <v>156767</v>
      </c>
      <c r="H43446">
        <v>3.41</v>
      </c>
      <c r="I43446">
        <v>70000</v>
      </c>
      <c r="J43446">
        <v>137500</v>
      </c>
      <c r="K43446">
        <v>207500</v>
      </c>
      <c r="L43446">
        <v>1954</v>
      </c>
      <c r="M43446">
        <v>3</v>
      </c>
      <c r="N43446">
        <v>3</v>
      </c>
      <c r="O43446">
        <v>0</v>
      </c>
      <c r="P43446">
        <v>41801</v>
      </c>
      <c r="Q43446" t="s">
        <v>156768</v>
      </c>
      <c r="R43446" t="s">
        <v>26</v>
      </c>
      <c r="S43446" t="s">
        <v>156768</v>
      </c>
      <c r="T43446" t="s">
        <v>26</v>
      </c>
      <c r="U43446" t="s">
        <v>177</v>
      </c>
    </row>
    <row r="43447" spans="1:21" x14ac:dyDescent="0.25">
      <c r="A43447" s="1">
        <v>20597</v>
      </c>
      <c r="B43447" t="s">
        <v>156769</v>
      </c>
      <c r="C43447" t="s">
        <v>607</v>
      </c>
      <c r="D43447">
        <v>115000</v>
      </c>
      <c r="E43447" t="s">
        <v>156770</v>
      </c>
      <c r="F43447" t="s">
        <v>818</v>
      </c>
      <c r="G43447" t="s">
        <v>156771</v>
      </c>
      <c r="H43447">
        <v>3.31</v>
      </c>
      <c r="I43447">
        <v>68300</v>
      </c>
      <c r="J43447">
        <v>0</v>
      </c>
      <c r="K43447">
        <v>68300</v>
      </c>
      <c r="P43447">
        <v>41893</v>
      </c>
      <c r="Q43447" t="s">
        <v>156772</v>
      </c>
      <c r="R43447" t="s">
        <v>26</v>
      </c>
      <c r="S43447" t="s">
        <v>156772</v>
      </c>
      <c r="T43447" t="s">
        <v>26</v>
      </c>
      <c r="U43447" t="s">
        <v>177</v>
      </c>
    </row>
    <row r="43448" spans="1:21" x14ac:dyDescent="0.25">
      <c r="A43448" s="1">
        <v>49595</v>
      </c>
      <c r="B43448" t="s">
        <v>156773</v>
      </c>
      <c r="C43448" t="s">
        <v>22</v>
      </c>
      <c r="D43448">
        <v>430000</v>
      </c>
      <c r="E43448" t="s">
        <v>156774</v>
      </c>
      <c r="F43448" t="s">
        <v>24</v>
      </c>
      <c r="G43448" t="s">
        <v>156775</v>
      </c>
      <c r="H43448">
        <v>3.39</v>
      </c>
      <c r="I43448">
        <v>69600</v>
      </c>
      <c r="J43448">
        <v>271900</v>
      </c>
      <c r="K43448">
        <v>348400</v>
      </c>
      <c r="L43448">
        <v>1956</v>
      </c>
      <c r="M43448">
        <v>3</v>
      </c>
      <c r="N43448">
        <v>3</v>
      </c>
      <c r="O43448">
        <v>0</v>
      </c>
      <c r="P43448">
        <v>42551</v>
      </c>
      <c r="Q43448" t="s">
        <v>156776</v>
      </c>
      <c r="R43448" t="s">
        <v>26</v>
      </c>
      <c r="S43448" t="s">
        <v>156777</v>
      </c>
      <c r="T43448" t="s">
        <v>26</v>
      </c>
      <c r="U43448" t="s">
        <v>177</v>
      </c>
    </row>
    <row r="43449" spans="1:21" x14ac:dyDescent="0.25">
      <c r="A43449" s="1">
        <v>52516</v>
      </c>
      <c r="B43449" t="s">
        <v>156773</v>
      </c>
      <c r="C43449" t="s">
        <v>22</v>
      </c>
      <c r="D43449">
        <v>490000</v>
      </c>
      <c r="E43449" t="s">
        <v>156778</v>
      </c>
      <c r="F43449" t="s">
        <v>24</v>
      </c>
      <c r="G43449" t="s">
        <v>156775</v>
      </c>
      <c r="H43449">
        <v>3.39</v>
      </c>
      <c r="I43449">
        <v>69600</v>
      </c>
      <c r="J43449">
        <v>271900</v>
      </c>
      <c r="K43449">
        <v>348400</v>
      </c>
      <c r="L43449">
        <v>1956</v>
      </c>
      <c r="M43449">
        <v>3</v>
      </c>
      <c r="N43449">
        <v>3</v>
      </c>
      <c r="O43449">
        <v>0</v>
      </c>
      <c r="P43449">
        <v>42612</v>
      </c>
      <c r="Q43449" t="s">
        <v>156776</v>
      </c>
      <c r="R43449" t="s">
        <v>26</v>
      </c>
      <c r="S43449" t="s">
        <v>156777</v>
      </c>
      <c r="T43449" t="s">
        <v>26</v>
      </c>
      <c r="U43449" t="s">
        <v>177</v>
      </c>
    </row>
    <row r="43450" spans="1:21" x14ac:dyDescent="0.25">
      <c r="A43450" s="1">
        <v>55391</v>
      </c>
      <c r="B43450" t="s">
        <v>156779</v>
      </c>
      <c r="C43450" t="s">
        <v>67</v>
      </c>
      <c r="D43450">
        <v>200000</v>
      </c>
      <c r="E43450" t="s">
        <v>156780</v>
      </c>
      <c r="F43450" t="s">
        <v>24</v>
      </c>
      <c r="P43450">
        <v>42657</v>
      </c>
      <c r="Q43450" t="s">
        <v>156781</v>
      </c>
      <c r="R43450" t="s">
        <v>26</v>
      </c>
    </row>
    <row r="43451" spans="1:21" x14ac:dyDescent="0.25">
      <c r="A43451" s="1">
        <v>49596</v>
      </c>
      <c r="B43451" t="s">
        <v>156782</v>
      </c>
      <c r="C43451" t="s">
        <v>67</v>
      </c>
      <c r="D43451">
        <v>180000</v>
      </c>
      <c r="E43451" t="s">
        <v>156783</v>
      </c>
      <c r="F43451" t="s">
        <v>24</v>
      </c>
      <c r="P43451">
        <v>42542</v>
      </c>
      <c r="Q43451" t="s">
        <v>156784</v>
      </c>
      <c r="R43451" t="s">
        <v>26</v>
      </c>
    </row>
    <row r="43452" spans="1:21" x14ac:dyDescent="0.25">
      <c r="A43452" s="1">
        <v>41315</v>
      </c>
      <c r="B43452" t="s">
        <v>156785</v>
      </c>
      <c r="C43452" t="s">
        <v>67</v>
      </c>
      <c r="D43452">
        <v>182000</v>
      </c>
      <c r="E43452" t="s">
        <v>156786</v>
      </c>
      <c r="F43452" t="s">
        <v>24</v>
      </c>
      <c r="P43452">
        <v>42340</v>
      </c>
      <c r="Q43452" t="s">
        <v>156787</v>
      </c>
      <c r="R43452" t="s">
        <v>26</v>
      </c>
    </row>
    <row r="43453" spans="1:21" x14ac:dyDescent="0.25">
      <c r="A43453" s="1">
        <v>18</v>
      </c>
      <c r="B43453" t="s">
        <v>156788</v>
      </c>
      <c r="C43453" t="s">
        <v>67</v>
      </c>
      <c r="D43453">
        <v>127500</v>
      </c>
      <c r="E43453" t="s">
        <v>156789</v>
      </c>
      <c r="F43453" t="s">
        <v>24</v>
      </c>
      <c r="P43453">
        <v>41290</v>
      </c>
      <c r="Q43453" t="s">
        <v>156790</v>
      </c>
      <c r="R43453" t="s">
        <v>26</v>
      </c>
    </row>
    <row r="43454" spans="1:21" x14ac:dyDescent="0.25">
      <c r="A43454" s="1">
        <v>30215</v>
      </c>
      <c r="B43454" t="s">
        <v>156791</v>
      </c>
      <c r="C43454" t="s">
        <v>67</v>
      </c>
      <c r="D43454">
        <v>154900</v>
      </c>
      <c r="E43454" t="s">
        <v>156792</v>
      </c>
      <c r="F43454" t="s">
        <v>24</v>
      </c>
      <c r="P43454">
        <v>42153</v>
      </c>
      <c r="Q43454" t="s">
        <v>156793</v>
      </c>
      <c r="R43454" t="s">
        <v>26</v>
      </c>
    </row>
    <row r="43455" spans="1:21" x14ac:dyDescent="0.25">
      <c r="A43455" s="1">
        <v>43616</v>
      </c>
      <c r="B43455" t="s">
        <v>156794</v>
      </c>
      <c r="C43455" t="s">
        <v>67</v>
      </c>
      <c r="D43455">
        <v>159000</v>
      </c>
      <c r="E43455" t="s">
        <v>156795</v>
      </c>
      <c r="F43455" t="s">
        <v>24</v>
      </c>
      <c r="P43455">
        <v>42426</v>
      </c>
      <c r="Q43455" t="s">
        <v>156796</v>
      </c>
      <c r="R43455" t="s">
        <v>26</v>
      </c>
    </row>
    <row r="43456" spans="1:21" x14ac:dyDescent="0.25">
      <c r="A43456" s="1">
        <v>11381</v>
      </c>
      <c r="B43456" t="s">
        <v>156797</v>
      </c>
      <c r="C43456" t="s">
        <v>67</v>
      </c>
      <c r="D43456">
        <v>143000</v>
      </c>
      <c r="E43456" t="s">
        <v>156798</v>
      </c>
      <c r="F43456" t="s">
        <v>24</v>
      </c>
      <c r="P43456">
        <v>41653</v>
      </c>
      <c r="Q43456" t="s">
        <v>156799</v>
      </c>
      <c r="R43456" t="s">
        <v>26</v>
      </c>
    </row>
    <row r="43457" spans="1:18" x14ac:dyDescent="0.25">
      <c r="A43457" s="1">
        <v>25733</v>
      </c>
      <c r="B43457" t="s">
        <v>156797</v>
      </c>
      <c r="C43457" t="s">
        <v>67</v>
      </c>
      <c r="D43457">
        <v>148750</v>
      </c>
      <c r="E43457" t="s">
        <v>156800</v>
      </c>
      <c r="F43457" t="s">
        <v>24</v>
      </c>
      <c r="P43457">
        <v>42012</v>
      </c>
      <c r="Q43457" t="s">
        <v>156799</v>
      </c>
      <c r="R43457" t="s">
        <v>26</v>
      </c>
    </row>
    <row r="43458" spans="1:18" x14ac:dyDescent="0.25">
      <c r="A43458" s="1">
        <v>26916</v>
      </c>
      <c r="B43458" t="s">
        <v>156801</v>
      </c>
      <c r="C43458" t="s">
        <v>67</v>
      </c>
      <c r="D43458">
        <v>160000</v>
      </c>
      <c r="E43458" t="s">
        <v>156802</v>
      </c>
      <c r="F43458" t="s">
        <v>24</v>
      </c>
      <c r="P43458">
        <v>42054</v>
      </c>
      <c r="Q43458" t="s">
        <v>156803</v>
      </c>
      <c r="R43458" t="s">
        <v>26</v>
      </c>
    </row>
    <row r="43459" spans="1:18" x14ac:dyDescent="0.25">
      <c r="A43459" s="1">
        <v>17612</v>
      </c>
      <c r="B43459" t="s">
        <v>156804</v>
      </c>
      <c r="C43459" t="s">
        <v>67</v>
      </c>
      <c r="D43459">
        <v>153000</v>
      </c>
      <c r="E43459" t="s">
        <v>156805</v>
      </c>
      <c r="F43459" t="s">
        <v>24</v>
      </c>
      <c r="P43459">
        <v>41828</v>
      </c>
      <c r="Q43459" t="s">
        <v>156806</v>
      </c>
      <c r="R43459" t="s">
        <v>26</v>
      </c>
    </row>
    <row r="43460" spans="1:18" x14ac:dyDescent="0.25">
      <c r="A43460" s="1">
        <v>53851</v>
      </c>
      <c r="B43460" t="s">
        <v>156804</v>
      </c>
      <c r="C43460" t="s">
        <v>67</v>
      </c>
      <c r="D43460">
        <v>190000</v>
      </c>
      <c r="E43460" t="s">
        <v>156807</v>
      </c>
      <c r="F43460" t="s">
        <v>24</v>
      </c>
      <c r="P43460">
        <v>42619</v>
      </c>
      <c r="Q43460" t="s">
        <v>156808</v>
      </c>
      <c r="R43460" t="s">
        <v>26</v>
      </c>
    </row>
    <row r="43461" spans="1:18" x14ac:dyDescent="0.25">
      <c r="A43461" s="1">
        <v>892</v>
      </c>
      <c r="B43461" t="s">
        <v>156809</v>
      </c>
      <c r="C43461" t="s">
        <v>67</v>
      </c>
      <c r="D43461">
        <v>134000</v>
      </c>
      <c r="E43461" t="s">
        <v>156810</v>
      </c>
      <c r="F43461" t="s">
        <v>24</v>
      </c>
      <c r="P43461">
        <v>41338</v>
      </c>
      <c r="Q43461" t="s">
        <v>156811</v>
      </c>
      <c r="R43461" t="s">
        <v>26</v>
      </c>
    </row>
    <row r="43462" spans="1:18" x14ac:dyDescent="0.25">
      <c r="A43462" s="1">
        <v>447</v>
      </c>
      <c r="B43462" t="s">
        <v>156812</v>
      </c>
      <c r="C43462" t="s">
        <v>67</v>
      </c>
      <c r="D43462">
        <v>130000</v>
      </c>
      <c r="E43462" t="s">
        <v>156813</v>
      </c>
      <c r="F43462" t="s">
        <v>24</v>
      </c>
      <c r="P43462">
        <v>41330</v>
      </c>
      <c r="Q43462" t="s">
        <v>156814</v>
      </c>
      <c r="R43462" t="s">
        <v>26</v>
      </c>
    </row>
    <row r="43463" spans="1:18" x14ac:dyDescent="0.25">
      <c r="A43463" s="1">
        <v>49597</v>
      </c>
      <c r="B43463" t="s">
        <v>156815</v>
      </c>
      <c r="C43463" t="s">
        <v>67</v>
      </c>
      <c r="D43463">
        <v>185000</v>
      </c>
      <c r="E43463" t="s">
        <v>156816</v>
      </c>
      <c r="F43463" t="s">
        <v>24</v>
      </c>
      <c r="P43463">
        <v>42551</v>
      </c>
      <c r="Q43463" t="s">
        <v>156817</v>
      </c>
      <c r="R43463" t="s">
        <v>26</v>
      </c>
    </row>
    <row r="43464" spans="1:18" x14ac:dyDescent="0.25">
      <c r="A43464" s="1">
        <v>7546</v>
      </c>
      <c r="B43464" t="s">
        <v>156818</v>
      </c>
      <c r="C43464" t="s">
        <v>67</v>
      </c>
      <c r="D43464">
        <v>123500</v>
      </c>
      <c r="E43464" t="s">
        <v>156819</v>
      </c>
      <c r="F43464" t="s">
        <v>24</v>
      </c>
      <c r="P43464">
        <v>41537</v>
      </c>
      <c r="Q43464" t="s">
        <v>156820</v>
      </c>
      <c r="R43464" t="s">
        <v>26</v>
      </c>
    </row>
    <row r="43465" spans="1:18" x14ac:dyDescent="0.25">
      <c r="A43465" s="1">
        <v>6372</v>
      </c>
      <c r="B43465" t="s">
        <v>156821</v>
      </c>
      <c r="C43465" t="s">
        <v>67</v>
      </c>
      <c r="D43465">
        <v>126500</v>
      </c>
      <c r="E43465" t="s">
        <v>156822</v>
      </c>
      <c r="F43465" t="s">
        <v>24</v>
      </c>
      <c r="P43465">
        <v>41516</v>
      </c>
      <c r="Q43465" t="s">
        <v>156823</v>
      </c>
      <c r="R43465" t="s">
        <v>26</v>
      </c>
    </row>
    <row r="43466" spans="1:18" x14ac:dyDescent="0.25">
      <c r="A43466" s="1">
        <v>6373</v>
      </c>
      <c r="B43466" t="s">
        <v>156824</v>
      </c>
      <c r="C43466" t="s">
        <v>67</v>
      </c>
      <c r="D43466">
        <v>122000</v>
      </c>
      <c r="E43466" t="s">
        <v>156825</v>
      </c>
      <c r="F43466" t="s">
        <v>24</v>
      </c>
      <c r="P43466">
        <v>41515</v>
      </c>
      <c r="Q43466" t="s">
        <v>156826</v>
      </c>
      <c r="R43466" t="s">
        <v>26</v>
      </c>
    </row>
    <row r="43467" spans="1:18" x14ac:dyDescent="0.25">
      <c r="A43467" s="1">
        <v>24332</v>
      </c>
      <c r="B43467" t="s">
        <v>156827</v>
      </c>
      <c r="C43467" t="s">
        <v>67</v>
      </c>
      <c r="D43467">
        <v>136000</v>
      </c>
      <c r="E43467" t="s">
        <v>156828</v>
      </c>
      <c r="F43467" t="s">
        <v>24</v>
      </c>
      <c r="P43467">
        <v>41975</v>
      </c>
      <c r="Q43467" t="s">
        <v>156829</v>
      </c>
      <c r="R43467" t="s">
        <v>26</v>
      </c>
    </row>
    <row r="43468" spans="1:18" x14ac:dyDescent="0.25">
      <c r="A43468" s="1">
        <v>35630</v>
      </c>
      <c r="B43468" t="s">
        <v>156830</v>
      </c>
      <c r="C43468" t="s">
        <v>67</v>
      </c>
      <c r="D43468">
        <v>162000</v>
      </c>
      <c r="E43468" t="s">
        <v>156831</v>
      </c>
      <c r="F43468" t="s">
        <v>24</v>
      </c>
      <c r="P43468">
        <v>42237</v>
      </c>
      <c r="Q43468" t="s">
        <v>156832</v>
      </c>
      <c r="R43468" t="s">
        <v>26</v>
      </c>
    </row>
    <row r="43469" spans="1:18" x14ac:dyDescent="0.25">
      <c r="A43469" s="1">
        <v>37313</v>
      </c>
      <c r="B43469" t="s">
        <v>156833</v>
      </c>
      <c r="C43469" t="s">
        <v>67</v>
      </c>
      <c r="D43469">
        <v>168000</v>
      </c>
      <c r="E43469" t="s">
        <v>156834</v>
      </c>
      <c r="F43469" t="s">
        <v>24</v>
      </c>
      <c r="P43469">
        <v>42250</v>
      </c>
      <c r="Q43469" t="s">
        <v>156835</v>
      </c>
      <c r="R43469" t="s">
        <v>26</v>
      </c>
    </row>
    <row r="43470" spans="1:18" x14ac:dyDescent="0.25">
      <c r="A43470" s="1">
        <v>35631</v>
      </c>
      <c r="B43470" t="s">
        <v>156836</v>
      </c>
      <c r="C43470" t="s">
        <v>22</v>
      </c>
      <c r="D43470">
        <v>218000</v>
      </c>
      <c r="E43470" t="s">
        <v>156837</v>
      </c>
      <c r="F43470" t="s">
        <v>24</v>
      </c>
      <c r="P43470">
        <v>42236</v>
      </c>
      <c r="Q43470" t="s">
        <v>156838</v>
      </c>
      <c r="R43470" t="s">
        <v>26</v>
      </c>
    </row>
    <row r="43471" spans="1:18" x14ac:dyDescent="0.25">
      <c r="A43471" s="1">
        <v>55392</v>
      </c>
      <c r="B43471" t="s">
        <v>156839</v>
      </c>
      <c r="C43471" t="s">
        <v>22</v>
      </c>
      <c r="D43471">
        <v>190000</v>
      </c>
      <c r="E43471" t="s">
        <v>156840</v>
      </c>
      <c r="F43471" t="s">
        <v>24</v>
      </c>
      <c r="P43471">
        <v>42654</v>
      </c>
      <c r="Q43471" t="s">
        <v>156841</v>
      </c>
      <c r="R43471" t="s">
        <v>26</v>
      </c>
    </row>
    <row r="43472" spans="1:18" x14ac:dyDescent="0.25">
      <c r="A43472" s="1">
        <v>8369</v>
      </c>
      <c r="B43472" t="s">
        <v>156842</v>
      </c>
      <c r="C43472" t="s">
        <v>22</v>
      </c>
      <c r="D43472">
        <v>184000</v>
      </c>
      <c r="E43472" t="s">
        <v>156843</v>
      </c>
      <c r="F43472" t="s">
        <v>24</v>
      </c>
      <c r="P43472">
        <v>41550</v>
      </c>
      <c r="Q43472" t="s">
        <v>156844</v>
      </c>
      <c r="R43472" t="s">
        <v>26</v>
      </c>
    </row>
    <row r="43473" spans="1:21" x14ac:dyDescent="0.25">
      <c r="A43473" s="1">
        <v>27529</v>
      </c>
      <c r="B43473" t="s">
        <v>156845</v>
      </c>
      <c r="C43473" t="s">
        <v>22</v>
      </c>
      <c r="D43473">
        <v>202000</v>
      </c>
      <c r="E43473" t="s">
        <v>156846</v>
      </c>
      <c r="F43473" t="s">
        <v>24</v>
      </c>
      <c r="P43473">
        <v>42079</v>
      </c>
      <c r="Q43473" t="s">
        <v>156847</v>
      </c>
      <c r="R43473" t="s">
        <v>26</v>
      </c>
    </row>
    <row r="43474" spans="1:21" x14ac:dyDescent="0.25">
      <c r="A43474" s="1">
        <v>55393</v>
      </c>
      <c r="B43474" t="s">
        <v>156848</v>
      </c>
      <c r="C43474" t="s">
        <v>22</v>
      </c>
      <c r="D43474">
        <v>232000</v>
      </c>
      <c r="E43474" t="s">
        <v>156849</v>
      </c>
      <c r="F43474" t="s">
        <v>24</v>
      </c>
      <c r="P43474">
        <v>42667</v>
      </c>
      <c r="Q43474" t="s">
        <v>156850</v>
      </c>
      <c r="R43474" t="s">
        <v>26</v>
      </c>
    </row>
    <row r="43475" spans="1:21" x14ac:dyDescent="0.25">
      <c r="A43475" s="1">
        <v>44581</v>
      </c>
      <c r="B43475" t="s">
        <v>156851</v>
      </c>
      <c r="C43475" t="s">
        <v>22</v>
      </c>
      <c r="D43475">
        <v>210900</v>
      </c>
      <c r="E43475" t="s">
        <v>156852</v>
      </c>
      <c r="F43475" t="s">
        <v>24</v>
      </c>
      <c r="P43475">
        <v>42450</v>
      </c>
      <c r="Q43475" t="s">
        <v>156853</v>
      </c>
      <c r="R43475" t="s">
        <v>26</v>
      </c>
    </row>
    <row r="43476" spans="1:21" x14ac:dyDescent="0.25">
      <c r="A43476" s="1">
        <v>10262</v>
      </c>
      <c r="B43476" t="s">
        <v>156854</v>
      </c>
      <c r="C43476" t="s">
        <v>22</v>
      </c>
      <c r="D43476">
        <v>184000</v>
      </c>
      <c r="E43476" t="s">
        <v>156855</v>
      </c>
      <c r="F43476" t="s">
        <v>24</v>
      </c>
      <c r="P43476">
        <v>41614</v>
      </c>
      <c r="Q43476" t="s">
        <v>156856</v>
      </c>
      <c r="R43476" t="s">
        <v>26</v>
      </c>
    </row>
    <row r="43477" spans="1:21" x14ac:dyDescent="0.25">
      <c r="A43477" s="1">
        <v>6374</v>
      </c>
      <c r="B43477" t="s">
        <v>156857</v>
      </c>
      <c r="C43477" t="s">
        <v>22</v>
      </c>
      <c r="D43477">
        <v>178000</v>
      </c>
      <c r="E43477" t="s">
        <v>156858</v>
      </c>
      <c r="F43477" t="s">
        <v>24</v>
      </c>
      <c r="P43477">
        <v>41501</v>
      </c>
      <c r="Q43477" t="s">
        <v>156859</v>
      </c>
      <c r="R43477" t="s">
        <v>26</v>
      </c>
    </row>
    <row r="43478" spans="1:21" x14ac:dyDescent="0.25">
      <c r="A43478" s="1">
        <v>32099</v>
      </c>
      <c r="B43478" t="s">
        <v>156860</v>
      </c>
      <c r="C43478" t="s">
        <v>22</v>
      </c>
      <c r="D43478">
        <v>219000</v>
      </c>
      <c r="E43478" t="s">
        <v>156861</v>
      </c>
      <c r="F43478" t="s">
        <v>24</v>
      </c>
      <c r="P43478">
        <v>42171</v>
      </c>
      <c r="Q43478" t="s">
        <v>156862</v>
      </c>
      <c r="R43478" t="s">
        <v>26</v>
      </c>
    </row>
    <row r="43479" spans="1:21" x14ac:dyDescent="0.25">
      <c r="A43479" s="1">
        <v>1512</v>
      </c>
      <c r="B43479" t="s">
        <v>156863</v>
      </c>
      <c r="C43479" t="s">
        <v>22</v>
      </c>
      <c r="D43479">
        <v>315000</v>
      </c>
      <c r="E43479" t="s">
        <v>156864</v>
      </c>
      <c r="F43479" t="s">
        <v>24</v>
      </c>
      <c r="G43479" t="s">
        <v>156865</v>
      </c>
      <c r="H43479">
        <v>0.61</v>
      </c>
      <c r="I43479">
        <v>47000</v>
      </c>
      <c r="J43479">
        <v>282000</v>
      </c>
      <c r="K43479">
        <v>330200</v>
      </c>
      <c r="L43479">
        <v>1959</v>
      </c>
      <c r="M43479">
        <v>3</v>
      </c>
      <c r="N43479">
        <v>2</v>
      </c>
      <c r="O43479">
        <v>1</v>
      </c>
      <c r="P43479">
        <v>41374</v>
      </c>
      <c r="Q43479" t="s">
        <v>156866</v>
      </c>
      <c r="R43479" t="s">
        <v>26</v>
      </c>
      <c r="S43479" t="s">
        <v>156866</v>
      </c>
      <c r="T43479" t="s">
        <v>26</v>
      </c>
      <c r="U43479" t="s">
        <v>177</v>
      </c>
    </row>
    <row r="43480" spans="1:21" x14ac:dyDescent="0.25">
      <c r="A43480" s="1">
        <v>13851</v>
      </c>
      <c r="B43480" t="s">
        <v>156867</v>
      </c>
      <c r="C43480" t="s">
        <v>22</v>
      </c>
      <c r="D43480">
        <v>297000</v>
      </c>
      <c r="E43480" t="s">
        <v>156868</v>
      </c>
      <c r="F43480" t="s">
        <v>24</v>
      </c>
      <c r="G43480" t="s">
        <v>156869</v>
      </c>
      <c r="H43480">
        <v>0.66</v>
      </c>
      <c r="I43480">
        <v>47000</v>
      </c>
      <c r="J43480">
        <v>208400</v>
      </c>
      <c r="K43480">
        <v>255400</v>
      </c>
      <c r="L43480">
        <v>1959</v>
      </c>
      <c r="M43480">
        <v>3</v>
      </c>
      <c r="N43480">
        <v>3</v>
      </c>
      <c r="O43480">
        <v>0</v>
      </c>
      <c r="P43480">
        <v>41746</v>
      </c>
      <c r="Q43480" t="s">
        <v>156870</v>
      </c>
      <c r="R43480" t="s">
        <v>26</v>
      </c>
      <c r="S43480" t="s">
        <v>156870</v>
      </c>
      <c r="T43480" t="s">
        <v>26</v>
      </c>
      <c r="U43480" t="s">
        <v>177</v>
      </c>
    </row>
    <row r="43481" spans="1:21" x14ac:dyDescent="0.25">
      <c r="A43481" s="1">
        <v>49598</v>
      </c>
      <c r="B43481" t="s">
        <v>156867</v>
      </c>
      <c r="C43481" t="s">
        <v>22</v>
      </c>
      <c r="D43481">
        <v>360000</v>
      </c>
      <c r="E43481" t="s">
        <v>156871</v>
      </c>
      <c r="F43481" t="s">
        <v>24</v>
      </c>
      <c r="G43481" t="s">
        <v>156869</v>
      </c>
      <c r="H43481">
        <v>0.66</v>
      </c>
      <c r="I43481">
        <v>47000</v>
      </c>
      <c r="J43481">
        <v>208400</v>
      </c>
      <c r="K43481">
        <v>255400</v>
      </c>
      <c r="L43481">
        <v>1959</v>
      </c>
      <c r="M43481">
        <v>3</v>
      </c>
      <c r="N43481">
        <v>3</v>
      </c>
      <c r="O43481">
        <v>0</v>
      </c>
      <c r="P43481">
        <v>42523</v>
      </c>
      <c r="Q43481" t="s">
        <v>156872</v>
      </c>
      <c r="R43481" t="s">
        <v>26</v>
      </c>
      <c r="S43481" t="s">
        <v>156870</v>
      </c>
      <c r="T43481" t="s">
        <v>26</v>
      </c>
      <c r="U43481" t="s">
        <v>177</v>
      </c>
    </row>
    <row r="43482" spans="1:21" x14ac:dyDescent="0.25">
      <c r="A43482" s="1">
        <v>893</v>
      </c>
      <c r="B43482" t="s">
        <v>156873</v>
      </c>
      <c r="C43482" t="s">
        <v>22</v>
      </c>
      <c r="D43482">
        <v>259900</v>
      </c>
      <c r="E43482" t="s">
        <v>156874</v>
      </c>
      <c r="F43482" t="s">
        <v>24</v>
      </c>
      <c r="G43482" t="s">
        <v>156875</v>
      </c>
      <c r="H43482">
        <v>0.6</v>
      </c>
      <c r="I43482">
        <v>47000</v>
      </c>
      <c r="J43482">
        <v>242500</v>
      </c>
      <c r="K43482">
        <v>289500</v>
      </c>
      <c r="L43482">
        <v>1961</v>
      </c>
      <c r="M43482">
        <v>3</v>
      </c>
      <c r="N43482">
        <v>2</v>
      </c>
      <c r="O43482">
        <v>0</v>
      </c>
      <c r="P43482">
        <v>41334</v>
      </c>
      <c r="Q43482" t="s">
        <v>156876</v>
      </c>
      <c r="R43482" t="s">
        <v>26</v>
      </c>
      <c r="S43482" t="s">
        <v>156876</v>
      </c>
      <c r="T43482" t="s">
        <v>26</v>
      </c>
      <c r="U43482" t="s">
        <v>177</v>
      </c>
    </row>
    <row r="43483" spans="1:21" x14ac:dyDescent="0.25">
      <c r="A43483" s="1">
        <v>12025</v>
      </c>
      <c r="B43483" t="s">
        <v>156877</v>
      </c>
      <c r="C43483" t="s">
        <v>22</v>
      </c>
      <c r="D43483">
        <v>159950</v>
      </c>
      <c r="E43483" t="s">
        <v>156878</v>
      </c>
      <c r="F43483" t="s">
        <v>24</v>
      </c>
      <c r="G43483" t="s">
        <v>156879</v>
      </c>
      <c r="H43483">
        <v>0.36</v>
      </c>
      <c r="I43483">
        <v>32000</v>
      </c>
      <c r="J43483">
        <v>112500</v>
      </c>
      <c r="K43483">
        <v>144500</v>
      </c>
      <c r="L43483">
        <v>1966</v>
      </c>
      <c r="M43483">
        <v>3</v>
      </c>
      <c r="N43483">
        <v>2</v>
      </c>
      <c r="O43483">
        <v>0</v>
      </c>
      <c r="P43483">
        <v>41695</v>
      </c>
      <c r="Q43483" t="s">
        <v>156880</v>
      </c>
      <c r="R43483" t="s">
        <v>26</v>
      </c>
      <c r="S43483" t="s">
        <v>156880</v>
      </c>
      <c r="T43483" t="s">
        <v>26</v>
      </c>
      <c r="U43483" t="s">
        <v>177</v>
      </c>
    </row>
    <row r="43484" spans="1:21" x14ac:dyDescent="0.25">
      <c r="A43484" s="1">
        <v>26917</v>
      </c>
      <c r="B43484" t="s">
        <v>156881</v>
      </c>
      <c r="C43484" t="s">
        <v>184</v>
      </c>
      <c r="D43484">
        <v>170000</v>
      </c>
      <c r="E43484" t="s">
        <v>156882</v>
      </c>
      <c r="F43484" t="s">
        <v>24</v>
      </c>
      <c r="G43484" t="s">
        <v>156883</v>
      </c>
      <c r="H43484">
        <v>0.41</v>
      </c>
      <c r="I43484">
        <v>32000</v>
      </c>
      <c r="J43484">
        <v>202400</v>
      </c>
      <c r="K43484">
        <v>234400</v>
      </c>
      <c r="L43484">
        <v>1963</v>
      </c>
      <c r="M43484">
        <v>5</v>
      </c>
      <c r="N43484">
        <v>3</v>
      </c>
      <c r="O43484">
        <v>0</v>
      </c>
      <c r="P43484">
        <v>42046</v>
      </c>
      <c r="Q43484" t="s">
        <v>156884</v>
      </c>
      <c r="R43484" t="s">
        <v>26</v>
      </c>
      <c r="S43484" t="s">
        <v>156884</v>
      </c>
      <c r="T43484" t="s">
        <v>26</v>
      </c>
      <c r="U43484" t="s">
        <v>177</v>
      </c>
    </row>
    <row r="43485" spans="1:21" x14ac:dyDescent="0.25">
      <c r="A43485" s="1">
        <v>41316</v>
      </c>
      <c r="B43485" t="s">
        <v>156881</v>
      </c>
      <c r="C43485" t="s">
        <v>22</v>
      </c>
      <c r="D43485">
        <v>314000</v>
      </c>
      <c r="E43485" t="s">
        <v>156885</v>
      </c>
      <c r="F43485" t="s">
        <v>24</v>
      </c>
      <c r="G43485" t="s">
        <v>156883</v>
      </c>
      <c r="H43485">
        <v>0.41</v>
      </c>
      <c r="I43485">
        <v>32000</v>
      </c>
      <c r="J43485">
        <v>202400</v>
      </c>
      <c r="K43485">
        <v>234400</v>
      </c>
      <c r="L43485">
        <v>1963</v>
      </c>
      <c r="M43485">
        <v>5</v>
      </c>
      <c r="N43485">
        <v>3</v>
      </c>
      <c r="O43485">
        <v>0</v>
      </c>
      <c r="P43485">
        <v>42355</v>
      </c>
      <c r="Q43485" t="s">
        <v>156884</v>
      </c>
      <c r="R43485" t="s">
        <v>26</v>
      </c>
      <c r="S43485" t="s">
        <v>156884</v>
      </c>
      <c r="T43485" t="s">
        <v>26</v>
      </c>
      <c r="U43485" t="s">
        <v>177</v>
      </c>
    </row>
    <row r="43486" spans="1:21" x14ac:dyDescent="0.25">
      <c r="A43486" s="1">
        <v>9385</v>
      </c>
      <c r="B43486" t="s">
        <v>156886</v>
      </c>
      <c r="C43486" t="s">
        <v>22</v>
      </c>
      <c r="D43486">
        <v>137500</v>
      </c>
      <c r="E43486" t="s">
        <v>156887</v>
      </c>
      <c r="F43486" t="s">
        <v>24</v>
      </c>
      <c r="G43486" t="s">
        <v>156888</v>
      </c>
      <c r="H43486">
        <v>0.32</v>
      </c>
      <c r="I43486">
        <v>32000</v>
      </c>
      <c r="J43486">
        <v>110500</v>
      </c>
      <c r="K43486">
        <v>142500</v>
      </c>
      <c r="L43486">
        <v>1964</v>
      </c>
      <c r="M43486">
        <v>3</v>
      </c>
      <c r="N43486">
        <v>1</v>
      </c>
      <c r="O43486">
        <v>1</v>
      </c>
      <c r="P43486">
        <v>41607</v>
      </c>
      <c r="Q43486" t="s">
        <v>156889</v>
      </c>
      <c r="R43486" t="s">
        <v>26</v>
      </c>
      <c r="S43486" t="s">
        <v>156889</v>
      </c>
      <c r="T43486" t="s">
        <v>26</v>
      </c>
      <c r="U43486" t="s">
        <v>177</v>
      </c>
    </row>
    <row r="43487" spans="1:21" x14ac:dyDescent="0.25">
      <c r="A43487" s="1">
        <v>5168</v>
      </c>
      <c r="B43487" t="s">
        <v>156890</v>
      </c>
      <c r="C43487" t="s">
        <v>22</v>
      </c>
      <c r="D43487">
        <v>194000</v>
      </c>
      <c r="E43487" t="s">
        <v>156891</v>
      </c>
      <c r="F43487" t="s">
        <v>24</v>
      </c>
      <c r="G43487" t="s">
        <v>156892</v>
      </c>
      <c r="H43487">
        <v>0.41</v>
      </c>
      <c r="I43487">
        <v>32000</v>
      </c>
      <c r="J43487">
        <v>124800</v>
      </c>
      <c r="K43487">
        <v>156800</v>
      </c>
      <c r="L43487">
        <v>1964</v>
      </c>
      <c r="M43487">
        <v>3</v>
      </c>
      <c r="N43487">
        <v>1</v>
      </c>
      <c r="O43487">
        <v>1</v>
      </c>
      <c r="P43487">
        <v>41478</v>
      </c>
      <c r="Q43487" t="s">
        <v>156893</v>
      </c>
      <c r="R43487" t="s">
        <v>26</v>
      </c>
      <c r="S43487" t="s">
        <v>156893</v>
      </c>
      <c r="T43487" t="s">
        <v>26</v>
      </c>
      <c r="U43487" t="s">
        <v>177</v>
      </c>
    </row>
    <row r="43488" spans="1:21" x14ac:dyDescent="0.25">
      <c r="A43488" s="1">
        <v>51459</v>
      </c>
      <c r="B43488" t="s">
        <v>156894</v>
      </c>
      <c r="C43488" t="s">
        <v>22</v>
      </c>
      <c r="D43488">
        <v>195000</v>
      </c>
      <c r="E43488" t="s">
        <v>156895</v>
      </c>
      <c r="F43488" t="s">
        <v>24</v>
      </c>
      <c r="G43488" t="s">
        <v>156896</v>
      </c>
      <c r="H43488">
        <v>0.41</v>
      </c>
      <c r="I43488">
        <v>32000</v>
      </c>
      <c r="J43488">
        <v>139900</v>
      </c>
      <c r="K43488">
        <v>171900</v>
      </c>
      <c r="L43488">
        <v>1966</v>
      </c>
      <c r="M43488">
        <v>3</v>
      </c>
      <c r="N43488">
        <v>1</v>
      </c>
      <c r="O43488">
        <v>1</v>
      </c>
      <c r="P43488">
        <v>42571</v>
      </c>
      <c r="Q43488" t="s">
        <v>156897</v>
      </c>
      <c r="R43488" t="s">
        <v>26</v>
      </c>
      <c r="S43488" t="s">
        <v>156898</v>
      </c>
      <c r="T43488" t="s">
        <v>26</v>
      </c>
      <c r="U43488" t="s">
        <v>177</v>
      </c>
    </row>
    <row r="43489" spans="1:21" x14ac:dyDescent="0.25">
      <c r="A43489" s="1">
        <v>52517</v>
      </c>
      <c r="B43489" t="s">
        <v>156899</v>
      </c>
      <c r="C43489" t="s">
        <v>22</v>
      </c>
      <c r="D43489">
        <v>125000</v>
      </c>
      <c r="E43489" t="s">
        <v>156900</v>
      </c>
      <c r="F43489" t="s">
        <v>24</v>
      </c>
      <c r="G43489" t="s">
        <v>156901</v>
      </c>
      <c r="H43489">
        <v>0.39</v>
      </c>
      <c r="I43489">
        <v>32000</v>
      </c>
      <c r="J43489">
        <v>144600</v>
      </c>
      <c r="K43489">
        <v>176600</v>
      </c>
      <c r="L43489">
        <v>1966</v>
      </c>
      <c r="M43489">
        <v>3</v>
      </c>
      <c r="N43489">
        <v>2</v>
      </c>
      <c r="O43489">
        <v>1</v>
      </c>
      <c r="P43489">
        <v>42594</v>
      </c>
      <c r="Q43489" t="s">
        <v>156902</v>
      </c>
      <c r="R43489" t="s">
        <v>26</v>
      </c>
      <c r="S43489" t="s">
        <v>156903</v>
      </c>
      <c r="T43489" t="s">
        <v>26</v>
      </c>
      <c r="U43489" t="s">
        <v>177</v>
      </c>
    </row>
    <row r="43490" spans="1:21" x14ac:dyDescent="0.25">
      <c r="A43490" s="1">
        <v>30216</v>
      </c>
      <c r="B43490" t="s">
        <v>156904</v>
      </c>
      <c r="C43490" t="s">
        <v>22</v>
      </c>
      <c r="D43490">
        <v>209611</v>
      </c>
      <c r="E43490" t="s">
        <v>156905</v>
      </c>
      <c r="F43490" t="s">
        <v>24</v>
      </c>
      <c r="G43490" t="s">
        <v>156906</v>
      </c>
      <c r="H43490">
        <v>0.3</v>
      </c>
      <c r="I43490">
        <v>32000</v>
      </c>
      <c r="J43490">
        <v>135200</v>
      </c>
      <c r="K43490">
        <v>167200</v>
      </c>
      <c r="L43490">
        <v>1966</v>
      </c>
      <c r="M43490">
        <v>3</v>
      </c>
      <c r="N43490">
        <v>1</v>
      </c>
      <c r="O43490">
        <v>1</v>
      </c>
      <c r="P43490">
        <v>42143</v>
      </c>
      <c r="Q43490" t="s">
        <v>156907</v>
      </c>
      <c r="R43490" t="s">
        <v>26</v>
      </c>
      <c r="S43490" t="s">
        <v>156907</v>
      </c>
      <c r="T43490" t="s">
        <v>26</v>
      </c>
      <c r="U43490" t="s">
        <v>177</v>
      </c>
    </row>
    <row r="43491" spans="1:21" x14ac:dyDescent="0.25">
      <c r="A43491" s="1">
        <v>12830</v>
      </c>
      <c r="B43491" t="s">
        <v>156908</v>
      </c>
      <c r="C43491" t="s">
        <v>22</v>
      </c>
      <c r="D43491">
        <v>168000</v>
      </c>
      <c r="E43491" t="s">
        <v>156909</v>
      </c>
      <c r="F43491" t="s">
        <v>24</v>
      </c>
      <c r="G43491" t="s">
        <v>156910</v>
      </c>
      <c r="H43491">
        <v>0.32</v>
      </c>
      <c r="I43491">
        <v>32000</v>
      </c>
      <c r="J43491">
        <v>100300</v>
      </c>
      <c r="K43491">
        <v>132300</v>
      </c>
      <c r="L43491">
        <v>1963</v>
      </c>
      <c r="M43491">
        <v>3</v>
      </c>
      <c r="N43491">
        <v>2</v>
      </c>
      <c r="O43491">
        <v>0</v>
      </c>
      <c r="P43491">
        <v>41729</v>
      </c>
      <c r="Q43491" t="s">
        <v>156911</v>
      </c>
      <c r="R43491" t="s">
        <v>26</v>
      </c>
      <c r="S43491" t="s">
        <v>156911</v>
      </c>
      <c r="T43491" t="s">
        <v>26</v>
      </c>
      <c r="U43491" t="s">
        <v>177</v>
      </c>
    </row>
    <row r="43492" spans="1:21" x14ac:dyDescent="0.25">
      <c r="A43492" s="1">
        <v>5169</v>
      </c>
      <c r="B43492" t="s">
        <v>156912</v>
      </c>
      <c r="C43492" t="s">
        <v>22</v>
      </c>
      <c r="D43492">
        <v>78000</v>
      </c>
      <c r="E43492" t="s">
        <v>156913</v>
      </c>
      <c r="F43492" t="s">
        <v>24</v>
      </c>
      <c r="G43492" t="s">
        <v>156914</v>
      </c>
      <c r="H43492">
        <v>0.34</v>
      </c>
      <c r="I43492">
        <v>32000</v>
      </c>
      <c r="J43492">
        <v>194300</v>
      </c>
      <c r="K43492">
        <v>226300</v>
      </c>
      <c r="L43492">
        <v>1963</v>
      </c>
      <c r="M43492">
        <v>3</v>
      </c>
      <c r="N43492">
        <v>2</v>
      </c>
      <c r="O43492">
        <v>1</v>
      </c>
      <c r="P43492">
        <v>41485</v>
      </c>
      <c r="Q43492" t="s">
        <v>156915</v>
      </c>
      <c r="R43492" t="s">
        <v>26</v>
      </c>
      <c r="S43492" t="s">
        <v>156915</v>
      </c>
      <c r="T43492" t="s">
        <v>26</v>
      </c>
      <c r="U43492" t="s">
        <v>177</v>
      </c>
    </row>
    <row r="43493" spans="1:21" x14ac:dyDescent="0.25">
      <c r="A43493" s="1">
        <v>16096</v>
      </c>
      <c r="B43493" t="s">
        <v>156912</v>
      </c>
      <c r="C43493" t="s">
        <v>22</v>
      </c>
      <c r="D43493">
        <v>239100</v>
      </c>
      <c r="E43493" t="s">
        <v>156916</v>
      </c>
      <c r="F43493" t="s">
        <v>24</v>
      </c>
      <c r="G43493" t="s">
        <v>156914</v>
      </c>
      <c r="H43493">
        <v>0.34</v>
      </c>
      <c r="I43493">
        <v>32000</v>
      </c>
      <c r="J43493">
        <v>194300</v>
      </c>
      <c r="K43493">
        <v>226300</v>
      </c>
      <c r="L43493">
        <v>1963</v>
      </c>
      <c r="M43493">
        <v>3</v>
      </c>
      <c r="N43493">
        <v>2</v>
      </c>
      <c r="O43493">
        <v>1</v>
      </c>
      <c r="P43493">
        <v>41796</v>
      </c>
      <c r="Q43493" t="s">
        <v>156915</v>
      </c>
      <c r="R43493" t="s">
        <v>26</v>
      </c>
      <c r="S43493" t="s">
        <v>156915</v>
      </c>
      <c r="T43493" t="s">
        <v>26</v>
      </c>
      <c r="U43493" t="s">
        <v>177</v>
      </c>
    </row>
    <row r="43494" spans="1:21" x14ac:dyDescent="0.25">
      <c r="A43494" s="1">
        <v>33942</v>
      </c>
      <c r="B43494" t="s">
        <v>156917</v>
      </c>
      <c r="C43494" t="s">
        <v>22</v>
      </c>
      <c r="D43494">
        <v>189000</v>
      </c>
      <c r="E43494" t="s">
        <v>156918</v>
      </c>
      <c r="F43494" t="s">
        <v>24</v>
      </c>
      <c r="G43494" t="s">
        <v>156919</v>
      </c>
      <c r="H43494">
        <v>0.48</v>
      </c>
      <c r="I43494">
        <v>32000</v>
      </c>
      <c r="J43494">
        <v>117400</v>
      </c>
      <c r="K43494">
        <v>149400</v>
      </c>
      <c r="L43494">
        <v>1956</v>
      </c>
      <c r="M43494">
        <v>3</v>
      </c>
      <c r="N43494">
        <v>1</v>
      </c>
      <c r="O43494">
        <v>1</v>
      </c>
      <c r="P43494">
        <v>42195</v>
      </c>
      <c r="Q43494" t="s">
        <v>156920</v>
      </c>
      <c r="R43494" t="s">
        <v>26</v>
      </c>
      <c r="S43494" t="s">
        <v>156920</v>
      </c>
      <c r="T43494" t="s">
        <v>26</v>
      </c>
      <c r="U43494" t="s">
        <v>177</v>
      </c>
    </row>
    <row r="43495" spans="1:21" x14ac:dyDescent="0.25">
      <c r="A43495" s="1">
        <v>49599</v>
      </c>
      <c r="B43495" t="s">
        <v>156921</v>
      </c>
      <c r="C43495" t="s">
        <v>22</v>
      </c>
      <c r="D43495">
        <v>255500</v>
      </c>
      <c r="E43495" t="s">
        <v>156922</v>
      </c>
      <c r="F43495" t="s">
        <v>24</v>
      </c>
      <c r="G43495" t="s">
        <v>156923</v>
      </c>
      <c r="H43495">
        <v>0.43</v>
      </c>
      <c r="I43495">
        <v>32000</v>
      </c>
      <c r="J43495">
        <v>106800</v>
      </c>
      <c r="K43495">
        <v>138800</v>
      </c>
      <c r="L43495">
        <v>1957</v>
      </c>
      <c r="M43495">
        <v>2</v>
      </c>
      <c r="N43495">
        <v>1</v>
      </c>
      <c r="O43495">
        <v>0</v>
      </c>
      <c r="P43495">
        <v>42530</v>
      </c>
      <c r="Q43495" t="s">
        <v>156924</v>
      </c>
      <c r="R43495" t="s">
        <v>26</v>
      </c>
      <c r="S43495" t="s">
        <v>156925</v>
      </c>
      <c r="T43495" t="s">
        <v>26</v>
      </c>
      <c r="U43495" t="s">
        <v>177</v>
      </c>
    </row>
    <row r="43496" spans="1:21" x14ac:dyDescent="0.25">
      <c r="A43496" s="1">
        <v>28811</v>
      </c>
      <c r="B43496" t="s">
        <v>156926</v>
      </c>
      <c r="C43496" t="s">
        <v>22</v>
      </c>
      <c r="D43496">
        <v>186100</v>
      </c>
      <c r="E43496" t="s">
        <v>156927</v>
      </c>
      <c r="F43496" t="s">
        <v>24</v>
      </c>
      <c r="G43496" t="s">
        <v>156928</v>
      </c>
      <c r="H43496">
        <v>0.81</v>
      </c>
      <c r="I43496">
        <v>32000</v>
      </c>
      <c r="J43496">
        <v>116500</v>
      </c>
      <c r="K43496">
        <v>148500</v>
      </c>
      <c r="L43496">
        <v>1961</v>
      </c>
      <c r="M43496">
        <v>3</v>
      </c>
      <c r="N43496">
        <v>1</v>
      </c>
      <c r="O43496">
        <v>0</v>
      </c>
      <c r="P43496">
        <v>42123</v>
      </c>
      <c r="Q43496" t="s">
        <v>156929</v>
      </c>
      <c r="R43496" t="s">
        <v>26</v>
      </c>
      <c r="S43496" t="s">
        <v>156929</v>
      </c>
      <c r="T43496" t="s">
        <v>26</v>
      </c>
      <c r="U43496" t="s">
        <v>177</v>
      </c>
    </row>
    <row r="43497" spans="1:21" x14ac:dyDescent="0.25">
      <c r="A43497" s="1">
        <v>12831</v>
      </c>
      <c r="B43497" t="s">
        <v>156930</v>
      </c>
      <c r="C43497" t="s">
        <v>22</v>
      </c>
      <c r="D43497">
        <v>185500</v>
      </c>
      <c r="E43497" t="s">
        <v>156931</v>
      </c>
      <c r="F43497" t="s">
        <v>24</v>
      </c>
      <c r="G43497" t="s">
        <v>11623</v>
      </c>
      <c r="H43497">
        <v>0.53</v>
      </c>
      <c r="I43497">
        <v>32000</v>
      </c>
      <c r="J43497">
        <v>144000</v>
      </c>
      <c r="K43497">
        <v>177600</v>
      </c>
      <c r="L43497">
        <v>1956</v>
      </c>
      <c r="M43497">
        <v>3</v>
      </c>
      <c r="N43497">
        <v>2</v>
      </c>
      <c r="O43497">
        <v>0</v>
      </c>
      <c r="P43497">
        <v>41725</v>
      </c>
      <c r="Q43497" t="s">
        <v>156932</v>
      </c>
      <c r="R43497" t="s">
        <v>26</v>
      </c>
      <c r="S43497" t="s">
        <v>156932</v>
      </c>
      <c r="T43497" t="s">
        <v>26</v>
      </c>
      <c r="U43497" t="s">
        <v>177</v>
      </c>
    </row>
    <row r="43498" spans="1:21" x14ac:dyDescent="0.25">
      <c r="A43498" s="1">
        <v>5170</v>
      </c>
      <c r="B43498" t="s">
        <v>156933</v>
      </c>
      <c r="C43498" t="s">
        <v>22</v>
      </c>
      <c r="D43498">
        <v>158000</v>
      </c>
      <c r="E43498" t="s">
        <v>156934</v>
      </c>
      <c r="F43498" t="s">
        <v>24</v>
      </c>
      <c r="G43498" t="s">
        <v>156935</v>
      </c>
      <c r="H43498">
        <v>0.8</v>
      </c>
      <c r="I43498">
        <v>32000</v>
      </c>
      <c r="J43498">
        <v>98200</v>
      </c>
      <c r="K43498">
        <v>130200</v>
      </c>
      <c r="L43498">
        <v>1959</v>
      </c>
      <c r="M43498">
        <v>3</v>
      </c>
      <c r="N43498">
        <v>1</v>
      </c>
      <c r="O43498">
        <v>0</v>
      </c>
      <c r="P43498">
        <v>41473</v>
      </c>
      <c r="Q43498" t="s">
        <v>156936</v>
      </c>
      <c r="R43498" t="s">
        <v>26</v>
      </c>
      <c r="S43498" t="s">
        <v>156936</v>
      </c>
      <c r="T43498" t="s">
        <v>26</v>
      </c>
      <c r="U43498" t="s">
        <v>177</v>
      </c>
    </row>
    <row r="43499" spans="1:21" x14ac:dyDescent="0.25">
      <c r="A43499" s="1">
        <v>32100</v>
      </c>
      <c r="B43499" t="s">
        <v>156937</v>
      </c>
      <c r="C43499" t="s">
        <v>22</v>
      </c>
      <c r="D43499">
        <v>110250</v>
      </c>
      <c r="E43499" t="s">
        <v>156938</v>
      </c>
      <c r="F43499" t="s">
        <v>24</v>
      </c>
      <c r="G43499" t="s">
        <v>156939</v>
      </c>
      <c r="H43499">
        <v>0.6</v>
      </c>
      <c r="I43499">
        <v>32000</v>
      </c>
      <c r="J43499">
        <v>125300</v>
      </c>
      <c r="K43499">
        <v>157300</v>
      </c>
      <c r="L43499">
        <v>1957</v>
      </c>
      <c r="M43499">
        <v>2</v>
      </c>
      <c r="N43499">
        <v>1</v>
      </c>
      <c r="O43499">
        <v>0</v>
      </c>
      <c r="P43499">
        <v>42158</v>
      </c>
      <c r="Q43499" t="s">
        <v>156940</v>
      </c>
      <c r="R43499" t="s">
        <v>26</v>
      </c>
      <c r="S43499" t="s">
        <v>156940</v>
      </c>
      <c r="T43499" t="s">
        <v>26</v>
      </c>
      <c r="U43499" t="s">
        <v>177</v>
      </c>
    </row>
    <row r="43500" spans="1:21" x14ac:dyDescent="0.25">
      <c r="A43500" s="1">
        <v>43617</v>
      </c>
      <c r="B43500" t="s">
        <v>156937</v>
      </c>
      <c r="C43500" t="s">
        <v>22</v>
      </c>
      <c r="D43500">
        <v>268000</v>
      </c>
      <c r="E43500" t="s">
        <v>156941</v>
      </c>
      <c r="F43500" t="s">
        <v>24</v>
      </c>
      <c r="G43500" t="s">
        <v>156939</v>
      </c>
      <c r="H43500">
        <v>0.6</v>
      </c>
      <c r="I43500">
        <v>32000</v>
      </c>
      <c r="J43500">
        <v>125300</v>
      </c>
      <c r="K43500">
        <v>157300</v>
      </c>
      <c r="L43500">
        <v>1957</v>
      </c>
      <c r="M43500">
        <v>2</v>
      </c>
      <c r="N43500">
        <v>1</v>
      </c>
      <c r="O43500">
        <v>0</v>
      </c>
      <c r="P43500">
        <v>42412</v>
      </c>
      <c r="Q43500" t="s">
        <v>156940</v>
      </c>
      <c r="R43500" t="s">
        <v>26</v>
      </c>
      <c r="S43500" t="s">
        <v>156940</v>
      </c>
      <c r="T43500" t="s">
        <v>26</v>
      </c>
      <c r="U43500" t="s">
        <v>177</v>
      </c>
    </row>
    <row r="43501" spans="1:21" x14ac:dyDescent="0.25">
      <c r="A43501" s="1">
        <v>40057</v>
      </c>
      <c r="B43501" t="s">
        <v>156942</v>
      </c>
      <c r="C43501" t="s">
        <v>22</v>
      </c>
      <c r="D43501">
        <v>235000</v>
      </c>
      <c r="E43501" t="s">
        <v>156943</v>
      </c>
      <c r="F43501" t="s">
        <v>24</v>
      </c>
      <c r="G43501" t="s">
        <v>156944</v>
      </c>
      <c r="H43501">
        <v>0.89</v>
      </c>
      <c r="I43501">
        <v>32000</v>
      </c>
      <c r="J43501">
        <v>121600</v>
      </c>
      <c r="K43501">
        <v>153600</v>
      </c>
      <c r="L43501">
        <v>1957</v>
      </c>
      <c r="M43501">
        <v>3</v>
      </c>
      <c r="N43501">
        <v>1</v>
      </c>
      <c r="O43501">
        <v>0</v>
      </c>
      <c r="P43501">
        <v>42332</v>
      </c>
      <c r="Q43501" t="s">
        <v>156945</v>
      </c>
      <c r="R43501" t="s">
        <v>26</v>
      </c>
      <c r="S43501" t="s">
        <v>156945</v>
      </c>
      <c r="T43501" t="s">
        <v>26</v>
      </c>
      <c r="U43501" t="s">
        <v>177</v>
      </c>
    </row>
    <row r="43502" spans="1:21" x14ac:dyDescent="0.25">
      <c r="A43502" s="1">
        <v>41317</v>
      </c>
      <c r="B43502" t="s">
        <v>156946</v>
      </c>
      <c r="C43502" t="s">
        <v>22</v>
      </c>
      <c r="D43502">
        <v>232000</v>
      </c>
      <c r="E43502" t="s">
        <v>156947</v>
      </c>
      <c r="F43502" t="s">
        <v>24</v>
      </c>
      <c r="G43502" t="s">
        <v>156948</v>
      </c>
      <c r="H43502">
        <v>0.48</v>
      </c>
      <c r="I43502">
        <v>32000</v>
      </c>
      <c r="J43502">
        <v>134200</v>
      </c>
      <c r="K43502">
        <v>167100</v>
      </c>
      <c r="L43502">
        <v>1957</v>
      </c>
      <c r="M43502">
        <v>3</v>
      </c>
      <c r="N43502">
        <v>1</v>
      </c>
      <c r="O43502">
        <v>0</v>
      </c>
      <c r="P43502">
        <v>42354</v>
      </c>
      <c r="Q43502" t="s">
        <v>156949</v>
      </c>
      <c r="R43502" t="s">
        <v>26</v>
      </c>
      <c r="S43502" t="s">
        <v>156949</v>
      </c>
      <c r="T43502" t="s">
        <v>26</v>
      </c>
      <c r="U43502" t="s">
        <v>177</v>
      </c>
    </row>
    <row r="43503" spans="1:21" x14ac:dyDescent="0.25">
      <c r="A43503" s="1">
        <v>10263</v>
      </c>
      <c r="B43503" t="s">
        <v>156950</v>
      </c>
      <c r="C43503" t="s">
        <v>22</v>
      </c>
      <c r="D43503">
        <v>199900</v>
      </c>
      <c r="E43503" t="s">
        <v>156951</v>
      </c>
      <c r="F43503" t="s">
        <v>24</v>
      </c>
      <c r="G43503" t="s">
        <v>156952</v>
      </c>
      <c r="H43503">
        <v>0.52</v>
      </c>
      <c r="I43503">
        <v>32000</v>
      </c>
      <c r="J43503">
        <v>136300</v>
      </c>
      <c r="K43503">
        <v>168300</v>
      </c>
      <c r="L43503">
        <v>1961</v>
      </c>
      <c r="M43503">
        <v>3</v>
      </c>
      <c r="N43503">
        <v>2</v>
      </c>
      <c r="O43503">
        <v>0</v>
      </c>
      <c r="P43503">
        <v>41628</v>
      </c>
      <c r="Q43503" t="s">
        <v>156953</v>
      </c>
      <c r="R43503" t="s">
        <v>26</v>
      </c>
      <c r="S43503" t="s">
        <v>156953</v>
      </c>
      <c r="T43503" t="s">
        <v>26</v>
      </c>
      <c r="U43503" t="s">
        <v>177</v>
      </c>
    </row>
    <row r="43504" spans="1:21" x14ac:dyDescent="0.25">
      <c r="A43504" s="1">
        <v>15008</v>
      </c>
      <c r="B43504" t="s">
        <v>156954</v>
      </c>
      <c r="C43504" t="s">
        <v>22</v>
      </c>
      <c r="D43504">
        <v>219900</v>
      </c>
      <c r="E43504" t="s">
        <v>156955</v>
      </c>
      <c r="F43504" t="s">
        <v>24</v>
      </c>
      <c r="G43504" t="s">
        <v>156956</v>
      </c>
      <c r="H43504">
        <v>0.73</v>
      </c>
      <c r="I43504">
        <v>32000</v>
      </c>
      <c r="J43504">
        <v>105500</v>
      </c>
      <c r="K43504">
        <v>137500</v>
      </c>
      <c r="L43504">
        <v>1961</v>
      </c>
      <c r="M43504">
        <v>3</v>
      </c>
      <c r="N43504">
        <v>1</v>
      </c>
      <c r="O43504">
        <v>0</v>
      </c>
      <c r="P43504">
        <v>41772</v>
      </c>
      <c r="Q43504" t="s">
        <v>156957</v>
      </c>
      <c r="R43504" t="s">
        <v>26</v>
      </c>
      <c r="S43504" t="s">
        <v>156957</v>
      </c>
      <c r="T43504" t="s">
        <v>26</v>
      </c>
      <c r="U43504" t="s">
        <v>177</v>
      </c>
    </row>
    <row r="43505" spans="1:21" x14ac:dyDescent="0.25">
      <c r="A43505" s="1">
        <v>24333</v>
      </c>
      <c r="B43505" t="s">
        <v>156958</v>
      </c>
      <c r="C43505" t="s">
        <v>22</v>
      </c>
      <c r="D43505">
        <v>175000</v>
      </c>
      <c r="E43505" t="s">
        <v>156959</v>
      </c>
      <c r="F43505" t="s">
        <v>24</v>
      </c>
      <c r="G43505" t="s">
        <v>156960</v>
      </c>
      <c r="H43505">
        <v>0.36</v>
      </c>
      <c r="I43505">
        <v>32000</v>
      </c>
      <c r="J43505">
        <v>138800</v>
      </c>
      <c r="K43505">
        <v>170800</v>
      </c>
      <c r="L43505">
        <v>1957</v>
      </c>
      <c r="M43505">
        <v>3</v>
      </c>
      <c r="N43505">
        <v>2</v>
      </c>
      <c r="O43505">
        <v>0</v>
      </c>
      <c r="P43505">
        <v>41984</v>
      </c>
      <c r="Q43505" t="s">
        <v>156961</v>
      </c>
      <c r="R43505" t="s">
        <v>26</v>
      </c>
      <c r="S43505" t="s">
        <v>156961</v>
      </c>
      <c r="T43505" t="s">
        <v>26</v>
      </c>
      <c r="U43505" t="s">
        <v>177</v>
      </c>
    </row>
    <row r="43506" spans="1:21" x14ac:dyDescent="0.25">
      <c r="A43506" s="1">
        <v>28812</v>
      </c>
      <c r="B43506" t="s">
        <v>156962</v>
      </c>
      <c r="C43506" t="s">
        <v>22</v>
      </c>
      <c r="D43506">
        <v>235000</v>
      </c>
      <c r="E43506" t="s">
        <v>156963</v>
      </c>
      <c r="F43506" t="s">
        <v>24</v>
      </c>
      <c r="G43506" t="s">
        <v>156964</v>
      </c>
      <c r="H43506">
        <v>0.75</v>
      </c>
      <c r="I43506">
        <v>32000</v>
      </c>
      <c r="J43506">
        <v>125800</v>
      </c>
      <c r="K43506">
        <v>157800</v>
      </c>
      <c r="L43506">
        <v>1958</v>
      </c>
      <c r="M43506">
        <v>4</v>
      </c>
      <c r="N43506">
        <v>1</v>
      </c>
      <c r="O43506">
        <v>1</v>
      </c>
      <c r="P43506">
        <v>42117</v>
      </c>
      <c r="Q43506" t="s">
        <v>156965</v>
      </c>
      <c r="R43506" t="s">
        <v>26</v>
      </c>
      <c r="S43506" t="s">
        <v>156965</v>
      </c>
      <c r="T43506" t="s">
        <v>26</v>
      </c>
      <c r="U43506" t="s">
        <v>177</v>
      </c>
    </row>
    <row r="43507" spans="1:21" x14ac:dyDescent="0.25">
      <c r="A43507" s="1">
        <v>49600</v>
      </c>
      <c r="B43507" t="s">
        <v>156966</v>
      </c>
      <c r="C43507" t="s">
        <v>22</v>
      </c>
      <c r="D43507">
        <v>270900</v>
      </c>
      <c r="E43507" t="s">
        <v>156967</v>
      </c>
      <c r="F43507" t="s">
        <v>24</v>
      </c>
      <c r="G43507" t="s">
        <v>156968</v>
      </c>
      <c r="H43507">
        <v>0.57999999999999996</v>
      </c>
      <c r="I43507">
        <v>32000</v>
      </c>
      <c r="J43507">
        <v>152500</v>
      </c>
      <c r="K43507">
        <v>187400</v>
      </c>
      <c r="L43507">
        <v>1958</v>
      </c>
      <c r="M43507">
        <v>4</v>
      </c>
      <c r="N43507">
        <v>2</v>
      </c>
      <c r="O43507">
        <v>1</v>
      </c>
      <c r="P43507">
        <v>42536</v>
      </c>
      <c r="Q43507" t="s">
        <v>156969</v>
      </c>
      <c r="R43507" t="s">
        <v>26</v>
      </c>
      <c r="S43507" t="s">
        <v>156970</v>
      </c>
      <c r="T43507" t="s">
        <v>26</v>
      </c>
      <c r="U43507" t="s">
        <v>177</v>
      </c>
    </row>
    <row r="43508" spans="1:21" x14ac:dyDescent="0.25">
      <c r="A43508" s="1">
        <v>8370</v>
      </c>
      <c r="B43508" t="s">
        <v>156971</v>
      </c>
      <c r="C43508" t="s">
        <v>22</v>
      </c>
      <c r="D43508">
        <v>149900</v>
      </c>
      <c r="E43508" t="s">
        <v>156972</v>
      </c>
      <c r="F43508" t="s">
        <v>24</v>
      </c>
      <c r="G43508" t="s">
        <v>156973</v>
      </c>
      <c r="H43508">
        <v>0.82</v>
      </c>
      <c r="I43508">
        <v>32000</v>
      </c>
      <c r="J43508">
        <v>165600</v>
      </c>
      <c r="K43508">
        <v>197600</v>
      </c>
      <c r="L43508">
        <v>1957</v>
      </c>
      <c r="M43508">
        <v>3</v>
      </c>
      <c r="N43508">
        <v>2</v>
      </c>
      <c r="O43508">
        <v>1</v>
      </c>
      <c r="P43508">
        <v>41572</v>
      </c>
      <c r="Q43508" t="s">
        <v>156974</v>
      </c>
      <c r="R43508" t="s">
        <v>26</v>
      </c>
      <c r="S43508" t="s">
        <v>156974</v>
      </c>
      <c r="T43508" t="s">
        <v>26</v>
      </c>
      <c r="U43508" t="s">
        <v>177</v>
      </c>
    </row>
    <row r="43509" spans="1:21" x14ac:dyDescent="0.25">
      <c r="A43509" s="1">
        <v>46125</v>
      </c>
      <c r="B43509" t="s">
        <v>156975</v>
      </c>
      <c r="C43509" t="s">
        <v>22</v>
      </c>
      <c r="D43509">
        <v>275000</v>
      </c>
      <c r="E43509" t="s">
        <v>156976</v>
      </c>
      <c r="F43509" t="s">
        <v>24</v>
      </c>
      <c r="G43509" t="s">
        <v>156977</v>
      </c>
      <c r="H43509">
        <v>0.41</v>
      </c>
      <c r="I43509">
        <v>32000</v>
      </c>
      <c r="J43509">
        <v>131000</v>
      </c>
      <c r="K43509">
        <v>163000</v>
      </c>
      <c r="L43509">
        <v>1962</v>
      </c>
      <c r="M43509">
        <v>3</v>
      </c>
      <c r="N43509">
        <v>1</v>
      </c>
      <c r="O43509">
        <v>1</v>
      </c>
      <c r="P43509">
        <v>42472</v>
      </c>
      <c r="Q43509" t="s">
        <v>156978</v>
      </c>
      <c r="R43509" t="s">
        <v>26</v>
      </c>
      <c r="S43509" t="s">
        <v>156978</v>
      </c>
      <c r="T43509" t="s">
        <v>26</v>
      </c>
      <c r="U43509" t="s">
        <v>177</v>
      </c>
    </row>
    <row r="43510" spans="1:21" x14ac:dyDescent="0.25">
      <c r="A43510" s="1">
        <v>42611</v>
      </c>
      <c r="B43510" t="s">
        <v>156979</v>
      </c>
      <c r="C43510" t="s">
        <v>22</v>
      </c>
      <c r="D43510">
        <v>257000</v>
      </c>
      <c r="E43510" t="s">
        <v>156980</v>
      </c>
      <c r="F43510" t="s">
        <v>24</v>
      </c>
      <c r="G43510" t="s">
        <v>156981</v>
      </c>
      <c r="H43510">
        <v>0.3</v>
      </c>
      <c r="I43510">
        <v>32000</v>
      </c>
      <c r="J43510">
        <v>146800</v>
      </c>
      <c r="K43510">
        <v>178800</v>
      </c>
      <c r="L43510">
        <v>1964</v>
      </c>
      <c r="M43510">
        <v>3</v>
      </c>
      <c r="N43510">
        <v>1</v>
      </c>
      <c r="O43510">
        <v>1</v>
      </c>
      <c r="P43510">
        <v>42398</v>
      </c>
      <c r="Q43510" t="s">
        <v>156982</v>
      </c>
      <c r="R43510" t="s">
        <v>26</v>
      </c>
      <c r="S43510" t="s">
        <v>156982</v>
      </c>
      <c r="T43510" t="s">
        <v>26</v>
      </c>
      <c r="U43510" t="s">
        <v>177</v>
      </c>
    </row>
    <row r="43511" spans="1:21" x14ac:dyDescent="0.25">
      <c r="A43511" s="1">
        <v>11382</v>
      </c>
      <c r="B43511" t="s">
        <v>156983</v>
      </c>
      <c r="C43511" t="s">
        <v>22</v>
      </c>
      <c r="D43511">
        <v>228900</v>
      </c>
      <c r="E43511" t="s">
        <v>156984</v>
      </c>
      <c r="F43511" t="s">
        <v>24</v>
      </c>
      <c r="G43511" t="s">
        <v>156985</v>
      </c>
      <c r="H43511">
        <v>0.36</v>
      </c>
      <c r="I43511">
        <v>32000</v>
      </c>
      <c r="J43511">
        <v>147100</v>
      </c>
      <c r="K43511">
        <v>179100</v>
      </c>
      <c r="L43511">
        <v>1965</v>
      </c>
      <c r="M43511">
        <v>3</v>
      </c>
      <c r="N43511">
        <v>2</v>
      </c>
      <c r="O43511">
        <v>0</v>
      </c>
      <c r="P43511">
        <v>41642</v>
      </c>
      <c r="Q43511" t="s">
        <v>156986</v>
      </c>
      <c r="R43511" t="s">
        <v>26</v>
      </c>
      <c r="S43511" t="s">
        <v>156986</v>
      </c>
      <c r="T43511" t="s">
        <v>26</v>
      </c>
      <c r="U43511" t="s">
        <v>177</v>
      </c>
    </row>
    <row r="43512" spans="1:21" x14ac:dyDescent="0.25">
      <c r="A43512" s="1">
        <v>15009</v>
      </c>
      <c r="B43512" t="s">
        <v>156987</v>
      </c>
      <c r="C43512" t="s">
        <v>22</v>
      </c>
      <c r="D43512">
        <v>227862</v>
      </c>
      <c r="E43512" t="s">
        <v>156988</v>
      </c>
      <c r="F43512" t="s">
        <v>24</v>
      </c>
      <c r="G43512" t="s">
        <v>156989</v>
      </c>
      <c r="H43512">
        <v>0.45</v>
      </c>
      <c r="I43512">
        <v>32000</v>
      </c>
      <c r="J43512">
        <v>142300</v>
      </c>
      <c r="K43512">
        <v>174300</v>
      </c>
      <c r="L43512">
        <v>1965</v>
      </c>
      <c r="M43512">
        <v>4</v>
      </c>
      <c r="N43512">
        <v>2</v>
      </c>
      <c r="O43512">
        <v>0</v>
      </c>
      <c r="P43512">
        <v>41786</v>
      </c>
      <c r="Q43512" t="s">
        <v>156990</v>
      </c>
      <c r="R43512" t="s">
        <v>26</v>
      </c>
      <c r="S43512" t="s">
        <v>156990</v>
      </c>
      <c r="T43512" t="s">
        <v>26</v>
      </c>
      <c r="U43512" t="s">
        <v>177</v>
      </c>
    </row>
    <row r="43513" spans="1:21" x14ac:dyDescent="0.25">
      <c r="A43513" s="1">
        <v>47811</v>
      </c>
      <c r="B43513" t="s">
        <v>156991</v>
      </c>
      <c r="C43513" t="s">
        <v>22</v>
      </c>
      <c r="D43513">
        <v>299000</v>
      </c>
      <c r="E43513" t="s">
        <v>156992</v>
      </c>
      <c r="F43513" t="s">
        <v>24</v>
      </c>
      <c r="G43513" t="s">
        <v>156993</v>
      </c>
      <c r="H43513">
        <v>0.28999999999999998</v>
      </c>
      <c r="I43513">
        <v>32000</v>
      </c>
      <c r="J43513">
        <v>167200</v>
      </c>
      <c r="K43513">
        <v>199200</v>
      </c>
      <c r="L43513">
        <v>1966</v>
      </c>
      <c r="M43513">
        <v>3</v>
      </c>
      <c r="N43513">
        <v>2</v>
      </c>
      <c r="O43513">
        <v>1</v>
      </c>
      <c r="P43513">
        <v>42517</v>
      </c>
      <c r="Q43513" t="s">
        <v>156994</v>
      </c>
      <c r="R43513" t="s">
        <v>26</v>
      </c>
      <c r="S43513" t="s">
        <v>156995</v>
      </c>
      <c r="T43513" t="s">
        <v>26</v>
      </c>
      <c r="U43513" t="s">
        <v>177</v>
      </c>
    </row>
    <row r="43514" spans="1:21" x14ac:dyDescent="0.25">
      <c r="A43514" s="1">
        <v>41318</v>
      </c>
      <c r="B43514" t="s">
        <v>156996</v>
      </c>
      <c r="C43514" t="s">
        <v>22</v>
      </c>
      <c r="D43514">
        <v>280000</v>
      </c>
      <c r="E43514" t="s">
        <v>156997</v>
      </c>
      <c r="F43514" t="s">
        <v>24</v>
      </c>
      <c r="G43514" t="s">
        <v>156998</v>
      </c>
      <c r="H43514">
        <v>0.34</v>
      </c>
      <c r="I43514">
        <v>32000</v>
      </c>
      <c r="J43514">
        <v>162800</v>
      </c>
      <c r="K43514">
        <v>194800</v>
      </c>
      <c r="L43514">
        <v>1966</v>
      </c>
      <c r="M43514">
        <v>3</v>
      </c>
      <c r="N43514">
        <v>1</v>
      </c>
      <c r="O43514">
        <v>1</v>
      </c>
      <c r="P43514">
        <v>42356</v>
      </c>
      <c r="Q43514" t="s">
        <v>156999</v>
      </c>
      <c r="R43514" t="s">
        <v>26</v>
      </c>
      <c r="S43514" t="s">
        <v>156999</v>
      </c>
      <c r="T43514" t="s">
        <v>26</v>
      </c>
      <c r="U43514" t="s">
        <v>177</v>
      </c>
    </row>
    <row r="43515" spans="1:21" x14ac:dyDescent="0.25">
      <c r="A43515" s="1">
        <v>12026</v>
      </c>
      <c r="B43515" t="s">
        <v>157000</v>
      </c>
      <c r="C43515" t="s">
        <v>22</v>
      </c>
      <c r="D43515">
        <v>175000</v>
      </c>
      <c r="E43515" t="s">
        <v>157001</v>
      </c>
      <c r="F43515" t="s">
        <v>24</v>
      </c>
      <c r="G43515" t="s">
        <v>157002</v>
      </c>
      <c r="H43515">
        <v>0.37</v>
      </c>
      <c r="I43515">
        <v>32000</v>
      </c>
      <c r="J43515">
        <v>154000</v>
      </c>
      <c r="K43515">
        <v>187500</v>
      </c>
      <c r="L43515">
        <v>1966</v>
      </c>
      <c r="M43515">
        <v>3</v>
      </c>
      <c r="N43515">
        <v>1</v>
      </c>
      <c r="O43515">
        <v>1</v>
      </c>
      <c r="P43515">
        <v>41696</v>
      </c>
      <c r="Q43515" t="s">
        <v>157003</v>
      </c>
      <c r="R43515" t="s">
        <v>26</v>
      </c>
      <c r="S43515" t="s">
        <v>157003</v>
      </c>
      <c r="T43515" t="s">
        <v>26</v>
      </c>
      <c r="U43515" t="s">
        <v>177</v>
      </c>
    </row>
    <row r="43516" spans="1:21" x14ac:dyDescent="0.25">
      <c r="A43516" s="1">
        <v>44582</v>
      </c>
      <c r="B43516" t="s">
        <v>157004</v>
      </c>
      <c r="C43516" t="s">
        <v>22</v>
      </c>
      <c r="D43516">
        <v>234750</v>
      </c>
      <c r="E43516" t="s">
        <v>157005</v>
      </c>
      <c r="F43516" t="s">
        <v>24</v>
      </c>
      <c r="G43516" t="s">
        <v>157006</v>
      </c>
      <c r="H43516">
        <v>0.59</v>
      </c>
      <c r="I43516">
        <v>32000</v>
      </c>
      <c r="J43516">
        <v>128900</v>
      </c>
      <c r="K43516">
        <v>160900</v>
      </c>
      <c r="L43516">
        <v>1966</v>
      </c>
      <c r="M43516">
        <v>3</v>
      </c>
      <c r="N43516">
        <v>1</v>
      </c>
      <c r="O43516">
        <v>1</v>
      </c>
      <c r="P43516">
        <v>42453</v>
      </c>
      <c r="Q43516" t="s">
        <v>157007</v>
      </c>
      <c r="R43516" t="s">
        <v>26</v>
      </c>
      <c r="S43516" t="s">
        <v>157007</v>
      </c>
      <c r="T43516" t="s">
        <v>26</v>
      </c>
      <c r="U43516" t="s">
        <v>177</v>
      </c>
    </row>
    <row r="43517" spans="1:21" x14ac:dyDescent="0.25">
      <c r="A43517" s="1">
        <v>20598</v>
      </c>
      <c r="B43517" t="s">
        <v>157008</v>
      </c>
      <c r="C43517" t="s">
        <v>22</v>
      </c>
      <c r="D43517">
        <v>253000</v>
      </c>
      <c r="E43517" t="s">
        <v>157009</v>
      </c>
      <c r="F43517" t="s">
        <v>24</v>
      </c>
      <c r="G43517" t="s">
        <v>157010</v>
      </c>
      <c r="H43517">
        <v>0.52</v>
      </c>
      <c r="I43517">
        <v>32000</v>
      </c>
      <c r="J43517">
        <v>141400</v>
      </c>
      <c r="K43517">
        <v>173400</v>
      </c>
      <c r="L43517">
        <v>1966</v>
      </c>
      <c r="M43517">
        <v>3</v>
      </c>
      <c r="N43517">
        <v>2</v>
      </c>
      <c r="O43517">
        <v>0</v>
      </c>
      <c r="P43517">
        <v>41900</v>
      </c>
      <c r="Q43517" t="s">
        <v>157011</v>
      </c>
      <c r="R43517" t="s">
        <v>26</v>
      </c>
      <c r="S43517" t="s">
        <v>157011</v>
      </c>
      <c r="T43517" t="s">
        <v>26</v>
      </c>
      <c r="U43517" t="s">
        <v>177</v>
      </c>
    </row>
    <row r="43518" spans="1:21" x14ac:dyDescent="0.25">
      <c r="A43518" s="1">
        <v>49601</v>
      </c>
      <c r="B43518" t="s">
        <v>157012</v>
      </c>
      <c r="C43518" t="s">
        <v>22</v>
      </c>
      <c r="D43518">
        <v>222000</v>
      </c>
      <c r="E43518" t="s">
        <v>157013</v>
      </c>
      <c r="F43518" t="s">
        <v>24</v>
      </c>
      <c r="G43518" t="s">
        <v>109762</v>
      </c>
      <c r="H43518">
        <v>0.28999999999999998</v>
      </c>
      <c r="I43518">
        <v>32000</v>
      </c>
      <c r="J43518">
        <v>109800</v>
      </c>
      <c r="K43518">
        <v>141800</v>
      </c>
      <c r="L43518">
        <v>1966</v>
      </c>
      <c r="M43518">
        <v>3</v>
      </c>
      <c r="N43518">
        <v>1</v>
      </c>
      <c r="O43518">
        <v>1</v>
      </c>
      <c r="P43518">
        <v>42524</v>
      </c>
      <c r="Q43518" t="s">
        <v>157014</v>
      </c>
      <c r="R43518" t="s">
        <v>26</v>
      </c>
      <c r="S43518" t="s">
        <v>157015</v>
      </c>
      <c r="T43518" t="s">
        <v>26</v>
      </c>
      <c r="U43518" t="s">
        <v>177</v>
      </c>
    </row>
    <row r="43519" spans="1:21" x14ac:dyDescent="0.25">
      <c r="A43519" s="1">
        <v>25734</v>
      </c>
      <c r="B43519" t="s">
        <v>157016</v>
      </c>
      <c r="C43519" t="s">
        <v>22</v>
      </c>
      <c r="D43519">
        <v>160000</v>
      </c>
      <c r="E43519" t="s">
        <v>157017</v>
      </c>
      <c r="F43519" t="s">
        <v>24</v>
      </c>
      <c r="G43519" t="s">
        <v>157018</v>
      </c>
      <c r="H43519">
        <v>0.34</v>
      </c>
      <c r="I43519">
        <v>32000</v>
      </c>
      <c r="J43519">
        <v>157500</v>
      </c>
      <c r="K43519">
        <v>199600</v>
      </c>
      <c r="L43519">
        <v>1966</v>
      </c>
      <c r="M43519">
        <v>3</v>
      </c>
      <c r="N43519">
        <v>1</v>
      </c>
      <c r="O43519">
        <v>1</v>
      </c>
      <c r="P43519">
        <v>42018</v>
      </c>
      <c r="Q43519" t="s">
        <v>157019</v>
      </c>
      <c r="R43519" t="s">
        <v>26</v>
      </c>
      <c r="S43519" t="s">
        <v>157019</v>
      </c>
      <c r="T43519" t="s">
        <v>26</v>
      </c>
      <c r="U43519" t="s">
        <v>177</v>
      </c>
    </row>
    <row r="43520" spans="1:21" x14ac:dyDescent="0.25">
      <c r="A43520" s="1">
        <v>28813</v>
      </c>
      <c r="B43520" t="s">
        <v>157016</v>
      </c>
      <c r="C43520" t="s">
        <v>22</v>
      </c>
      <c r="D43520">
        <v>265000</v>
      </c>
      <c r="E43520" t="s">
        <v>157020</v>
      </c>
      <c r="F43520" t="s">
        <v>24</v>
      </c>
      <c r="G43520" t="s">
        <v>157018</v>
      </c>
      <c r="H43520">
        <v>0.34</v>
      </c>
      <c r="I43520">
        <v>32000</v>
      </c>
      <c r="J43520">
        <v>157500</v>
      </c>
      <c r="K43520">
        <v>199600</v>
      </c>
      <c r="L43520">
        <v>1966</v>
      </c>
      <c r="M43520">
        <v>3</v>
      </c>
      <c r="N43520">
        <v>1</v>
      </c>
      <c r="O43520">
        <v>1</v>
      </c>
      <c r="P43520">
        <v>42095</v>
      </c>
      <c r="Q43520" t="s">
        <v>157019</v>
      </c>
      <c r="R43520" t="s">
        <v>26</v>
      </c>
      <c r="S43520" t="s">
        <v>157019</v>
      </c>
      <c r="T43520" t="s">
        <v>26</v>
      </c>
      <c r="U43520" t="s">
        <v>177</v>
      </c>
    </row>
    <row r="43521" spans="1:21" x14ac:dyDescent="0.25">
      <c r="A43521" s="1">
        <v>3813</v>
      </c>
      <c r="B43521" t="s">
        <v>157021</v>
      </c>
      <c r="C43521" t="s">
        <v>22</v>
      </c>
      <c r="D43521">
        <v>170000</v>
      </c>
      <c r="E43521" t="s">
        <v>157022</v>
      </c>
      <c r="F43521" t="s">
        <v>24</v>
      </c>
      <c r="G43521" t="s">
        <v>157023</v>
      </c>
      <c r="H43521">
        <v>0.34</v>
      </c>
      <c r="I43521">
        <v>32000</v>
      </c>
      <c r="J43521">
        <v>132300</v>
      </c>
      <c r="K43521">
        <v>164300</v>
      </c>
      <c r="L43521">
        <v>1966</v>
      </c>
      <c r="M43521">
        <v>3</v>
      </c>
      <c r="N43521">
        <v>1</v>
      </c>
      <c r="O43521">
        <v>1</v>
      </c>
      <c r="P43521">
        <v>41453</v>
      </c>
      <c r="Q43521" t="s">
        <v>157024</v>
      </c>
      <c r="R43521" t="s">
        <v>26</v>
      </c>
      <c r="S43521" t="s">
        <v>157024</v>
      </c>
      <c r="T43521" t="s">
        <v>26</v>
      </c>
      <c r="U43521" t="s">
        <v>177</v>
      </c>
    </row>
    <row r="43522" spans="1:21" x14ac:dyDescent="0.25">
      <c r="A43522" s="1">
        <v>24334</v>
      </c>
      <c r="B43522" t="s">
        <v>157025</v>
      </c>
      <c r="C43522" t="s">
        <v>22</v>
      </c>
      <c r="D43522">
        <v>209900</v>
      </c>
      <c r="E43522" t="s">
        <v>157026</v>
      </c>
      <c r="F43522" t="s">
        <v>24</v>
      </c>
      <c r="G43522" t="s">
        <v>157027</v>
      </c>
      <c r="H43522">
        <v>0.36</v>
      </c>
      <c r="I43522">
        <v>32000</v>
      </c>
      <c r="J43522">
        <v>120800</v>
      </c>
      <c r="K43522">
        <v>156200</v>
      </c>
      <c r="L43522">
        <v>1966</v>
      </c>
      <c r="M43522">
        <v>4</v>
      </c>
      <c r="N43522">
        <v>1</v>
      </c>
      <c r="O43522">
        <v>1</v>
      </c>
      <c r="P43522">
        <v>41989</v>
      </c>
      <c r="Q43522" t="s">
        <v>157028</v>
      </c>
      <c r="R43522" t="s">
        <v>26</v>
      </c>
      <c r="S43522" t="s">
        <v>157028</v>
      </c>
      <c r="T43522" t="s">
        <v>26</v>
      </c>
      <c r="U43522" t="s">
        <v>177</v>
      </c>
    </row>
    <row r="43523" spans="1:21" x14ac:dyDescent="0.25">
      <c r="A43523" s="1">
        <v>6375</v>
      </c>
      <c r="B43523" t="s">
        <v>157029</v>
      </c>
      <c r="C43523" t="s">
        <v>22</v>
      </c>
      <c r="D43523">
        <v>145000</v>
      </c>
      <c r="E43523" t="s">
        <v>157030</v>
      </c>
      <c r="F43523" t="s">
        <v>24</v>
      </c>
      <c r="G43523" t="s">
        <v>157031</v>
      </c>
      <c r="H43523">
        <v>0.3</v>
      </c>
      <c r="I43523">
        <v>32000</v>
      </c>
      <c r="J43523">
        <v>110200</v>
      </c>
      <c r="K43523">
        <v>142200</v>
      </c>
      <c r="L43523">
        <v>1966</v>
      </c>
      <c r="M43523">
        <v>3</v>
      </c>
      <c r="N43523">
        <v>1</v>
      </c>
      <c r="O43523">
        <v>1</v>
      </c>
      <c r="P43523">
        <v>41516</v>
      </c>
      <c r="Q43523" t="s">
        <v>157032</v>
      </c>
      <c r="R43523" t="s">
        <v>26</v>
      </c>
      <c r="S43523" t="s">
        <v>157032</v>
      </c>
      <c r="T43523" t="s">
        <v>26</v>
      </c>
      <c r="U43523" t="s">
        <v>177</v>
      </c>
    </row>
    <row r="43524" spans="1:21" x14ac:dyDescent="0.25">
      <c r="A43524" s="1">
        <v>20599</v>
      </c>
      <c r="B43524" t="s">
        <v>157033</v>
      </c>
      <c r="C43524" t="s">
        <v>22</v>
      </c>
      <c r="D43524">
        <v>218450</v>
      </c>
      <c r="E43524" t="s">
        <v>157034</v>
      </c>
      <c r="F43524" t="s">
        <v>24</v>
      </c>
      <c r="G43524" t="s">
        <v>157035</v>
      </c>
      <c r="H43524">
        <v>0.39</v>
      </c>
      <c r="I43524">
        <v>32000</v>
      </c>
      <c r="J43524">
        <v>151200</v>
      </c>
      <c r="K43524">
        <v>183200</v>
      </c>
      <c r="L43524">
        <v>1966</v>
      </c>
      <c r="M43524">
        <v>3</v>
      </c>
      <c r="N43524">
        <v>1</v>
      </c>
      <c r="O43524">
        <v>1</v>
      </c>
      <c r="P43524">
        <v>41912</v>
      </c>
      <c r="Q43524" t="s">
        <v>157036</v>
      </c>
      <c r="R43524" t="s">
        <v>26</v>
      </c>
      <c r="S43524" t="s">
        <v>157036</v>
      </c>
      <c r="T43524" t="s">
        <v>26</v>
      </c>
      <c r="U43524" t="s">
        <v>177</v>
      </c>
    </row>
    <row r="43525" spans="1:21" x14ac:dyDescent="0.25">
      <c r="A43525" s="1">
        <v>32101</v>
      </c>
      <c r="B43525" t="s">
        <v>157037</v>
      </c>
      <c r="C43525" t="s">
        <v>22</v>
      </c>
      <c r="D43525">
        <v>192000</v>
      </c>
      <c r="E43525" t="s">
        <v>157038</v>
      </c>
      <c r="F43525" t="s">
        <v>24</v>
      </c>
      <c r="G43525" t="s">
        <v>157039</v>
      </c>
      <c r="H43525">
        <v>0.39</v>
      </c>
      <c r="I43525">
        <v>32000</v>
      </c>
      <c r="J43525">
        <v>142600</v>
      </c>
      <c r="K43525">
        <v>174600</v>
      </c>
      <c r="L43525">
        <v>1966</v>
      </c>
      <c r="M43525">
        <v>3</v>
      </c>
      <c r="N43525">
        <v>2</v>
      </c>
      <c r="O43525">
        <v>1</v>
      </c>
      <c r="P43525">
        <v>42160</v>
      </c>
      <c r="Q43525" t="s">
        <v>157040</v>
      </c>
      <c r="R43525" t="s">
        <v>26</v>
      </c>
      <c r="S43525" t="s">
        <v>157040</v>
      </c>
      <c r="T43525" t="s">
        <v>26</v>
      </c>
      <c r="U43525" t="s">
        <v>177</v>
      </c>
    </row>
    <row r="43526" spans="1:21" x14ac:dyDescent="0.25">
      <c r="A43526" s="1">
        <v>35632</v>
      </c>
      <c r="B43526" t="s">
        <v>157041</v>
      </c>
      <c r="C43526" t="s">
        <v>22</v>
      </c>
      <c r="D43526">
        <v>227500</v>
      </c>
      <c r="E43526" t="s">
        <v>157042</v>
      </c>
      <c r="F43526" t="s">
        <v>24</v>
      </c>
      <c r="G43526" t="s">
        <v>157043</v>
      </c>
      <c r="H43526">
        <v>0.33</v>
      </c>
      <c r="I43526">
        <v>32000</v>
      </c>
      <c r="J43526">
        <v>159600</v>
      </c>
      <c r="K43526">
        <v>191600</v>
      </c>
      <c r="L43526">
        <v>1966</v>
      </c>
      <c r="M43526">
        <v>4</v>
      </c>
      <c r="N43526">
        <v>1</v>
      </c>
      <c r="O43526">
        <v>1</v>
      </c>
      <c r="P43526">
        <v>42235</v>
      </c>
      <c r="Q43526" t="s">
        <v>157044</v>
      </c>
      <c r="R43526" t="s">
        <v>26</v>
      </c>
      <c r="S43526" t="s">
        <v>157044</v>
      </c>
      <c r="T43526" t="s">
        <v>26</v>
      </c>
      <c r="U43526" t="s">
        <v>177</v>
      </c>
    </row>
    <row r="43527" spans="1:21" x14ac:dyDescent="0.25">
      <c r="A43527" s="1">
        <v>44583</v>
      </c>
      <c r="B43527" t="s">
        <v>157045</v>
      </c>
      <c r="C43527" t="s">
        <v>22</v>
      </c>
      <c r="D43527">
        <v>270000</v>
      </c>
      <c r="E43527" t="s">
        <v>157046</v>
      </c>
      <c r="F43527" t="s">
        <v>24</v>
      </c>
      <c r="G43527" t="s">
        <v>157047</v>
      </c>
      <c r="H43527">
        <v>0.32</v>
      </c>
      <c r="I43527">
        <v>32000</v>
      </c>
      <c r="J43527">
        <v>130000</v>
      </c>
      <c r="K43527">
        <v>162000</v>
      </c>
      <c r="L43527">
        <v>1966</v>
      </c>
      <c r="M43527">
        <v>4</v>
      </c>
      <c r="N43527">
        <v>2</v>
      </c>
      <c r="P43527">
        <v>42433</v>
      </c>
      <c r="Q43527" t="s">
        <v>157048</v>
      </c>
      <c r="R43527" t="s">
        <v>26</v>
      </c>
      <c r="S43527" t="s">
        <v>157048</v>
      </c>
      <c r="T43527" t="s">
        <v>26</v>
      </c>
      <c r="U43527" t="s">
        <v>177</v>
      </c>
    </row>
    <row r="43528" spans="1:21" x14ac:dyDescent="0.25">
      <c r="A43528" s="1">
        <v>6376</v>
      </c>
      <c r="B43528" t="s">
        <v>157049</v>
      </c>
      <c r="C43528" t="s">
        <v>22</v>
      </c>
      <c r="D43528">
        <v>122000</v>
      </c>
      <c r="E43528" t="s">
        <v>157050</v>
      </c>
      <c r="F43528" t="s">
        <v>24</v>
      </c>
      <c r="G43528" t="s">
        <v>157051</v>
      </c>
      <c r="H43528">
        <v>0.35</v>
      </c>
      <c r="I43528">
        <v>32000</v>
      </c>
      <c r="J43528">
        <v>89500</v>
      </c>
      <c r="K43528">
        <v>121500</v>
      </c>
      <c r="L43528">
        <v>1965</v>
      </c>
      <c r="M43528">
        <v>3</v>
      </c>
      <c r="N43528">
        <v>1</v>
      </c>
      <c r="O43528">
        <v>0</v>
      </c>
      <c r="P43528">
        <v>41495</v>
      </c>
      <c r="Q43528" t="s">
        <v>157052</v>
      </c>
      <c r="R43528" t="s">
        <v>26</v>
      </c>
      <c r="S43528" t="s">
        <v>157052</v>
      </c>
      <c r="T43528" t="s">
        <v>26</v>
      </c>
      <c r="U43528" t="s">
        <v>177</v>
      </c>
    </row>
    <row r="43529" spans="1:21" x14ac:dyDescent="0.25">
      <c r="A43529" s="1">
        <v>49602</v>
      </c>
      <c r="B43529" t="s">
        <v>157053</v>
      </c>
      <c r="C43529" t="s">
        <v>22</v>
      </c>
      <c r="D43529">
        <v>303000</v>
      </c>
      <c r="E43529" t="s">
        <v>157054</v>
      </c>
      <c r="F43529" t="s">
        <v>24</v>
      </c>
      <c r="G43529" t="s">
        <v>157055</v>
      </c>
      <c r="H43529">
        <v>0.37</v>
      </c>
      <c r="I43529">
        <v>32000</v>
      </c>
      <c r="J43529">
        <v>151600</v>
      </c>
      <c r="K43529">
        <v>210200</v>
      </c>
      <c r="L43529">
        <v>1968</v>
      </c>
      <c r="M43529">
        <v>4</v>
      </c>
      <c r="N43529">
        <v>2</v>
      </c>
      <c r="O43529">
        <v>1</v>
      </c>
      <c r="P43529">
        <v>42545</v>
      </c>
      <c r="Q43529" t="s">
        <v>157056</v>
      </c>
      <c r="R43529" t="s">
        <v>26</v>
      </c>
      <c r="S43529" t="s">
        <v>157057</v>
      </c>
      <c r="T43529" t="s">
        <v>26</v>
      </c>
      <c r="U43529" t="s">
        <v>177</v>
      </c>
    </row>
    <row r="43530" spans="1:21" x14ac:dyDescent="0.25">
      <c r="A43530" s="1">
        <v>28814</v>
      </c>
      <c r="B43530" t="s">
        <v>157058</v>
      </c>
      <c r="C43530" t="s">
        <v>22</v>
      </c>
      <c r="D43530">
        <v>218000</v>
      </c>
      <c r="E43530" t="s">
        <v>157059</v>
      </c>
      <c r="F43530" t="s">
        <v>24</v>
      </c>
      <c r="G43530" t="s">
        <v>157060</v>
      </c>
      <c r="H43530">
        <v>0.34</v>
      </c>
      <c r="I43530">
        <v>32000</v>
      </c>
      <c r="J43530">
        <v>112800</v>
      </c>
      <c r="K43530">
        <v>144800</v>
      </c>
      <c r="L43530">
        <v>1966</v>
      </c>
      <c r="M43530">
        <v>3</v>
      </c>
      <c r="N43530">
        <v>1</v>
      </c>
      <c r="O43530">
        <v>1</v>
      </c>
      <c r="P43530">
        <v>42096</v>
      </c>
      <c r="Q43530" t="s">
        <v>157061</v>
      </c>
      <c r="R43530" t="s">
        <v>26</v>
      </c>
      <c r="S43530" t="s">
        <v>157061</v>
      </c>
      <c r="T43530" t="s">
        <v>26</v>
      </c>
      <c r="U43530" t="s">
        <v>177</v>
      </c>
    </row>
    <row r="43531" spans="1:21" x14ac:dyDescent="0.25">
      <c r="A43531" s="1">
        <v>19077</v>
      </c>
      <c r="B43531" t="s">
        <v>157062</v>
      </c>
      <c r="C43531" t="s">
        <v>22</v>
      </c>
      <c r="D43531">
        <v>110000</v>
      </c>
      <c r="E43531" t="s">
        <v>157063</v>
      </c>
      <c r="F43531" t="s">
        <v>24</v>
      </c>
      <c r="G43531" t="s">
        <v>157064</v>
      </c>
      <c r="H43531">
        <v>0.71</v>
      </c>
      <c r="I43531">
        <v>32000</v>
      </c>
      <c r="J43531">
        <v>170300</v>
      </c>
      <c r="K43531">
        <v>202300</v>
      </c>
      <c r="L43531">
        <v>1960</v>
      </c>
      <c r="M43531">
        <v>4</v>
      </c>
      <c r="N43531">
        <v>2</v>
      </c>
      <c r="O43531">
        <v>0</v>
      </c>
      <c r="P43531">
        <v>41859</v>
      </c>
      <c r="Q43531" t="s">
        <v>157065</v>
      </c>
      <c r="R43531" t="s">
        <v>26</v>
      </c>
      <c r="S43531" t="s">
        <v>157065</v>
      </c>
      <c r="T43531" t="s">
        <v>26</v>
      </c>
      <c r="U43531" t="s">
        <v>177</v>
      </c>
    </row>
    <row r="43532" spans="1:21" x14ac:dyDescent="0.25">
      <c r="A43532" s="1">
        <v>32102</v>
      </c>
      <c r="B43532" t="s">
        <v>157062</v>
      </c>
      <c r="C43532" t="s">
        <v>22</v>
      </c>
      <c r="D43532">
        <v>255000</v>
      </c>
      <c r="E43532" t="s">
        <v>157066</v>
      </c>
      <c r="F43532" t="s">
        <v>24</v>
      </c>
      <c r="G43532" t="s">
        <v>157064</v>
      </c>
      <c r="H43532">
        <v>0.71</v>
      </c>
      <c r="I43532">
        <v>32000</v>
      </c>
      <c r="J43532">
        <v>170300</v>
      </c>
      <c r="K43532">
        <v>202300</v>
      </c>
      <c r="L43532">
        <v>1960</v>
      </c>
      <c r="M43532">
        <v>4</v>
      </c>
      <c r="N43532">
        <v>2</v>
      </c>
      <c r="O43532">
        <v>0</v>
      </c>
      <c r="P43532">
        <v>42185</v>
      </c>
      <c r="Q43532" t="s">
        <v>157065</v>
      </c>
      <c r="R43532" t="s">
        <v>26</v>
      </c>
      <c r="S43532" t="s">
        <v>157065</v>
      </c>
      <c r="T43532" t="s">
        <v>26</v>
      </c>
      <c r="U43532" t="s">
        <v>177</v>
      </c>
    </row>
    <row r="43533" spans="1:21" x14ac:dyDescent="0.25">
      <c r="A43533" s="1">
        <v>30217</v>
      </c>
      <c r="B43533" t="s">
        <v>157067</v>
      </c>
      <c r="C43533" t="s">
        <v>22</v>
      </c>
      <c r="D43533">
        <v>197900</v>
      </c>
      <c r="E43533" t="s">
        <v>157068</v>
      </c>
      <c r="F43533" t="s">
        <v>24</v>
      </c>
      <c r="G43533" t="s">
        <v>157069</v>
      </c>
      <c r="H43533">
        <v>0.43</v>
      </c>
      <c r="I43533">
        <v>32000</v>
      </c>
      <c r="J43533">
        <v>98000</v>
      </c>
      <c r="K43533">
        <v>130000</v>
      </c>
      <c r="L43533">
        <v>1959</v>
      </c>
      <c r="M43533">
        <v>4</v>
      </c>
      <c r="N43533">
        <v>2</v>
      </c>
      <c r="O43533">
        <v>0</v>
      </c>
      <c r="P43533">
        <v>42153</v>
      </c>
      <c r="Q43533" t="s">
        <v>157070</v>
      </c>
      <c r="R43533" t="s">
        <v>26</v>
      </c>
      <c r="S43533" t="s">
        <v>157070</v>
      </c>
      <c r="T43533" t="s">
        <v>26</v>
      </c>
      <c r="U43533" t="s">
        <v>177</v>
      </c>
    </row>
    <row r="43534" spans="1:21" x14ac:dyDescent="0.25">
      <c r="A43534" s="1">
        <v>13852</v>
      </c>
      <c r="B43534" t="s">
        <v>157071</v>
      </c>
      <c r="C43534" t="s">
        <v>22</v>
      </c>
      <c r="D43534">
        <v>165000</v>
      </c>
      <c r="E43534" t="s">
        <v>157072</v>
      </c>
      <c r="F43534" t="s">
        <v>24</v>
      </c>
      <c r="G43534" t="s">
        <v>157073</v>
      </c>
      <c r="H43534">
        <v>0.3</v>
      </c>
      <c r="I43534">
        <v>32000</v>
      </c>
      <c r="J43534">
        <v>122900</v>
      </c>
      <c r="K43534">
        <v>156100</v>
      </c>
      <c r="L43534">
        <v>1959</v>
      </c>
      <c r="M43534">
        <v>2</v>
      </c>
      <c r="N43534">
        <v>1</v>
      </c>
      <c r="O43534">
        <v>0</v>
      </c>
      <c r="P43534">
        <v>41736</v>
      </c>
      <c r="Q43534" t="s">
        <v>157074</v>
      </c>
      <c r="R43534" t="s">
        <v>26</v>
      </c>
      <c r="S43534" t="s">
        <v>157074</v>
      </c>
      <c r="T43534" t="s">
        <v>26</v>
      </c>
      <c r="U43534" t="s">
        <v>177</v>
      </c>
    </row>
    <row r="43535" spans="1:21" x14ac:dyDescent="0.25">
      <c r="A43535" s="1">
        <v>25735</v>
      </c>
      <c r="B43535" t="s">
        <v>157071</v>
      </c>
      <c r="C43535" t="s">
        <v>22</v>
      </c>
      <c r="D43535">
        <v>177900</v>
      </c>
      <c r="E43535" t="s">
        <v>157075</v>
      </c>
      <c r="F43535" t="s">
        <v>24</v>
      </c>
      <c r="G43535" t="s">
        <v>157073</v>
      </c>
      <c r="H43535">
        <v>0.3</v>
      </c>
      <c r="I43535">
        <v>32000</v>
      </c>
      <c r="J43535">
        <v>122900</v>
      </c>
      <c r="K43535">
        <v>156100</v>
      </c>
      <c r="L43535">
        <v>1959</v>
      </c>
      <c r="M43535">
        <v>2</v>
      </c>
      <c r="N43535">
        <v>1</v>
      </c>
      <c r="O43535">
        <v>0</v>
      </c>
      <c r="P43535">
        <v>42027</v>
      </c>
      <c r="Q43535" t="s">
        <v>157074</v>
      </c>
      <c r="R43535" t="s">
        <v>26</v>
      </c>
      <c r="S43535" t="s">
        <v>157074</v>
      </c>
      <c r="T43535" t="s">
        <v>26</v>
      </c>
      <c r="U43535" t="s">
        <v>177</v>
      </c>
    </row>
    <row r="43536" spans="1:21" x14ac:dyDescent="0.25">
      <c r="A43536" s="1">
        <v>9386</v>
      </c>
      <c r="B43536" t="s">
        <v>157076</v>
      </c>
      <c r="C43536" t="s">
        <v>22</v>
      </c>
      <c r="D43536">
        <v>79200</v>
      </c>
      <c r="E43536" t="s">
        <v>157077</v>
      </c>
      <c r="F43536" t="s">
        <v>24</v>
      </c>
      <c r="G43536" t="s">
        <v>157078</v>
      </c>
      <c r="H43536">
        <v>0.45</v>
      </c>
      <c r="I43536">
        <v>32000</v>
      </c>
      <c r="J43536">
        <v>100200</v>
      </c>
      <c r="K43536">
        <v>132200</v>
      </c>
      <c r="L43536">
        <v>1956</v>
      </c>
      <c r="M43536">
        <v>2</v>
      </c>
      <c r="N43536">
        <v>1</v>
      </c>
      <c r="O43536">
        <v>0</v>
      </c>
      <c r="P43536">
        <v>41598</v>
      </c>
      <c r="Q43536" t="s">
        <v>157079</v>
      </c>
      <c r="R43536" t="s">
        <v>26</v>
      </c>
      <c r="S43536" t="s">
        <v>157079</v>
      </c>
      <c r="T43536" t="s">
        <v>26</v>
      </c>
      <c r="U43536" t="s">
        <v>177</v>
      </c>
    </row>
    <row r="43537" spans="1:21" x14ac:dyDescent="0.25">
      <c r="A43537" s="1">
        <v>35633</v>
      </c>
      <c r="B43537" t="s">
        <v>157080</v>
      </c>
      <c r="C43537" t="s">
        <v>22</v>
      </c>
      <c r="D43537">
        <v>220000</v>
      </c>
      <c r="E43537" t="s">
        <v>157081</v>
      </c>
      <c r="F43537" t="s">
        <v>24</v>
      </c>
      <c r="G43537" t="s">
        <v>157082</v>
      </c>
      <c r="H43537">
        <v>0.53</v>
      </c>
      <c r="I43537">
        <v>32000</v>
      </c>
      <c r="J43537">
        <v>118800</v>
      </c>
      <c r="K43537">
        <v>150800</v>
      </c>
      <c r="L43537">
        <v>1960</v>
      </c>
      <c r="M43537">
        <v>3</v>
      </c>
      <c r="N43537">
        <v>1</v>
      </c>
      <c r="O43537">
        <v>1</v>
      </c>
      <c r="P43537">
        <v>42226</v>
      </c>
      <c r="Q43537" t="s">
        <v>157083</v>
      </c>
      <c r="R43537" t="s">
        <v>26</v>
      </c>
      <c r="S43537" t="s">
        <v>157083</v>
      </c>
      <c r="T43537" t="s">
        <v>26</v>
      </c>
      <c r="U43537" t="s">
        <v>177</v>
      </c>
    </row>
    <row r="43538" spans="1:21" x14ac:dyDescent="0.25">
      <c r="A43538" s="1">
        <v>43618</v>
      </c>
      <c r="B43538" t="s">
        <v>157080</v>
      </c>
      <c r="C43538" t="s">
        <v>22</v>
      </c>
      <c r="D43538">
        <v>275000</v>
      </c>
      <c r="E43538" t="s">
        <v>157084</v>
      </c>
      <c r="F43538" t="s">
        <v>24</v>
      </c>
      <c r="G43538" t="s">
        <v>157082</v>
      </c>
      <c r="H43538">
        <v>0.53</v>
      </c>
      <c r="I43538">
        <v>32000</v>
      </c>
      <c r="J43538">
        <v>118800</v>
      </c>
      <c r="K43538">
        <v>150800</v>
      </c>
      <c r="L43538">
        <v>1960</v>
      </c>
      <c r="M43538">
        <v>3</v>
      </c>
      <c r="N43538">
        <v>1</v>
      </c>
      <c r="O43538">
        <v>1</v>
      </c>
      <c r="P43538">
        <v>42402</v>
      </c>
      <c r="Q43538" t="s">
        <v>157083</v>
      </c>
      <c r="R43538" t="s">
        <v>26</v>
      </c>
      <c r="S43538" t="s">
        <v>157083</v>
      </c>
      <c r="T43538" t="s">
        <v>26</v>
      </c>
      <c r="U43538" t="s">
        <v>177</v>
      </c>
    </row>
    <row r="43539" spans="1:21" x14ac:dyDescent="0.25">
      <c r="A43539" s="1">
        <v>47812</v>
      </c>
      <c r="B43539" t="s">
        <v>157085</v>
      </c>
      <c r="C43539" t="s">
        <v>22</v>
      </c>
      <c r="D43539">
        <v>294000</v>
      </c>
      <c r="E43539" t="s">
        <v>157086</v>
      </c>
      <c r="F43539" t="s">
        <v>24</v>
      </c>
      <c r="G43539" t="s">
        <v>157087</v>
      </c>
      <c r="H43539">
        <v>0.52</v>
      </c>
      <c r="I43539">
        <v>32000</v>
      </c>
      <c r="J43539">
        <v>149800</v>
      </c>
      <c r="K43539">
        <v>185800</v>
      </c>
      <c r="L43539">
        <v>1957</v>
      </c>
      <c r="M43539">
        <v>2</v>
      </c>
      <c r="N43539">
        <v>2</v>
      </c>
      <c r="O43539">
        <v>0</v>
      </c>
      <c r="P43539">
        <v>42521</v>
      </c>
      <c r="Q43539" t="s">
        <v>157088</v>
      </c>
      <c r="R43539" t="s">
        <v>26</v>
      </c>
      <c r="S43539" t="s">
        <v>157089</v>
      </c>
      <c r="T43539" t="s">
        <v>26</v>
      </c>
      <c r="U43539" t="s">
        <v>177</v>
      </c>
    </row>
    <row r="43540" spans="1:21" x14ac:dyDescent="0.25">
      <c r="A43540" s="1">
        <v>2576</v>
      </c>
      <c r="B43540" t="s">
        <v>157090</v>
      </c>
      <c r="C43540" t="s">
        <v>22</v>
      </c>
      <c r="D43540">
        <v>116000</v>
      </c>
      <c r="E43540" t="s">
        <v>157091</v>
      </c>
      <c r="F43540" t="s">
        <v>24</v>
      </c>
      <c r="G43540" t="s">
        <v>157092</v>
      </c>
      <c r="H43540">
        <v>0.39</v>
      </c>
      <c r="I43540">
        <v>32000</v>
      </c>
      <c r="J43540">
        <v>97600</v>
      </c>
      <c r="K43540">
        <v>129600</v>
      </c>
      <c r="L43540">
        <v>1957</v>
      </c>
      <c r="M43540">
        <v>3</v>
      </c>
      <c r="N43540">
        <v>1</v>
      </c>
      <c r="O43540">
        <v>0</v>
      </c>
      <c r="P43540">
        <v>41396</v>
      </c>
      <c r="Q43540" t="s">
        <v>157093</v>
      </c>
      <c r="R43540" t="s">
        <v>26</v>
      </c>
      <c r="S43540" t="s">
        <v>157093</v>
      </c>
      <c r="T43540" t="s">
        <v>26</v>
      </c>
      <c r="U43540" t="s">
        <v>177</v>
      </c>
    </row>
    <row r="43541" spans="1:21" x14ac:dyDescent="0.25">
      <c r="A43541" s="1">
        <v>52518</v>
      </c>
      <c r="B43541" t="s">
        <v>157094</v>
      </c>
      <c r="C43541" t="s">
        <v>22</v>
      </c>
      <c r="D43541">
        <v>200000</v>
      </c>
      <c r="E43541" t="s">
        <v>157095</v>
      </c>
      <c r="F43541" t="s">
        <v>24</v>
      </c>
      <c r="G43541" t="s">
        <v>71269</v>
      </c>
      <c r="H43541">
        <v>0.64</v>
      </c>
      <c r="I43541">
        <v>32000</v>
      </c>
      <c r="J43541">
        <v>89600</v>
      </c>
      <c r="K43541">
        <v>121600</v>
      </c>
      <c r="L43541">
        <v>1957</v>
      </c>
      <c r="M43541">
        <v>2</v>
      </c>
      <c r="N43541">
        <v>1</v>
      </c>
      <c r="O43541">
        <v>0</v>
      </c>
      <c r="P43541">
        <v>42601</v>
      </c>
      <c r="Q43541" t="s">
        <v>157096</v>
      </c>
      <c r="R43541" t="s">
        <v>26</v>
      </c>
      <c r="S43541" t="s">
        <v>157097</v>
      </c>
      <c r="T43541" t="s">
        <v>26</v>
      </c>
      <c r="U43541" t="s">
        <v>177</v>
      </c>
    </row>
    <row r="43542" spans="1:21" x14ac:dyDescent="0.25">
      <c r="A43542" s="1">
        <v>20600</v>
      </c>
      <c r="B43542" t="s">
        <v>157098</v>
      </c>
      <c r="C43542" t="s">
        <v>22</v>
      </c>
      <c r="D43542">
        <v>161500</v>
      </c>
      <c r="E43542" t="s">
        <v>157099</v>
      </c>
      <c r="F43542" t="s">
        <v>24</v>
      </c>
      <c r="G43542" t="s">
        <v>157100</v>
      </c>
      <c r="H43542">
        <v>0.5</v>
      </c>
      <c r="I43542">
        <v>32000</v>
      </c>
      <c r="J43542">
        <v>103700</v>
      </c>
      <c r="K43542">
        <v>135700</v>
      </c>
      <c r="L43542">
        <v>1957</v>
      </c>
      <c r="M43542">
        <v>3</v>
      </c>
      <c r="N43542">
        <v>1</v>
      </c>
      <c r="O43542">
        <v>1</v>
      </c>
      <c r="P43542">
        <v>41887</v>
      </c>
      <c r="Q43542" t="s">
        <v>157101</v>
      </c>
      <c r="R43542" t="s">
        <v>26</v>
      </c>
      <c r="S43542" t="s">
        <v>157101</v>
      </c>
      <c r="T43542" t="s">
        <v>26</v>
      </c>
      <c r="U43542" t="s">
        <v>177</v>
      </c>
    </row>
    <row r="43543" spans="1:21" x14ac:dyDescent="0.25">
      <c r="A43543" s="1">
        <v>5171</v>
      </c>
      <c r="B43543" t="s">
        <v>157102</v>
      </c>
      <c r="C43543" t="s">
        <v>22</v>
      </c>
      <c r="D43543">
        <v>197900</v>
      </c>
      <c r="E43543" t="s">
        <v>157103</v>
      </c>
      <c r="F43543" t="s">
        <v>24</v>
      </c>
      <c r="G43543" t="s">
        <v>157104</v>
      </c>
      <c r="H43543">
        <v>0.75</v>
      </c>
      <c r="I43543">
        <v>32000</v>
      </c>
      <c r="J43543">
        <v>155900</v>
      </c>
      <c r="K43543">
        <v>187900</v>
      </c>
      <c r="L43543">
        <v>1961</v>
      </c>
      <c r="M43543">
        <v>3</v>
      </c>
      <c r="N43543">
        <v>2</v>
      </c>
      <c r="O43543">
        <v>0</v>
      </c>
      <c r="P43543">
        <v>41464</v>
      </c>
      <c r="Q43543" t="s">
        <v>157105</v>
      </c>
      <c r="R43543" t="s">
        <v>26</v>
      </c>
      <c r="S43543" t="s">
        <v>157105</v>
      </c>
      <c r="T43543" t="s">
        <v>26</v>
      </c>
      <c r="U43543" t="s">
        <v>177</v>
      </c>
    </row>
    <row r="43544" spans="1:21" x14ac:dyDescent="0.25">
      <c r="A43544" s="1">
        <v>52519</v>
      </c>
      <c r="B43544" t="s">
        <v>157106</v>
      </c>
      <c r="C43544" t="s">
        <v>22</v>
      </c>
      <c r="D43544">
        <v>200000</v>
      </c>
      <c r="E43544" t="s">
        <v>157107</v>
      </c>
      <c r="F43544" t="s">
        <v>24</v>
      </c>
      <c r="G43544" t="s">
        <v>157108</v>
      </c>
      <c r="H43544">
        <v>0.67</v>
      </c>
      <c r="I43544">
        <v>32000</v>
      </c>
      <c r="J43544">
        <v>95400</v>
      </c>
      <c r="K43544">
        <v>127400</v>
      </c>
      <c r="L43544">
        <v>1957</v>
      </c>
      <c r="M43544">
        <v>3</v>
      </c>
      <c r="N43544">
        <v>1</v>
      </c>
      <c r="O43544">
        <v>0</v>
      </c>
      <c r="P43544">
        <v>42600</v>
      </c>
      <c r="Q43544" t="s">
        <v>157109</v>
      </c>
      <c r="R43544" t="s">
        <v>26</v>
      </c>
      <c r="S43544" t="s">
        <v>157110</v>
      </c>
      <c r="T43544" t="s">
        <v>26</v>
      </c>
      <c r="U43544" t="s">
        <v>177</v>
      </c>
    </row>
    <row r="43545" spans="1:21" x14ac:dyDescent="0.25">
      <c r="A43545" s="1">
        <v>12832</v>
      </c>
      <c r="B43545" t="s">
        <v>157111</v>
      </c>
      <c r="C43545" t="s">
        <v>22104</v>
      </c>
      <c r="D43545">
        <v>195000</v>
      </c>
      <c r="E43545" t="s">
        <v>157112</v>
      </c>
      <c r="F43545" t="s">
        <v>24</v>
      </c>
      <c r="G43545" t="s">
        <v>157113</v>
      </c>
      <c r="H43545">
        <v>0.96</v>
      </c>
      <c r="I43545">
        <v>32000</v>
      </c>
      <c r="J43545">
        <v>148300</v>
      </c>
      <c r="K43545">
        <v>197100</v>
      </c>
      <c r="L43545">
        <v>1957</v>
      </c>
      <c r="M43545">
        <v>3</v>
      </c>
      <c r="N43545">
        <v>1</v>
      </c>
      <c r="O43545">
        <v>1</v>
      </c>
      <c r="P43545">
        <v>41712</v>
      </c>
      <c r="Q43545" t="s">
        <v>157114</v>
      </c>
      <c r="R43545" t="s">
        <v>26</v>
      </c>
      <c r="S43545" t="s">
        <v>157114</v>
      </c>
      <c r="T43545" t="s">
        <v>26</v>
      </c>
      <c r="U43545" t="s">
        <v>177</v>
      </c>
    </row>
    <row r="43546" spans="1:21" x14ac:dyDescent="0.25">
      <c r="A43546" s="1">
        <v>27530</v>
      </c>
      <c r="B43546" t="s">
        <v>157115</v>
      </c>
      <c r="C43546" t="s">
        <v>22</v>
      </c>
      <c r="D43546">
        <v>95000</v>
      </c>
      <c r="E43546" t="s">
        <v>157116</v>
      </c>
      <c r="F43546" t="s">
        <v>24</v>
      </c>
      <c r="P43546">
        <v>42080</v>
      </c>
      <c r="Q43546" t="s">
        <v>157117</v>
      </c>
      <c r="R43546" t="s">
        <v>26</v>
      </c>
    </row>
    <row r="43547" spans="1:21" x14ac:dyDescent="0.25">
      <c r="A43547" s="1">
        <v>19078</v>
      </c>
      <c r="B43547" t="s">
        <v>157118</v>
      </c>
      <c r="C43547" t="s">
        <v>22</v>
      </c>
      <c r="D43547">
        <v>149900</v>
      </c>
      <c r="E43547" t="s">
        <v>157119</v>
      </c>
      <c r="F43547" t="s">
        <v>24</v>
      </c>
      <c r="G43547" t="s">
        <v>157120</v>
      </c>
      <c r="H43547">
        <v>0.59</v>
      </c>
      <c r="I43547">
        <v>32000</v>
      </c>
      <c r="J43547">
        <v>107000</v>
      </c>
      <c r="K43547">
        <v>144600</v>
      </c>
      <c r="L43547">
        <v>1957</v>
      </c>
      <c r="M43547">
        <v>3</v>
      </c>
      <c r="N43547">
        <v>1</v>
      </c>
      <c r="O43547">
        <v>0</v>
      </c>
      <c r="P43547">
        <v>41865</v>
      </c>
      <c r="Q43547" t="s">
        <v>157121</v>
      </c>
      <c r="R43547" t="s">
        <v>26</v>
      </c>
      <c r="S43547" t="s">
        <v>157121</v>
      </c>
      <c r="T43547" t="s">
        <v>26</v>
      </c>
      <c r="U43547" t="s">
        <v>177</v>
      </c>
    </row>
    <row r="43548" spans="1:21" x14ac:dyDescent="0.25">
      <c r="A43548" s="1">
        <v>7547</v>
      </c>
      <c r="B43548" t="s">
        <v>157122</v>
      </c>
      <c r="C43548" t="s">
        <v>22</v>
      </c>
      <c r="D43548">
        <v>180000</v>
      </c>
      <c r="E43548" t="s">
        <v>157123</v>
      </c>
      <c r="F43548" t="s">
        <v>24</v>
      </c>
      <c r="G43548" t="s">
        <v>157124</v>
      </c>
      <c r="H43548">
        <v>0.39</v>
      </c>
      <c r="I43548">
        <v>32000</v>
      </c>
      <c r="J43548">
        <v>125800</v>
      </c>
      <c r="K43548">
        <v>157800</v>
      </c>
      <c r="L43548">
        <v>1956</v>
      </c>
      <c r="M43548">
        <v>2</v>
      </c>
      <c r="N43548">
        <v>1</v>
      </c>
      <c r="O43548">
        <v>0</v>
      </c>
      <c r="P43548">
        <v>41530</v>
      </c>
      <c r="Q43548" t="s">
        <v>157125</v>
      </c>
      <c r="R43548" t="s">
        <v>26</v>
      </c>
      <c r="S43548" t="s">
        <v>157125</v>
      </c>
      <c r="T43548" t="s">
        <v>26</v>
      </c>
      <c r="U43548" t="s">
        <v>177</v>
      </c>
    </row>
    <row r="43549" spans="1:21" x14ac:dyDescent="0.25">
      <c r="A43549" s="1">
        <v>35634</v>
      </c>
      <c r="B43549" t="s">
        <v>157126</v>
      </c>
      <c r="C43549" t="s">
        <v>22</v>
      </c>
      <c r="D43549">
        <v>255500</v>
      </c>
      <c r="E43549" t="s">
        <v>157127</v>
      </c>
      <c r="F43549" t="s">
        <v>24</v>
      </c>
      <c r="G43549" t="s">
        <v>157128</v>
      </c>
      <c r="H43549">
        <v>1.03</v>
      </c>
      <c r="I43549">
        <v>32400</v>
      </c>
      <c r="J43549">
        <v>142500</v>
      </c>
      <c r="K43549">
        <v>180700</v>
      </c>
      <c r="L43549">
        <v>1959</v>
      </c>
      <c r="M43549">
        <v>3</v>
      </c>
      <c r="N43549">
        <v>1</v>
      </c>
      <c r="O43549">
        <v>0</v>
      </c>
      <c r="P43549">
        <v>42233</v>
      </c>
      <c r="Q43549" t="s">
        <v>157129</v>
      </c>
      <c r="R43549" t="s">
        <v>26</v>
      </c>
      <c r="S43549" t="s">
        <v>157129</v>
      </c>
      <c r="T43549" t="s">
        <v>26</v>
      </c>
      <c r="U43549" t="s">
        <v>177</v>
      </c>
    </row>
    <row r="43550" spans="1:21" x14ac:dyDescent="0.25">
      <c r="A43550" s="1">
        <v>46126</v>
      </c>
      <c r="B43550" t="s">
        <v>157130</v>
      </c>
      <c r="C43550" t="s">
        <v>22</v>
      </c>
      <c r="D43550">
        <v>305000</v>
      </c>
      <c r="E43550" t="s">
        <v>157131</v>
      </c>
      <c r="F43550" t="s">
        <v>24</v>
      </c>
      <c r="G43550" t="s">
        <v>157132</v>
      </c>
      <c r="H43550">
        <v>0.48</v>
      </c>
      <c r="I43550">
        <v>32000</v>
      </c>
      <c r="J43550">
        <v>129400</v>
      </c>
      <c r="K43550">
        <v>161400</v>
      </c>
      <c r="L43550">
        <v>1956</v>
      </c>
      <c r="M43550">
        <v>3</v>
      </c>
      <c r="N43550">
        <v>2</v>
      </c>
      <c r="O43550">
        <v>0</v>
      </c>
      <c r="P43550">
        <v>42488</v>
      </c>
      <c r="Q43550" t="s">
        <v>157133</v>
      </c>
      <c r="R43550" t="s">
        <v>26</v>
      </c>
      <c r="S43550" t="s">
        <v>157133</v>
      </c>
      <c r="T43550" t="s">
        <v>26</v>
      </c>
      <c r="U43550" t="s">
        <v>177</v>
      </c>
    </row>
    <row r="43551" spans="1:21" x14ac:dyDescent="0.25">
      <c r="A43551" s="1">
        <v>20601</v>
      </c>
      <c r="B43551" t="s">
        <v>157134</v>
      </c>
      <c r="C43551" t="s">
        <v>22</v>
      </c>
      <c r="D43551">
        <v>220000</v>
      </c>
      <c r="E43551" t="s">
        <v>157135</v>
      </c>
      <c r="F43551" t="s">
        <v>24</v>
      </c>
      <c r="G43551" t="s">
        <v>157136</v>
      </c>
      <c r="H43551">
        <v>0.8</v>
      </c>
      <c r="I43551">
        <v>32000</v>
      </c>
      <c r="J43551">
        <v>160000</v>
      </c>
      <c r="K43551">
        <v>192900</v>
      </c>
      <c r="L43551">
        <v>1957</v>
      </c>
      <c r="M43551">
        <v>2</v>
      </c>
      <c r="N43551">
        <v>2</v>
      </c>
      <c r="O43551">
        <v>0</v>
      </c>
      <c r="P43551">
        <v>41894</v>
      </c>
      <c r="Q43551" t="s">
        <v>157137</v>
      </c>
      <c r="R43551" t="s">
        <v>26</v>
      </c>
      <c r="S43551" t="s">
        <v>157137</v>
      </c>
      <c r="T43551" t="s">
        <v>26</v>
      </c>
      <c r="U43551" t="s">
        <v>177</v>
      </c>
    </row>
    <row r="43552" spans="1:21" x14ac:dyDescent="0.25">
      <c r="A43552" s="1">
        <v>42612</v>
      </c>
      <c r="B43552" t="s">
        <v>157138</v>
      </c>
      <c r="C43552" t="s">
        <v>22</v>
      </c>
      <c r="D43552">
        <v>248500</v>
      </c>
      <c r="E43552" t="s">
        <v>157139</v>
      </c>
      <c r="F43552" t="s">
        <v>24</v>
      </c>
      <c r="G43552" t="s">
        <v>157140</v>
      </c>
      <c r="H43552">
        <v>0.52</v>
      </c>
      <c r="I43552">
        <v>32000</v>
      </c>
      <c r="J43552">
        <v>169500</v>
      </c>
      <c r="K43552">
        <v>201500</v>
      </c>
      <c r="L43552">
        <v>1959</v>
      </c>
      <c r="M43552">
        <v>3</v>
      </c>
      <c r="N43552">
        <v>1</v>
      </c>
      <c r="O43552">
        <v>1</v>
      </c>
      <c r="P43552">
        <v>42390</v>
      </c>
      <c r="Q43552" t="s">
        <v>157141</v>
      </c>
      <c r="R43552" t="s">
        <v>26</v>
      </c>
      <c r="S43552" t="s">
        <v>157141</v>
      </c>
      <c r="T43552" t="s">
        <v>26</v>
      </c>
      <c r="U43552" t="s">
        <v>177</v>
      </c>
    </row>
    <row r="43553" spans="1:21" x14ac:dyDescent="0.25">
      <c r="A43553" s="1">
        <v>33943</v>
      </c>
      <c r="B43553" t="s">
        <v>157142</v>
      </c>
      <c r="C43553" t="s">
        <v>22</v>
      </c>
      <c r="D43553">
        <v>204600</v>
      </c>
      <c r="E43553" t="s">
        <v>157143</v>
      </c>
      <c r="F43553" t="s">
        <v>24</v>
      </c>
      <c r="G43553" t="s">
        <v>157144</v>
      </c>
      <c r="H43553">
        <v>0.5</v>
      </c>
      <c r="I43553">
        <v>32000</v>
      </c>
      <c r="J43553">
        <v>114100</v>
      </c>
      <c r="K43553">
        <v>146100</v>
      </c>
      <c r="L43553">
        <v>1960</v>
      </c>
      <c r="M43553">
        <v>3</v>
      </c>
      <c r="N43553">
        <v>1</v>
      </c>
      <c r="O43553">
        <v>0</v>
      </c>
      <c r="P43553">
        <v>42186</v>
      </c>
      <c r="Q43553" t="s">
        <v>157145</v>
      </c>
      <c r="R43553" t="s">
        <v>26</v>
      </c>
      <c r="S43553" t="s">
        <v>157145</v>
      </c>
      <c r="T43553" t="s">
        <v>26</v>
      </c>
      <c r="U43553" t="s">
        <v>177</v>
      </c>
    </row>
    <row r="43554" spans="1:21" x14ac:dyDescent="0.25">
      <c r="A43554" s="1">
        <v>32103</v>
      </c>
      <c r="B43554" t="s">
        <v>157146</v>
      </c>
      <c r="C43554" t="s">
        <v>184</v>
      </c>
      <c r="D43554">
        <v>179900</v>
      </c>
      <c r="E43554" t="s">
        <v>157147</v>
      </c>
      <c r="F43554" t="s">
        <v>24</v>
      </c>
      <c r="G43554" t="s">
        <v>157148</v>
      </c>
      <c r="H43554">
        <v>0.48</v>
      </c>
      <c r="I43554">
        <v>32000</v>
      </c>
      <c r="J43554">
        <v>81700</v>
      </c>
      <c r="K43554">
        <v>113700</v>
      </c>
      <c r="L43554">
        <v>1960</v>
      </c>
      <c r="M43554">
        <v>4</v>
      </c>
      <c r="N43554">
        <v>2</v>
      </c>
      <c r="O43554">
        <v>0</v>
      </c>
      <c r="P43554">
        <v>42165</v>
      </c>
      <c r="Q43554" t="s">
        <v>157149</v>
      </c>
      <c r="R43554" t="s">
        <v>26</v>
      </c>
      <c r="S43554" t="s">
        <v>157149</v>
      </c>
      <c r="T43554" t="s">
        <v>26</v>
      </c>
      <c r="U43554" t="s">
        <v>177</v>
      </c>
    </row>
    <row r="43555" spans="1:21" x14ac:dyDescent="0.25">
      <c r="A43555" s="1">
        <v>17613</v>
      </c>
      <c r="B43555" t="s">
        <v>157150</v>
      </c>
      <c r="C43555" t="s">
        <v>22</v>
      </c>
      <c r="D43555">
        <v>200000</v>
      </c>
      <c r="E43555" t="s">
        <v>157151</v>
      </c>
      <c r="F43555" t="s">
        <v>24</v>
      </c>
      <c r="G43555" t="s">
        <v>157152</v>
      </c>
      <c r="H43555">
        <v>0.5</v>
      </c>
      <c r="I43555">
        <v>32000</v>
      </c>
      <c r="J43555">
        <v>154100</v>
      </c>
      <c r="K43555">
        <v>186100</v>
      </c>
      <c r="L43555">
        <v>1962</v>
      </c>
      <c r="M43555">
        <v>3</v>
      </c>
      <c r="N43555">
        <v>2</v>
      </c>
      <c r="O43555">
        <v>0</v>
      </c>
      <c r="P43555">
        <v>41835</v>
      </c>
      <c r="Q43555" t="s">
        <v>157153</v>
      </c>
      <c r="R43555" t="s">
        <v>26</v>
      </c>
      <c r="S43555" t="s">
        <v>157153</v>
      </c>
      <c r="T43555" t="s">
        <v>26</v>
      </c>
      <c r="U43555" t="s">
        <v>177</v>
      </c>
    </row>
    <row r="43556" spans="1:21" x14ac:dyDescent="0.25">
      <c r="A43556" s="1">
        <v>38895</v>
      </c>
      <c r="B43556" t="s">
        <v>157154</v>
      </c>
      <c r="C43556" t="s">
        <v>22</v>
      </c>
      <c r="D43556">
        <v>225000</v>
      </c>
      <c r="E43556" t="s">
        <v>157155</v>
      </c>
      <c r="F43556" t="s">
        <v>24</v>
      </c>
      <c r="G43556" t="s">
        <v>157156</v>
      </c>
      <c r="H43556">
        <v>0.56999999999999995</v>
      </c>
      <c r="I43556">
        <v>32000</v>
      </c>
      <c r="J43556">
        <v>137900</v>
      </c>
      <c r="K43556">
        <v>169900</v>
      </c>
      <c r="L43556">
        <v>1961</v>
      </c>
      <c r="M43556">
        <v>3</v>
      </c>
      <c r="N43556">
        <v>1</v>
      </c>
      <c r="O43556">
        <v>1</v>
      </c>
      <c r="P43556">
        <v>42279</v>
      </c>
      <c r="Q43556" t="s">
        <v>157157</v>
      </c>
      <c r="R43556" t="s">
        <v>26</v>
      </c>
      <c r="S43556" t="s">
        <v>157157</v>
      </c>
      <c r="T43556" t="s">
        <v>26</v>
      </c>
      <c r="U43556" t="s">
        <v>177</v>
      </c>
    </row>
    <row r="43557" spans="1:21" x14ac:dyDescent="0.25">
      <c r="A43557" s="1">
        <v>7548</v>
      </c>
      <c r="B43557" t="s">
        <v>157158</v>
      </c>
      <c r="C43557" t="s">
        <v>22</v>
      </c>
      <c r="D43557">
        <v>207000</v>
      </c>
      <c r="E43557" t="s">
        <v>157159</v>
      </c>
      <c r="F43557" t="s">
        <v>24</v>
      </c>
      <c r="G43557" t="s">
        <v>157160</v>
      </c>
      <c r="H43557">
        <v>0.34</v>
      </c>
      <c r="I43557">
        <v>32000</v>
      </c>
      <c r="J43557">
        <v>152500</v>
      </c>
      <c r="K43557">
        <v>184500</v>
      </c>
      <c r="L43557">
        <v>1962</v>
      </c>
      <c r="M43557">
        <v>3</v>
      </c>
      <c r="N43557">
        <v>1</v>
      </c>
      <c r="O43557">
        <v>1</v>
      </c>
      <c r="P43557">
        <v>41523</v>
      </c>
      <c r="Q43557" t="s">
        <v>157161</v>
      </c>
      <c r="R43557" t="s">
        <v>26</v>
      </c>
      <c r="S43557" t="s">
        <v>157161</v>
      </c>
      <c r="T43557" t="s">
        <v>26</v>
      </c>
      <c r="U43557" t="s">
        <v>177</v>
      </c>
    </row>
    <row r="43558" spans="1:21" x14ac:dyDescent="0.25">
      <c r="A43558" s="1">
        <v>13853</v>
      </c>
      <c r="B43558" t="s">
        <v>157162</v>
      </c>
      <c r="C43558" t="s">
        <v>22</v>
      </c>
      <c r="D43558">
        <v>154000</v>
      </c>
      <c r="E43558" t="s">
        <v>157163</v>
      </c>
      <c r="F43558" t="s">
        <v>24</v>
      </c>
      <c r="G43558" t="s">
        <v>157164</v>
      </c>
      <c r="H43558">
        <v>0.36</v>
      </c>
      <c r="I43558">
        <v>32000</v>
      </c>
      <c r="J43558">
        <v>124700</v>
      </c>
      <c r="K43558">
        <v>156700</v>
      </c>
      <c r="L43558">
        <v>1959</v>
      </c>
      <c r="M43558">
        <v>3</v>
      </c>
      <c r="N43558">
        <v>1</v>
      </c>
      <c r="O43558">
        <v>1</v>
      </c>
      <c r="P43558">
        <v>41753</v>
      </c>
      <c r="Q43558" t="s">
        <v>157165</v>
      </c>
      <c r="R43558" t="s">
        <v>26</v>
      </c>
      <c r="S43558" t="s">
        <v>157165</v>
      </c>
      <c r="T43558" t="s">
        <v>26</v>
      </c>
      <c r="U43558" t="s">
        <v>177</v>
      </c>
    </row>
    <row r="43559" spans="1:21" x14ac:dyDescent="0.25">
      <c r="A43559" s="1">
        <v>17614</v>
      </c>
      <c r="B43559" t="s">
        <v>157166</v>
      </c>
      <c r="C43559" t="s">
        <v>22</v>
      </c>
      <c r="D43559">
        <v>128500</v>
      </c>
      <c r="E43559" t="s">
        <v>157167</v>
      </c>
      <c r="F43559" t="s">
        <v>24</v>
      </c>
      <c r="G43559" t="s">
        <v>157168</v>
      </c>
      <c r="H43559">
        <v>0.45</v>
      </c>
      <c r="I43559">
        <v>32000</v>
      </c>
      <c r="J43559">
        <v>110200</v>
      </c>
      <c r="K43559">
        <v>142200</v>
      </c>
      <c r="L43559">
        <v>1961</v>
      </c>
      <c r="M43559">
        <v>3</v>
      </c>
      <c r="N43559">
        <v>1</v>
      </c>
      <c r="O43559">
        <v>0</v>
      </c>
      <c r="P43559">
        <v>41838</v>
      </c>
      <c r="Q43559" t="s">
        <v>157169</v>
      </c>
      <c r="R43559" t="s">
        <v>26</v>
      </c>
      <c r="S43559" t="s">
        <v>157169</v>
      </c>
      <c r="T43559" t="s">
        <v>26</v>
      </c>
      <c r="U43559" t="s">
        <v>177</v>
      </c>
    </row>
    <row r="43560" spans="1:21" x14ac:dyDescent="0.25">
      <c r="A43560" s="1">
        <v>23353</v>
      </c>
      <c r="B43560" t="s">
        <v>157166</v>
      </c>
      <c r="C43560" t="s">
        <v>22</v>
      </c>
      <c r="D43560">
        <v>214000</v>
      </c>
      <c r="E43560" t="s">
        <v>157170</v>
      </c>
      <c r="F43560" t="s">
        <v>24</v>
      </c>
      <c r="G43560" t="s">
        <v>157168</v>
      </c>
      <c r="H43560">
        <v>0.45</v>
      </c>
      <c r="I43560">
        <v>32000</v>
      </c>
      <c r="J43560">
        <v>110200</v>
      </c>
      <c r="K43560">
        <v>142200</v>
      </c>
      <c r="L43560">
        <v>1961</v>
      </c>
      <c r="M43560">
        <v>3</v>
      </c>
      <c r="N43560">
        <v>1</v>
      </c>
      <c r="O43560">
        <v>0</v>
      </c>
      <c r="P43560">
        <v>41961</v>
      </c>
      <c r="Q43560" t="s">
        <v>157169</v>
      </c>
      <c r="R43560" t="s">
        <v>26</v>
      </c>
      <c r="S43560" t="s">
        <v>157169</v>
      </c>
      <c r="T43560" t="s">
        <v>26</v>
      </c>
      <c r="U43560" t="s">
        <v>177</v>
      </c>
    </row>
    <row r="43561" spans="1:21" x14ac:dyDescent="0.25">
      <c r="A43561" s="1">
        <v>5172</v>
      </c>
      <c r="B43561" t="s">
        <v>157171</v>
      </c>
      <c r="C43561" t="s">
        <v>22</v>
      </c>
      <c r="D43561">
        <v>155000</v>
      </c>
      <c r="E43561" t="s">
        <v>157172</v>
      </c>
      <c r="F43561" t="s">
        <v>24</v>
      </c>
      <c r="G43561" t="s">
        <v>157173</v>
      </c>
      <c r="H43561">
        <v>0.41</v>
      </c>
      <c r="I43561">
        <v>32000</v>
      </c>
      <c r="J43561">
        <v>143300</v>
      </c>
      <c r="K43561">
        <v>175300</v>
      </c>
      <c r="L43561">
        <v>1958</v>
      </c>
      <c r="M43561">
        <v>2</v>
      </c>
      <c r="N43561">
        <v>1</v>
      </c>
      <c r="O43561">
        <v>0</v>
      </c>
      <c r="P43561">
        <v>41485</v>
      </c>
      <c r="Q43561" t="s">
        <v>157174</v>
      </c>
      <c r="R43561" t="s">
        <v>26</v>
      </c>
      <c r="S43561" t="s">
        <v>157174</v>
      </c>
      <c r="T43561" t="s">
        <v>26</v>
      </c>
      <c r="U43561" t="s">
        <v>177</v>
      </c>
    </row>
    <row r="43562" spans="1:21" x14ac:dyDescent="0.25">
      <c r="A43562" s="1">
        <v>15010</v>
      </c>
      <c r="B43562" t="s">
        <v>157175</v>
      </c>
      <c r="C43562" t="s">
        <v>22</v>
      </c>
      <c r="D43562">
        <v>237000</v>
      </c>
      <c r="E43562" t="s">
        <v>157176</v>
      </c>
      <c r="F43562" t="s">
        <v>24</v>
      </c>
      <c r="G43562" t="s">
        <v>157177</v>
      </c>
      <c r="H43562">
        <v>0.5</v>
      </c>
      <c r="I43562">
        <v>32000</v>
      </c>
      <c r="J43562">
        <v>175100</v>
      </c>
      <c r="K43562">
        <v>207100</v>
      </c>
      <c r="L43562">
        <v>1957</v>
      </c>
      <c r="M43562">
        <v>2</v>
      </c>
      <c r="N43562">
        <v>2</v>
      </c>
      <c r="O43562">
        <v>0</v>
      </c>
      <c r="P43562">
        <v>41761</v>
      </c>
      <c r="Q43562" t="s">
        <v>157178</v>
      </c>
      <c r="R43562" t="s">
        <v>26</v>
      </c>
      <c r="S43562" t="s">
        <v>157178</v>
      </c>
      <c r="T43562" t="s">
        <v>26</v>
      </c>
      <c r="U43562" t="s">
        <v>177</v>
      </c>
    </row>
    <row r="43563" spans="1:21" x14ac:dyDescent="0.25">
      <c r="A43563" s="1">
        <v>38897</v>
      </c>
      <c r="B43563" t="s">
        <v>157179</v>
      </c>
      <c r="C43563" t="s">
        <v>184</v>
      </c>
      <c r="D43563">
        <v>165000</v>
      </c>
      <c r="E43563" t="s">
        <v>157180</v>
      </c>
      <c r="F43563" t="s">
        <v>24</v>
      </c>
      <c r="H43563">
        <v>0.73</v>
      </c>
      <c r="I43563">
        <v>32000</v>
      </c>
      <c r="J43563">
        <v>116600</v>
      </c>
      <c r="K43563">
        <v>148600</v>
      </c>
      <c r="L43563">
        <v>1950</v>
      </c>
      <c r="M43563">
        <v>4</v>
      </c>
      <c r="N43563">
        <v>3</v>
      </c>
      <c r="O43563">
        <v>0</v>
      </c>
      <c r="P43563">
        <v>42278</v>
      </c>
      <c r="Q43563" t="s">
        <v>157181</v>
      </c>
      <c r="R43563" t="s">
        <v>26</v>
      </c>
      <c r="S43563" t="s">
        <v>157181</v>
      </c>
      <c r="T43563" t="s">
        <v>26</v>
      </c>
      <c r="U43563" t="s">
        <v>177</v>
      </c>
    </row>
    <row r="43564" spans="1:21" x14ac:dyDescent="0.25">
      <c r="A43564" s="1">
        <v>38896</v>
      </c>
      <c r="B43564" t="s">
        <v>157179</v>
      </c>
      <c r="C43564" t="s">
        <v>184</v>
      </c>
      <c r="D43564">
        <v>185000</v>
      </c>
      <c r="E43564" t="s">
        <v>157182</v>
      </c>
      <c r="F43564" t="s">
        <v>24</v>
      </c>
      <c r="H43564">
        <v>0.73</v>
      </c>
      <c r="I43564">
        <v>32000</v>
      </c>
      <c r="J43564">
        <v>116600</v>
      </c>
      <c r="K43564">
        <v>148600</v>
      </c>
      <c r="L43564">
        <v>1950</v>
      </c>
      <c r="M43564">
        <v>4</v>
      </c>
      <c r="N43564">
        <v>3</v>
      </c>
      <c r="O43564">
        <v>0</v>
      </c>
      <c r="P43564">
        <v>42284</v>
      </c>
      <c r="Q43564" t="s">
        <v>157181</v>
      </c>
      <c r="R43564" t="s">
        <v>26</v>
      </c>
      <c r="S43564" t="s">
        <v>157181</v>
      </c>
      <c r="T43564" t="s">
        <v>26</v>
      </c>
      <c r="U43564" t="s">
        <v>177</v>
      </c>
    </row>
    <row r="43565" spans="1:21" x14ac:dyDescent="0.25">
      <c r="A43565" s="1">
        <v>35635</v>
      </c>
      <c r="B43565" t="s">
        <v>157183</v>
      </c>
      <c r="C43565" t="s">
        <v>22</v>
      </c>
      <c r="D43565">
        <v>212000</v>
      </c>
      <c r="E43565" t="s">
        <v>157184</v>
      </c>
      <c r="F43565" t="s">
        <v>24</v>
      </c>
      <c r="G43565" t="s">
        <v>157185</v>
      </c>
      <c r="H43565">
        <v>0.33</v>
      </c>
      <c r="I43565">
        <v>32000</v>
      </c>
      <c r="J43565">
        <v>135100</v>
      </c>
      <c r="K43565">
        <v>167100</v>
      </c>
      <c r="L43565">
        <v>1957</v>
      </c>
      <c r="M43565">
        <v>3</v>
      </c>
      <c r="N43565">
        <v>1</v>
      </c>
      <c r="O43565">
        <v>0</v>
      </c>
      <c r="P43565">
        <v>42242</v>
      </c>
      <c r="Q43565" t="s">
        <v>157186</v>
      </c>
      <c r="R43565" t="s">
        <v>26</v>
      </c>
      <c r="S43565" t="s">
        <v>157186</v>
      </c>
      <c r="T43565" t="s">
        <v>26</v>
      </c>
      <c r="U43565" t="s">
        <v>177</v>
      </c>
    </row>
    <row r="43566" spans="1:21" x14ac:dyDescent="0.25">
      <c r="A43566" s="1">
        <v>12027</v>
      </c>
      <c r="B43566" t="s">
        <v>157187</v>
      </c>
      <c r="C43566" t="s">
        <v>22</v>
      </c>
      <c r="D43566">
        <v>230500</v>
      </c>
      <c r="E43566" t="s">
        <v>157188</v>
      </c>
      <c r="F43566" t="s">
        <v>24</v>
      </c>
      <c r="G43566" t="s">
        <v>157189</v>
      </c>
      <c r="H43566">
        <v>0.92</v>
      </c>
      <c r="I43566">
        <v>32000</v>
      </c>
      <c r="J43566">
        <v>194500</v>
      </c>
      <c r="K43566">
        <v>226500</v>
      </c>
      <c r="L43566">
        <v>1962</v>
      </c>
      <c r="M43566">
        <v>4</v>
      </c>
      <c r="N43566">
        <v>3</v>
      </c>
      <c r="O43566">
        <v>0</v>
      </c>
      <c r="P43566">
        <v>41696</v>
      </c>
      <c r="Q43566" t="s">
        <v>157190</v>
      </c>
      <c r="R43566" t="s">
        <v>26</v>
      </c>
      <c r="S43566" t="s">
        <v>157190</v>
      </c>
      <c r="T43566" t="s">
        <v>26</v>
      </c>
      <c r="U43566" t="s">
        <v>177</v>
      </c>
    </row>
    <row r="43567" spans="1:21" x14ac:dyDescent="0.25">
      <c r="A43567" s="1">
        <v>17615</v>
      </c>
      <c r="B43567" t="s">
        <v>157191</v>
      </c>
      <c r="C43567" t="s">
        <v>22</v>
      </c>
      <c r="D43567">
        <v>247000</v>
      </c>
      <c r="E43567" t="s">
        <v>157192</v>
      </c>
      <c r="F43567" t="s">
        <v>24</v>
      </c>
      <c r="G43567" t="s">
        <v>157193</v>
      </c>
      <c r="H43567">
        <v>1.01</v>
      </c>
      <c r="I43567">
        <v>32100</v>
      </c>
      <c r="J43567">
        <v>144800</v>
      </c>
      <c r="K43567">
        <v>176900</v>
      </c>
      <c r="L43567">
        <v>1959</v>
      </c>
      <c r="M43567">
        <v>4</v>
      </c>
      <c r="N43567">
        <v>2</v>
      </c>
      <c r="O43567">
        <v>0</v>
      </c>
      <c r="P43567">
        <v>41851</v>
      </c>
      <c r="Q43567" t="s">
        <v>157194</v>
      </c>
      <c r="R43567" t="s">
        <v>26</v>
      </c>
      <c r="S43567" t="s">
        <v>157194</v>
      </c>
      <c r="T43567" t="s">
        <v>26</v>
      </c>
      <c r="U43567" t="s">
        <v>177</v>
      </c>
    </row>
    <row r="43568" spans="1:21" x14ac:dyDescent="0.25">
      <c r="A43568" s="1">
        <v>26918</v>
      </c>
      <c r="B43568" t="s">
        <v>157195</v>
      </c>
      <c r="C43568" t="s">
        <v>22</v>
      </c>
      <c r="D43568">
        <v>100000</v>
      </c>
      <c r="E43568" t="s">
        <v>157196</v>
      </c>
      <c r="F43568" t="s">
        <v>24</v>
      </c>
      <c r="G43568" t="s">
        <v>24784</v>
      </c>
      <c r="H43568">
        <v>0.64</v>
      </c>
      <c r="I43568">
        <v>32000</v>
      </c>
      <c r="J43568">
        <v>70000</v>
      </c>
      <c r="K43568">
        <v>102000</v>
      </c>
      <c r="L43568">
        <v>1955</v>
      </c>
      <c r="M43568">
        <v>2</v>
      </c>
      <c r="N43568">
        <v>1</v>
      </c>
      <c r="O43568">
        <v>0</v>
      </c>
      <c r="P43568">
        <v>42039</v>
      </c>
      <c r="Q43568" t="s">
        <v>157197</v>
      </c>
      <c r="R43568" t="s">
        <v>26</v>
      </c>
      <c r="S43568" t="s">
        <v>157197</v>
      </c>
      <c r="T43568" t="s">
        <v>26</v>
      </c>
      <c r="U43568" t="s">
        <v>177</v>
      </c>
    </row>
    <row r="43569" spans="1:21" x14ac:dyDescent="0.25">
      <c r="A43569" s="1">
        <v>21969</v>
      </c>
      <c r="B43569" t="s">
        <v>157198</v>
      </c>
      <c r="C43569" t="s">
        <v>22</v>
      </c>
      <c r="D43569">
        <v>90000</v>
      </c>
      <c r="E43569" t="s">
        <v>157199</v>
      </c>
      <c r="F43569" t="s">
        <v>24</v>
      </c>
      <c r="G43569" t="s">
        <v>157200</v>
      </c>
      <c r="H43569">
        <v>0.66</v>
      </c>
      <c r="I43569">
        <v>32000</v>
      </c>
      <c r="J43569">
        <v>90800</v>
      </c>
      <c r="K43569">
        <v>122800</v>
      </c>
      <c r="L43569">
        <v>1956</v>
      </c>
      <c r="M43569">
        <v>3</v>
      </c>
      <c r="N43569">
        <v>1</v>
      </c>
      <c r="O43569">
        <v>0</v>
      </c>
      <c r="P43569">
        <v>41943</v>
      </c>
      <c r="Q43569" t="s">
        <v>157201</v>
      </c>
      <c r="R43569" t="s">
        <v>26</v>
      </c>
      <c r="S43569" t="s">
        <v>157201</v>
      </c>
      <c r="T43569" t="s">
        <v>26</v>
      </c>
      <c r="U43569" t="s">
        <v>177</v>
      </c>
    </row>
    <row r="43570" spans="1:21" x14ac:dyDescent="0.25">
      <c r="A43570" s="1">
        <v>49603</v>
      </c>
      <c r="B43570" t="s">
        <v>157202</v>
      </c>
      <c r="C43570" t="s">
        <v>22</v>
      </c>
      <c r="D43570">
        <v>235000</v>
      </c>
      <c r="E43570" t="s">
        <v>157203</v>
      </c>
      <c r="F43570" t="s">
        <v>24</v>
      </c>
      <c r="G43570" t="s">
        <v>157204</v>
      </c>
      <c r="H43570">
        <v>0.64</v>
      </c>
      <c r="I43570">
        <v>32000</v>
      </c>
      <c r="J43570">
        <v>93500</v>
      </c>
      <c r="K43570">
        <v>131500</v>
      </c>
      <c r="L43570">
        <v>1956</v>
      </c>
      <c r="M43570">
        <v>3</v>
      </c>
      <c r="N43570">
        <v>1</v>
      </c>
      <c r="O43570">
        <v>0</v>
      </c>
      <c r="P43570">
        <v>42551</v>
      </c>
      <c r="Q43570" t="s">
        <v>157205</v>
      </c>
      <c r="R43570" t="s">
        <v>26</v>
      </c>
      <c r="S43570" t="s">
        <v>157206</v>
      </c>
      <c r="T43570" t="s">
        <v>26</v>
      </c>
      <c r="U43570" t="s">
        <v>177</v>
      </c>
    </row>
    <row r="43571" spans="1:21" x14ac:dyDescent="0.25">
      <c r="A43571" s="1">
        <v>25736</v>
      </c>
      <c r="B43571" t="s">
        <v>157207</v>
      </c>
      <c r="C43571" t="s">
        <v>22</v>
      </c>
      <c r="D43571">
        <v>171000</v>
      </c>
      <c r="E43571" t="s">
        <v>157208</v>
      </c>
      <c r="F43571" t="s">
        <v>24</v>
      </c>
      <c r="G43571" t="s">
        <v>157209</v>
      </c>
      <c r="H43571">
        <v>0.44</v>
      </c>
      <c r="I43571">
        <v>32000</v>
      </c>
      <c r="J43571">
        <v>114600</v>
      </c>
      <c r="K43571">
        <v>146600</v>
      </c>
      <c r="L43571">
        <v>1960</v>
      </c>
      <c r="M43571">
        <v>3</v>
      </c>
      <c r="N43571">
        <v>1</v>
      </c>
      <c r="O43571">
        <v>1</v>
      </c>
      <c r="P43571">
        <v>42020</v>
      </c>
      <c r="Q43571" t="s">
        <v>157210</v>
      </c>
      <c r="R43571" t="s">
        <v>26</v>
      </c>
      <c r="S43571" t="s">
        <v>157210</v>
      </c>
      <c r="T43571" t="s">
        <v>26</v>
      </c>
      <c r="U43571" t="s">
        <v>177</v>
      </c>
    </row>
    <row r="43572" spans="1:21" x14ac:dyDescent="0.25">
      <c r="A43572" s="1">
        <v>53852</v>
      </c>
      <c r="B43572" t="s">
        <v>157211</v>
      </c>
      <c r="C43572" t="s">
        <v>22</v>
      </c>
      <c r="D43572">
        <v>226900</v>
      </c>
      <c r="E43572" t="s">
        <v>157212</v>
      </c>
      <c r="F43572" t="s">
        <v>24</v>
      </c>
      <c r="G43572" t="s">
        <v>157213</v>
      </c>
      <c r="H43572">
        <v>0.41</v>
      </c>
      <c r="I43572">
        <v>32000</v>
      </c>
      <c r="J43572">
        <v>88300</v>
      </c>
      <c r="K43572">
        <v>120300</v>
      </c>
      <c r="L43572">
        <v>1960</v>
      </c>
      <c r="M43572">
        <v>3</v>
      </c>
      <c r="N43572">
        <v>1</v>
      </c>
      <c r="O43572">
        <v>1</v>
      </c>
      <c r="P43572">
        <v>42639</v>
      </c>
      <c r="Q43572" t="s">
        <v>157214</v>
      </c>
      <c r="R43572" t="s">
        <v>26</v>
      </c>
      <c r="S43572" t="s">
        <v>157215</v>
      </c>
      <c r="T43572" t="s">
        <v>26</v>
      </c>
      <c r="U43572" t="s">
        <v>177</v>
      </c>
    </row>
    <row r="43573" spans="1:21" x14ac:dyDescent="0.25">
      <c r="A43573" s="1">
        <v>35636</v>
      </c>
      <c r="B43573" t="s">
        <v>157216</v>
      </c>
      <c r="C43573" t="s">
        <v>22</v>
      </c>
      <c r="D43573">
        <v>185000</v>
      </c>
      <c r="E43573" t="s">
        <v>157217</v>
      </c>
      <c r="F43573" t="s">
        <v>24</v>
      </c>
      <c r="G43573" t="s">
        <v>157218</v>
      </c>
      <c r="H43573">
        <v>0.45</v>
      </c>
      <c r="I43573">
        <v>32000</v>
      </c>
      <c r="J43573">
        <v>129500</v>
      </c>
      <c r="K43573">
        <v>161500</v>
      </c>
      <c r="L43573">
        <v>1961</v>
      </c>
      <c r="M43573">
        <v>3</v>
      </c>
      <c r="N43573">
        <v>1</v>
      </c>
      <c r="O43573">
        <v>1</v>
      </c>
      <c r="P43573">
        <v>42237</v>
      </c>
      <c r="Q43573" t="s">
        <v>157219</v>
      </c>
      <c r="R43573" t="s">
        <v>26</v>
      </c>
      <c r="S43573" t="s">
        <v>157219</v>
      </c>
      <c r="T43573" t="s">
        <v>26</v>
      </c>
      <c r="U43573" t="s">
        <v>177</v>
      </c>
    </row>
    <row r="43574" spans="1:21" x14ac:dyDescent="0.25">
      <c r="A43574" s="1">
        <v>8371</v>
      </c>
      <c r="B43574" t="s">
        <v>157220</v>
      </c>
      <c r="C43574" t="s">
        <v>22</v>
      </c>
      <c r="D43574">
        <v>172000</v>
      </c>
      <c r="E43574" t="s">
        <v>157221</v>
      </c>
      <c r="F43574" t="s">
        <v>24</v>
      </c>
      <c r="G43574" t="s">
        <v>125520</v>
      </c>
      <c r="H43574">
        <v>0.41</v>
      </c>
      <c r="I43574">
        <v>32000</v>
      </c>
      <c r="J43574">
        <v>119600</v>
      </c>
      <c r="K43574">
        <v>151600</v>
      </c>
      <c r="L43574">
        <v>1958</v>
      </c>
      <c r="M43574">
        <v>3</v>
      </c>
      <c r="N43574">
        <v>1</v>
      </c>
      <c r="O43574">
        <v>0</v>
      </c>
      <c r="P43574">
        <v>41565</v>
      </c>
      <c r="Q43574" t="s">
        <v>157222</v>
      </c>
      <c r="R43574" t="s">
        <v>26</v>
      </c>
      <c r="S43574" t="s">
        <v>157222</v>
      </c>
      <c r="T43574" t="s">
        <v>26</v>
      </c>
      <c r="U43574" t="s">
        <v>177</v>
      </c>
    </row>
    <row r="43575" spans="1:21" x14ac:dyDescent="0.25">
      <c r="A43575" s="1">
        <v>33944</v>
      </c>
      <c r="B43575" t="s">
        <v>157223</v>
      </c>
      <c r="C43575" t="s">
        <v>22</v>
      </c>
      <c r="D43575">
        <v>210000</v>
      </c>
      <c r="E43575" t="s">
        <v>157224</v>
      </c>
      <c r="F43575" t="s">
        <v>24</v>
      </c>
      <c r="G43575" t="s">
        <v>157225</v>
      </c>
      <c r="H43575">
        <v>0.44</v>
      </c>
      <c r="I43575">
        <v>32000</v>
      </c>
      <c r="J43575">
        <v>119000</v>
      </c>
      <c r="K43575">
        <v>151000</v>
      </c>
      <c r="L43575">
        <v>1960</v>
      </c>
      <c r="M43575">
        <v>3</v>
      </c>
      <c r="N43575">
        <v>1</v>
      </c>
      <c r="O43575">
        <v>1</v>
      </c>
      <c r="P43575">
        <v>42192</v>
      </c>
      <c r="Q43575" t="s">
        <v>157226</v>
      </c>
      <c r="R43575" t="s">
        <v>26</v>
      </c>
      <c r="S43575" t="s">
        <v>157226</v>
      </c>
      <c r="T43575" t="s">
        <v>26</v>
      </c>
      <c r="U43575" t="s">
        <v>177</v>
      </c>
    </row>
    <row r="43576" spans="1:21" x14ac:dyDescent="0.25">
      <c r="A43576" s="1">
        <v>24335</v>
      </c>
      <c r="B43576" t="s">
        <v>157227</v>
      </c>
      <c r="C43576" t="s">
        <v>22</v>
      </c>
      <c r="D43576">
        <v>175000</v>
      </c>
      <c r="E43576" t="s">
        <v>157228</v>
      </c>
      <c r="F43576" t="s">
        <v>24</v>
      </c>
      <c r="G43576" t="s">
        <v>157229</v>
      </c>
      <c r="H43576">
        <v>0.36</v>
      </c>
      <c r="I43576">
        <v>32000</v>
      </c>
      <c r="J43576">
        <v>96300</v>
      </c>
      <c r="K43576">
        <v>128300</v>
      </c>
      <c r="L43576">
        <v>1957</v>
      </c>
      <c r="M43576">
        <v>3</v>
      </c>
      <c r="N43576">
        <v>1</v>
      </c>
      <c r="O43576">
        <v>0</v>
      </c>
      <c r="P43576">
        <v>41995</v>
      </c>
      <c r="Q43576" t="s">
        <v>157230</v>
      </c>
      <c r="R43576" t="s">
        <v>26</v>
      </c>
      <c r="S43576" t="s">
        <v>157230</v>
      </c>
      <c r="T43576" t="s">
        <v>26</v>
      </c>
      <c r="U43576" t="s">
        <v>177</v>
      </c>
    </row>
    <row r="43577" spans="1:21" x14ac:dyDescent="0.25">
      <c r="A43577" s="1">
        <v>5173</v>
      </c>
      <c r="B43577" t="s">
        <v>157231</v>
      </c>
      <c r="C43577" t="s">
        <v>22</v>
      </c>
      <c r="D43577">
        <v>171000</v>
      </c>
      <c r="E43577" t="s">
        <v>157232</v>
      </c>
      <c r="F43577" t="s">
        <v>24</v>
      </c>
      <c r="G43577" t="s">
        <v>157233</v>
      </c>
      <c r="H43577">
        <v>0.41</v>
      </c>
      <c r="I43577">
        <v>32000</v>
      </c>
      <c r="J43577">
        <v>110800</v>
      </c>
      <c r="K43577">
        <v>146300</v>
      </c>
      <c r="L43577">
        <v>1960</v>
      </c>
      <c r="M43577">
        <v>3</v>
      </c>
      <c r="N43577">
        <v>1</v>
      </c>
      <c r="O43577">
        <v>1</v>
      </c>
      <c r="P43577">
        <v>41457</v>
      </c>
      <c r="Q43577" t="s">
        <v>157234</v>
      </c>
      <c r="R43577" t="s">
        <v>26</v>
      </c>
      <c r="S43577" t="s">
        <v>157234</v>
      </c>
      <c r="T43577" t="s">
        <v>26</v>
      </c>
      <c r="U43577" t="s">
        <v>177</v>
      </c>
    </row>
    <row r="43578" spans="1:21" x14ac:dyDescent="0.25">
      <c r="A43578" s="1">
        <v>26919</v>
      </c>
      <c r="B43578" t="s">
        <v>157235</v>
      </c>
      <c r="C43578" t="s">
        <v>22</v>
      </c>
      <c r="D43578">
        <v>174900</v>
      </c>
      <c r="E43578" t="s">
        <v>157236</v>
      </c>
      <c r="F43578" t="s">
        <v>24</v>
      </c>
      <c r="G43578" t="s">
        <v>157237</v>
      </c>
      <c r="H43578">
        <v>0.35</v>
      </c>
      <c r="I43578">
        <v>32000</v>
      </c>
      <c r="J43578">
        <v>102400</v>
      </c>
      <c r="K43578">
        <v>136400</v>
      </c>
      <c r="L43578">
        <v>1960</v>
      </c>
      <c r="M43578">
        <v>3</v>
      </c>
      <c r="N43578">
        <v>1</v>
      </c>
      <c r="O43578">
        <v>1</v>
      </c>
      <c r="P43578">
        <v>42048</v>
      </c>
      <c r="Q43578" t="s">
        <v>157238</v>
      </c>
      <c r="R43578" t="s">
        <v>26</v>
      </c>
      <c r="S43578" t="s">
        <v>157238</v>
      </c>
      <c r="T43578" t="s">
        <v>26</v>
      </c>
      <c r="U43578" t="s">
        <v>177</v>
      </c>
    </row>
    <row r="43579" spans="1:21" x14ac:dyDescent="0.25">
      <c r="A43579" s="1">
        <v>2577</v>
      </c>
      <c r="B43579" t="s">
        <v>157239</v>
      </c>
      <c r="C43579" t="s">
        <v>22</v>
      </c>
      <c r="D43579">
        <v>172000</v>
      </c>
      <c r="E43579" t="s">
        <v>157240</v>
      </c>
      <c r="F43579" t="s">
        <v>24</v>
      </c>
      <c r="G43579" t="s">
        <v>157241</v>
      </c>
      <c r="H43579">
        <v>0.34</v>
      </c>
      <c r="I43579">
        <v>32000</v>
      </c>
      <c r="J43579">
        <v>110300</v>
      </c>
      <c r="K43579">
        <v>142300</v>
      </c>
      <c r="L43579">
        <v>1963</v>
      </c>
      <c r="M43579">
        <v>3</v>
      </c>
      <c r="N43579">
        <v>1</v>
      </c>
      <c r="O43579">
        <v>1</v>
      </c>
      <c r="P43579">
        <v>41424</v>
      </c>
      <c r="Q43579" t="s">
        <v>157242</v>
      </c>
      <c r="R43579" t="s">
        <v>26</v>
      </c>
      <c r="S43579" t="s">
        <v>157242</v>
      </c>
      <c r="T43579" t="s">
        <v>26</v>
      </c>
      <c r="U43579" t="s">
        <v>177</v>
      </c>
    </row>
    <row r="43580" spans="1:21" x14ac:dyDescent="0.25">
      <c r="A43580" s="1">
        <v>9387</v>
      </c>
      <c r="B43580" t="s">
        <v>157243</v>
      </c>
      <c r="C43580" t="s">
        <v>22</v>
      </c>
      <c r="D43580">
        <v>155000</v>
      </c>
      <c r="E43580" t="s">
        <v>157244</v>
      </c>
      <c r="F43580" t="s">
        <v>24</v>
      </c>
      <c r="G43580" t="s">
        <v>157245</v>
      </c>
      <c r="H43580">
        <v>0.45</v>
      </c>
      <c r="I43580">
        <v>32000</v>
      </c>
      <c r="J43580">
        <v>139400</v>
      </c>
      <c r="K43580">
        <v>171400</v>
      </c>
      <c r="L43580">
        <v>1963</v>
      </c>
      <c r="M43580">
        <v>3</v>
      </c>
      <c r="N43580">
        <v>1</v>
      </c>
      <c r="O43580">
        <v>1</v>
      </c>
      <c r="P43580">
        <v>41582</v>
      </c>
      <c r="Q43580" t="s">
        <v>157246</v>
      </c>
      <c r="R43580" t="s">
        <v>26</v>
      </c>
      <c r="S43580" t="s">
        <v>157246</v>
      </c>
      <c r="T43580" t="s">
        <v>26</v>
      </c>
      <c r="U43580" t="s">
        <v>177</v>
      </c>
    </row>
    <row r="43581" spans="1:21" x14ac:dyDescent="0.25">
      <c r="A43581" s="1">
        <v>33945</v>
      </c>
      <c r="B43581" t="s">
        <v>157247</v>
      </c>
      <c r="C43581" t="s">
        <v>22</v>
      </c>
      <c r="D43581">
        <v>222000</v>
      </c>
      <c r="E43581" t="s">
        <v>157248</v>
      </c>
      <c r="F43581" t="s">
        <v>24</v>
      </c>
      <c r="G43581" t="s">
        <v>157249</v>
      </c>
      <c r="H43581">
        <v>0.68</v>
      </c>
      <c r="I43581">
        <v>32000</v>
      </c>
      <c r="J43581">
        <v>149100</v>
      </c>
      <c r="K43581">
        <v>181100</v>
      </c>
      <c r="L43581">
        <v>1963</v>
      </c>
      <c r="M43581">
        <v>3</v>
      </c>
      <c r="N43581">
        <v>1</v>
      </c>
      <c r="O43581">
        <v>1</v>
      </c>
      <c r="P43581">
        <v>42191</v>
      </c>
      <c r="Q43581" t="s">
        <v>157250</v>
      </c>
      <c r="R43581" t="s">
        <v>26</v>
      </c>
      <c r="S43581" t="s">
        <v>157250</v>
      </c>
      <c r="T43581" t="s">
        <v>26</v>
      </c>
      <c r="U43581" t="s">
        <v>177</v>
      </c>
    </row>
    <row r="43582" spans="1:21" x14ac:dyDescent="0.25">
      <c r="A43582" s="1">
        <v>38898</v>
      </c>
      <c r="B43582" t="s">
        <v>157251</v>
      </c>
      <c r="C43582" t="s">
        <v>22</v>
      </c>
      <c r="D43582">
        <v>239900</v>
      </c>
      <c r="E43582" t="s">
        <v>157252</v>
      </c>
      <c r="F43582" t="s">
        <v>24</v>
      </c>
      <c r="G43582" t="s">
        <v>157253</v>
      </c>
      <c r="H43582">
        <v>0.56000000000000005</v>
      </c>
      <c r="I43582">
        <v>32000</v>
      </c>
      <c r="J43582">
        <v>160600</v>
      </c>
      <c r="K43582">
        <v>204100</v>
      </c>
      <c r="L43582">
        <v>1960</v>
      </c>
      <c r="M43582">
        <v>3</v>
      </c>
      <c r="N43582">
        <v>1</v>
      </c>
      <c r="O43582">
        <v>1</v>
      </c>
      <c r="P43582">
        <v>42299</v>
      </c>
      <c r="Q43582" t="s">
        <v>157254</v>
      </c>
      <c r="R43582" t="s">
        <v>26</v>
      </c>
      <c r="S43582" t="s">
        <v>157254</v>
      </c>
      <c r="T43582" t="s">
        <v>26</v>
      </c>
      <c r="U43582" t="s">
        <v>177</v>
      </c>
    </row>
    <row r="43583" spans="1:21" x14ac:dyDescent="0.25">
      <c r="A43583" s="1">
        <v>47813</v>
      </c>
      <c r="B43583" t="s">
        <v>157255</v>
      </c>
      <c r="C43583" t="s">
        <v>22</v>
      </c>
      <c r="D43583">
        <v>140000</v>
      </c>
      <c r="E43583" t="s">
        <v>157256</v>
      </c>
      <c r="F43583" t="s">
        <v>24</v>
      </c>
      <c r="G43583" t="s">
        <v>157257</v>
      </c>
      <c r="H43583">
        <v>0.94</v>
      </c>
      <c r="I43583">
        <v>32000</v>
      </c>
      <c r="J43583">
        <v>137200</v>
      </c>
      <c r="K43583">
        <v>169200</v>
      </c>
      <c r="L43583">
        <v>1961</v>
      </c>
      <c r="M43583">
        <v>3</v>
      </c>
      <c r="N43583">
        <v>2</v>
      </c>
      <c r="O43583">
        <v>0</v>
      </c>
      <c r="P43583">
        <v>42493</v>
      </c>
      <c r="Q43583" t="s">
        <v>157258</v>
      </c>
      <c r="R43583" t="s">
        <v>26</v>
      </c>
      <c r="S43583" t="s">
        <v>157259</v>
      </c>
      <c r="T43583" t="s">
        <v>26</v>
      </c>
      <c r="U43583" t="s">
        <v>177</v>
      </c>
    </row>
    <row r="43584" spans="1:21" x14ac:dyDescent="0.25">
      <c r="A43584" s="1">
        <v>32104</v>
      </c>
      <c r="B43584" t="s">
        <v>157260</v>
      </c>
      <c r="C43584" t="s">
        <v>22</v>
      </c>
      <c r="D43584">
        <v>247500</v>
      </c>
      <c r="E43584" t="s">
        <v>157261</v>
      </c>
      <c r="F43584" t="s">
        <v>24</v>
      </c>
      <c r="G43584" t="s">
        <v>157262</v>
      </c>
      <c r="H43584">
        <v>0.35</v>
      </c>
      <c r="I43584">
        <v>32000</v>
      </c>
      <c r="J43584">
        <v>200500</v>
      </c>
      <c r="K43584">
        <v>232500</v>
      </c>
      <c r="L43584">
        <v>1960</v>
      </c>
      <c r="M43584">
        <v>4</v>
      </c>
      <c r="N43584">
        <v>2</v>
      </c>
      <c r="O43584">
        <v>0</v>
      </c>
      <c r="P43584">
        <v>42185</v>
      </c>
      <c r="Q43584" t="s">
        <v>157263</v>
      </c>
      <c r="R43584" t="s">
        <v>26</v>
      </c>
      <c r="S43584" t="s">
        <v>157263</v>
      </c>
      <c r="T43584" t="s">
        <v>26</v>
      </c>
      <c r="U43584" t="s">
        <v>177</v>
      </c>
    </row>
    <row r="43585" spans="1:21" x14ac:dyDescent="0.25">
      <c r="A43585" s="1">
        <v>11383</v>
      </c>
      <c r="B43585" t="s">
        <v>157264</v>
      </c>
      <c r="C43585" t="s">
        <v>22</v>
      </c>
      <c r="D43585">
        <v>118500</v>
      </c>
      <c r="E43585" t="s">
        <v>157265</v>
      </c>
      <c r="F43585" t="s">
        <v>24</v>
      </c>
      <c r="G43585" t="s">
        <v>157266</v>
      </c>
      <c r="H43585">
        <v>0.3</v>
      </c>
      <c r="I43585">
        <v>32000</v>
      </c>
      <c r="J43585">
        <v>78100</v>
      </c>
      <c r="K43585">
        <v>110100</v>
      </c>
      <c r="L43585">
        <v>1960</v>
      </c>
      <c r="M43585">
        <v>3</v>
      </c>
      <c r="N43585">
        <v>1</v>
      </c>
      <c r="O43585">
        <v>0</v>
      </c>
      <c r="P43585">
        <v>41649</v>
      </c>
      <c r="Q43585" t="s">
        <v>157267</v>
      </c>
      <c r="R43585" t="s">
        <v>26</v>
      </c>
      <c r="S43585" t="s">
        <v>157267</v>
      </c>
      <c r="T43585" t="s">
        <v>26</v>
      </c>
      <c r="U43585" t="s">
        <v>177</v>
      </c>
    </row>
    <row r="43586" spans="1:21" x14ac:dyDescent="0.25">
      <c r="A43586" s="1">
        <v>19079</v>
      </c>
      <c r="B43586" t="s">
        <v>157268</v>
      </c>
      <c r="C43586" t="s">
        <v>22</v>
      </c>
      <c r="D43586">
        <v>105000</v>
      </c>
      <c r="E43586" t="s">
        <v>157269</v>
      </c>
      <c r="F43586" t="s">
        <v>24</v>
      </c>
      <c r="G43586" t="s">
        <v>157270</v>
      </c>
      <c r="H43586">
        <v>0.33</v>
      </c>
      <c r="I43586">
        <v>21000</v>
      </c>
      <c r="J43586">
        <v>76500</v>
      </c>
      <c r="K43586">
        <v>98500</v>
      </c>
      <c r="L43586">
        <v>1957</v>
      </c>
      <c r="M43586">
        <v>2</v>
      </c>
      <c r="N43586">
        <v>1</v>
      </c>
      <c r="O43586">
        <v>0</v>
      </c>
      <c r="P43586">
        <v>41866</v>
      </c>
      <c r="Q43586" t="s">
        <v>157271</v>
      </c>
      <c r="R43586" t="s">
        <v>26</v>
      </c>
      <c r="S43586" t="s">
        <v>157271</v>
      </c>
      <c r="T43586" t="s">
        <v>26</v>
      </c>
      <c r="U43586" t="s">
        <v>177</v>
      </c>
    </row>
    <row r="43587" spans="1:21" x14ac:dyDescent="0.25">
      <c r="A43587" s="1">
        <v>41319</v>
      </c>
      <c r="B43587" t="s">
        <v>157272</v>
      </c>
      <c r="C43587" t="s">
        <v>22</v>
      </c>
      <c r="D43587">
        <v>120000</v>
      </c>
      <c r="E43587" t="s">
        <v>157273</v>
      </c>
      <c r="F43587" t="s">
        <v>24</v>
      </c>
      <c r="G43587" t="s">
        <v>157274</v>
      </c>
      <c r="H43587">
        <v>0.36</v>
      </c>
      <c r="I43587">
        <v>21000</v>
      </c>
      <c r="J43587">
        <v>73800</v>
      </c>
      <c r="K43587">
        <v>94800</v>
      </c>
      <c r="L43587">
        <v>1959</v>
      </c>
      <c r="M43587">
        <v>2</v>
      </c>
      <c r="N43587">
        <v>1</v>
      </c>
      <c r="O43587">
        <v>0</v>
      </c>
      <c r="P43587">
        <v>42349</v>
      </c>
      <c r="Q43587" t="s">
        <v>157275</v>
      </c>
      <c r="R43587" t="s">
        <v>26</v>
      </c>
      <c r="S43587" t="s">
        <v>157275</v>
      </c>
      <c r="T43587" t="s">
        <v>26</v>
      </c>
      <c r="U43587" t="s">
        <v>177</v>
      </c>
    </row>
    <row r="43588" spans="1:21" x14ac:dyDescent="0.25">
      <c r="A43588" s="1">
        <v>47814</v>
      </c>
      <c r="B43588" t="s">
        <v>157276</v>
      </c>
      <c r="C43588" t="s">
        <v>22</v>
      </c>
      <c r="D43588">
        <v>127000</v>
      </c>
      <c r="E43588" t="s">
        <v>157277</v>
      </c>
      <c r="F43588" t="s">
        <v>24</v>
      </c>
      <c r="G43588" t="s">
        <v>157278</v>
      </c>
      <c r="H43588">
        <v>0.31</v>
      </c>
      <c r="I43588">
        <v>21000</v>
      </c>
      <c r="J43588">
        <v>60300</v>
      </c>
      <c r="K43588">
        <v>81300</v>
      </c>
      <c r="L43588">
        <v>1957</v>
      </c>
      <c r="M43588">
        <v>3</v>
      </c>
      <c r="N43588">
        <v>1</v>
      </c>
      <c r="O43588">
        <v>0</v>
      </c>
      <c r="P43588">
        <v>42503</v>
      </c>
      <c r="Q43588" t="s">
        <v>157279</v>
      </c>
      <c r="R43588" t="s">
        <v>26</v>
      </c>
      <c r="S43588" t="s">
        <v>157280</v>
      </c>
      <c r="T43588" t="s">
        <v>26</v>
      </c>
      <c r="U43588" t="s">
        <v>177</v>
      </c>
    </row>
    <row r="43589" spans="1:21" x14ac:dyDescent="0.25">
      <c r="A43589" s="1">
        <v>40058</v>
      </c>
      <c r="B43589" t="s">
        <v>157281</v>
      </c>
      <c r="C43589" t="s">
        <v>22</v>
      </c>
      <c r="D43589">
        <v>157500</v>
      </c>
      <c r="E43589" t="s">
        <v>157282</v>
      </c>
      <c r="F43589" t="s">
        <v>24</v>
      </c>
      <c r="G43589" t="s">
        <v>157283</v>
      </c>
      <c r="H43589">
        <v>0.34</v>
      </c>
      <c r="I43589">
        <v>21000</v>
      </c>
      <c r="J43589">
        <v>86500</v>
      </c>
      <c r="K43589">
        <v>108900</v>
      </c>
      <c r="L43589">
        <v>1957</v>
      </c>
      <c r="M43589">
        <v>3</v>
      </c>
      <c r="N43589">
        <v>2</v>
      </c>
      <c r="O43589">
        <v>0</v>
      </c>
      <c r="P43589">
        <v>42338</v>
      </c>
      <c r="Q43589" t="s">
        <v>157284</v>
      </c>
      <c r="R43589" t="s">
        <v>26</v>
      </c>
      <c r="S43589" t="s">
        <v>157284</v>
      </c>
      <c r="T43589" t="s">
        <v>26</v>
      </c>
      <c r="U43589" t="s">
        <v>177</v>
      </c>
    </row>
    <row r="43590" spans="1:21" x14ac:dyDescent="0.25">
      <c r="A43590" s="1">
        <v>43619</v>
      </c>
      <c r="B43590" t="s">
        <v>157285</v>
      </c>
      <c r="C43590" t="s">
        <v>22</v>
      </c>
      <c r="D43590">
        <v>124000</v>
      </c>
      <c r="E43590" t="s">
        <v>157286</v>
      </c>
      <c r="F43590" t="s">
        <v>24</v>
      </c>
      <c r="G43590" t="s">
        <v>157287</v>
      </c>
      <c r="H43590">
        <v>0.28000000000000003</v>
      </c>
      <c r="I43590">
        <v>21000</v>
      </c>
      <c r="J43590">
        <v>75700</v>
      </c>
      <c r="K43590">
        <v>96700</v>
      </c>
      <c r="L43590">
        <v>1959</v>
      </c>
      <c r="M43590">
        <v>3</v>
      </c>
      <c r="N43590">
        <v>1</v>
      </c>
      <c r="O43590">
        <v>0</v>
      </c>
      <c r="P43590">
        <v>42422</v>
      </c>
      <c r="Q43590" t="s">
        <v>157288</v>
      </c>
      <c r="R43590" t="s">
        <v>26</v>
      </c>
      <c r="S43590" t="s">
        <v>157288</v>
      </c>
      <c r="T43590" t="s">
        <v>26</v>
      </c>
      <c r="U43590" t="s">
        <v>177</v>
      </c>
    </row>
    <row r="43591" spans="1:21" x14ac:dyDescent="0.25">
      <c r="A43591" s="1">
        <v>15011</v>
      </c>
      <c r="B43591" t="s">
        <v>157289</v>
      </c>
      <c r="C43591" t="s">
        <v>22</v>
      </c>
      <c r="D43591">
        <v>90000</v>
      </c>
      <c r="E43591" t="s">
        <v>157290</v>
      </c>
      <c r="F43591" t="s">
        <v>24</v>
      </c>
      <c r="G43591" t="s">
        <v>157291</v>
      </c>
      <c r="H43591">
        <v>0.35</v>
      </c>
      <c r="I43591">
        <v>21000</v>
      </c>
      <c r="J43591">
        <v>72200</v>
      </c>
      <c r="K43591">
        <v>93200</v>
      </c>
      <c r="L43591">
        <v>1957</v>
      </c>
      <c r="M43591">
        <v>2</v>
      </c>
      <c r="N43591">
        <v>1</v>
      </c>
      <c r="O43591">
        <v>0</v>
      </c>
      <c r="P43591">
        <v>41760</v>
      </c>
      <c r="Q43591" t="s">
        <v>157292</v>
      </c>
      <c r="R43591" t="s">
        <v>26</v>
      </c>
      <c r="S43591" t="s">
        <v>157292</v>
      </c>
      <c r="T43591" t="s">
        <v>26</v>
      </c>
      <c r="U43591" t="s">
        <v>177</v>
      </c>
    </row>
    <row r="43592" spans="1:21" x14ac:dyDescent="0.25">
      <c r="A43592" s="1">
        <v>21970</v>
      </c>
      <c r="B43592" t="s">
        <v>157289</v>
      </c>
      <c r="C43592" t="s">
        <v>22</v>
      </c>
      <c r="D43592">
        <v>157500</v>
      </c>
      <c r="E43592" t="s">
        <v>157293</v>
      </c>
      <c r="F43592" t="s">
        <v>24</v>
      </c>
      <c r="G43592" t="s">
        <v>157291</v>
      </c>
      <c r="H43592">
        <v>0.35</v>
      </c>
      <c r="I43592">
        <v>21000</v>
      </c>
      <c r="J43592">
        <v>72200</v>
      </c>
      <c r="K43592">
        <v>93200</v>
      </c>
      <c r="L43592">
        <v>1957</v>
      </c>
      <c r="M43592">
        <v>2</v>
      </c>
      <c r="N43592">
        <v>1</v>
      </c>
      <c r="O43592">
        <v>0</v>
      </c>
      <c r="P43592">
        <v>41940</v>
      </c>
      <c r="Q43592" t="s">
        <v>157292</v>
      </c>
      <c r="R43592" t="s">
        <v>26</v>
      </c>
      <c r="S43592" t="s">
        <v>157292</v>
      </c>
      <c r="T43592" t="s">
        <v>26</v>
      </c>
      <c r="U43592" t="s">
        <v>177</v>
      </c>
    </row>
    <row r="43593" spans="1:21" x14ac:dyDescent="0.25">
      <c r="A43593" s="1">
        <v>12833</v>
      </c>
      <c r="B43593" t="s">
        <v>157294</v>
      </c>
      <c r="C43593" t="s">
        <v>22</v>
      </c>
      <c r="D43593">
        <v>146500</v>
      </c>
      <c r="E43593" t="s">
        <v>157295</v>
      </c>
      <c r="F43593" t="s">
        <v>24</v>
      </c>
      <c r="G43593" t="s">
        <v>157296</v>
      </c>
      <c r="H43593">
        <v>0.32</v>
      </c>
      <c r="I43593">
        <v>21000</v>
      </c>
      <c r="J43593">
        <v>104800</v>
      </c>
      <c r="K43593">
        <v>127300</v>
      </c>
      <c r="L43593">
        <v>1957</v>
      </c>
      <c r="M43593">
        <v>3</v>
      </c>
      <c r="N43593">
        <v>2</v>
      </c>
      <c r="O43593">
        <v>0</v>
      </c>
      <c r="P43593">
        <v>41723</v>
      </c>
      <c r="Q43593" t="s">
        <v>157297</v>
      </c>
      <c r="R43593" t="s">
        <v>26</v>
      </c>
      <c r="S43593" t="s">
        <v>157297</v>
      </c>
      <c r="T43593" t="s">
        <v>26</v>
      </c>
      <c r="U43593" t="s">
        <v>177</v>
      </c>
    </row>
    <row r="43594" spans="1:21" x14ac:dyDescent="0.25">
      <c r="A43594" s="1">
        <v>47815</v>
      </c>
      <c r="B43594" t="s">
        <v>157298</v>
      </c>
      <c r="C43594" t="s">
        <v>22</v>
      </c>
      <c r="D43594">
        <v>160000</v>
      </c>
      <c r="E43594" t="s">
        <v>157299</v>
      </c>
      <c r="F43594" t="s">
        <v>24</v>
      </c>
      <c r="G43594" t="s">
        <v>157300</v>
      </c>
      <c r="H43594">
        <v>0.32</v>
      </c>
      <c r="I43594">
        <v>21000</v>
      </c>
      <c r="J43594">
        <v>86000</v>
      </c>
      <c r="K43594">
        <v>109000</v>
      </c>
      <c r="L43594">
        <v>1957</v>
      </c>
      <c r="M43594">
        <v>3</v>
      </c>
      <c r="N43594">
        <v>1</v>
      </c>
      <c r="O43594">
        <v>0</v>
      </c>
      <c r="P43594">
        <v>42516</v>
      </c>
      <c r="Q43594" t="s">
        <v>157301</v>
      </c>
      <c r="R43594" t="s">
        <v>26</v>
      </c>
      <c r="S43594" t="s">
        <v>157302</v>
      </c>
      <c r="T43594" t="s">
        <v>26</v>
      </c>
      <c r="U43594" t="s">
        <v>177</v>
      </c>
    </row>
    <row r="43595" spans="1:21" x14ac:dyDescent="0.25">
      <c r="A43595" s="1">
        <v>52520</v>
      </c>
      <c r="B43595" t="s">
        <v>157303</v>
      </c>
      <c r="C43595" t="s">
        <v>22</v>
      </c>
      <c r="D43595">
        <v>155000</v>
      </c>
      <c r="E43595" t="s">
        <v>157304</v>
      </c>
      <c r="F43595" t="s">
        <v>24</v>
      </c>
      <c r="G43595" t="s">
        <v>157305</v>
      </c>
      <c r="H43595">
        <v>0.32</v>
      </c>
      <c r="I43595">
        <v>21000</v>
      </c>
      <c r="J43595">
        <v>72300</v>
      </c>
      <c r="K43595">
        <v>93300</v>
      </c>
      <c r="L43595">
        <v>1957</v>
      </c>
      <c r="M43595">
        <v>2</v>
      </c>
      <c r="N43595">
        <v>1</v>
      </c>
      <c r="O43595">
        <v>0</v>
      </c>
      <c r="P43595">
        <v>42599</v>
      </c>
      <c r="Q43595" t="s">
        <v>157306</v>
      </c>
      <c r="R43595" t="s">
        <v>26</v>
      </c>
      <c r="S43595" t="s">
        <v>157307</v>
      </c>
      <c r="T43595" t="s">
        <v>26</v>
      </c>
      <c r="U43595" t="s">
        <v>177</v>
      </c>
    </row>
    <row r="43596" spans="1:21" x14ac:dyDescent="0.25">
      <c r="A43596" s="1">
        <v>47816</v>
      </c>
      <c r="B43596" t="s">
        <v>157308</v>
      </c>
      <c r="C43596" t="s">
        <v>22</v>
      </c>
      <c r="D43596">
        <v>118000</v>
      </c>
      <c r="E43596" t="s">
        <v>157309</v>
      </c>
      <c r="F43596" t="s">
        <v>24</v>
      </c>
      <c r="G43596" t="s">
        <v>157310</v>
      </c>
      <c r="H43596">
        <v>0.33</v>
      </c>
      <c r="I43596">
        <v>21000</v>
      </c>
      <c r="J43596">
        <v>61800</v>
      </c>
      <c r="K43596">
        <v>82800</v>
      </c>
      <c r="L43596">
        <v>1958</v>
      </c>
      <c r="M43596">
        <v>3</v>
      </c>
      <c r="N43596">
        <v>1</v>
      </c>
      <c r="O43596">
        <v>0</v>
      </c>
      <c r="P43596">
        <v>42521</v>
      </c>
      <c r="Q43596" t="s">
        <v>157311</v>
      </c>
      <c r="R43596" t="s">
        <v>26</v>
      </c>
      <c r="S43596" t="s">
        <v>157312</v>
      </c>
      <c r="T43596" t="s">
        <v>26</v>
      </c>
      <c r="U43596" t="s">
        <v>177</v>
      </c>
    </row>
    <row r="43597" spans="1:21" x14ac:dyDescent="0.25">
      <c r="A43597" s="1">
        <v>46127</v>
      </c>
      <c r="B43597" t="s">
        <v>157313</v>
      </c>
      <c r="C43597" t="s">
        <v>22</v>
      </c>
      <c r="D43597">
        <v>135000</v>
      </c>
      <c r="E43597" t="s">
        <v>157314</v>
      </c>
      <c r="F43597" t="s">
        <v>24</v>
      </c>
      <c r="G43597" t="s">
        <v>157315</v>
      </c>
      <c r="H43597">
        <v>0.28999999999999998</v>
      </c>
      <c r="I43597">
        <v>21000</v>
      </c>
      <c r="J43597">
        <v>75500</v>
      </c>
      <c r="K43597">
        <v>96500</v>
      </c>
      <c r="L43597">
        <v>1958</v>
      </c>
      <c r="M43597">
        <v>3</v>
      </c>
      <c r="N43597">
        <v>1</v>
      </c>
      <c r="O43597">
        <v>0</v>
      </c>
      <c r="P43597">
        <v>42472</v>
      </c>
      <c r="Q43597" t="s">
        <v>157316</v>
      </c>
      <c r="R43597" t="s">
        <v>26</v>
      </c>
      <c r="S43597" t="s">
        <v>157316</v>
      </c>
      <c r="T43597" t="s">
        <v>26</v>
      </c>
      <c r="U43597" t="s">
        <v>177</v>
      </c>
    </row>
    <row r="43598" spans="1:21" x14ac:dyDescent="0.25">
      <c r="A43598" s="1">
        <v>1513</v>
      </c>
      <c r="B43598" t="s">
        <v>157317</v>
      </c>
      <c r="C43598" t="s">
        <v>22</v>
      </c>
      <c r="D43598">
        <v>94949</v>
      </c>
      <c r="E43598" t="s">
        <v>157318</v>
      </c>
      <c r="F43598" t="s">
        <v>24</v>
      </c>
      <c r="G43598" t="s">
        <v>157319</v>
      </c>
      <c r="H43598">
        <v>0.3</v>
      </c>
      <c r="I43598">
        <v>21000</v>
      </c>
      <c r="J43598">
        <v>71500</v>
      </c>
      <c r="K43598">
        <v>94800</v>
      </c>
      <c r="L43598">
        <v>1957</v>
      </c>
      <c r="M43598">
        <v>3</v>
      </c>
      <c r="N43598">
        <v>1</v>
      </c>
      <c r="O43598">
        <v>0</v>
      </c>
      <c r="P43598">
        <v>41387</v>
      </c>
      <c r="Q43598" t="s">
        <v>157320</v>
      </c>
      <c r="R43598" t="s">
        <v>26</v>
      </c>
      <c r="S43598" t="s">
        <v>157320</v>
      </c>
      <c r="T43598" t="s">
        <v>26</v>
      </c>
      <c r="U43598" t="s">
        <v>177</v>
      </c>
    </row>
    <row r="43599" spans="1:21" x14ac:dyDescent="0.25">
      <c r="A43599" s="1">
        <v>27531</v>
      </c>
      <c r="B43599" t="s">
        <v>157321</v>
      </c>
      <c r="C43599" t="s">
        <v>22</v>
      </c>
      <c r="D43599">
        <v>71500</v>
      </c>
      <c r="E43599" t="s">
        <v>157322</v>
      </c>
      <c r="F43599" t="s">
        <v>24</v>
      </c>
      <c r="G43599" t="s">
        <v>157323</v>
      </c>
      <c r="H43599">
        <v>0.37</v>
      </c>
      <c r="I43599">
        <v>21000</v>
      </c>
      <c r="J43599">
        <v>59300</v>
      </c>
      <c r="K43599">
        <v>80300</v>
      </c>
      <c r="L43599">
        <v>1956</v>
      </c>
      <c r="M43599">
        <v>3</v>
      </c>
      <c r="N43599">
        <v>1</v>
      </c>
      <c r="O43599">
        <v>0</v>
      </c>
      <c r="P43599">
        <v>42083</v>
      </c>
      <c r="Q43599" t="s">
        <v>157324</v>
      </c>
      <c r="R43599" t="s">
        <v>26</v>
      </c>
      <c r="S43599" t="s">
        <v>157324</v>
      </c>
      <c r="T43599" t="s">
        <v>26</v>
      </c>
      <c r="U43599" t="s">
        <v>177</v>
      </c>
    </row>
    <row r="43600" spans="1:21" x14ac:dyDescent="0.25">
      <c r="A43600" s="1">
        <v>37314</v>
      </c>
      <c r="B43600" t="s">
        <v>157325</v>
      </c>
      <c r="C43600" t="s">
        <v>22</v>
      </c>
      <c r="D43600">
        <v>93000</v>
      </c>
      <c r="E43600" t="s">
        <v>157326</v>
      </c>
      <c r="F43600" t="s">
        <v>24</v>
      </c>
      <c r="G43600" t="s">
        <v>157327</v>
      </c>
      <c r="H43600">
        <v>0.34</v>
      </c>
      <c r="I43600">
        <v>21000</v>
      </c>
      <c r="J43600">
        <v>63100</v>
      </c>
      <c r="K43600">
        <v>84100</v>
      </c>
      <c r="L43600">
        <v>1957</v>
      </c>
      <c r="M43600">
        <v>2</v>
      </c>
      <c r="N43600">
        <v>1</v>
      </c>
      <c r="O43600">
        <v>0</v>
      </c>
      <c r="P43600">
        <v>42271</v>
      </c>
      <c r="Q43600" t="s">
        <v>157328</v>
      </c>
      <c r="R43600" t="s">
        <v>26</v>
      </c>
      <c r="S43600" t="s">
        <v>157328</v>
      </c>
      <c r="T43600" t="s">
        <v>26</v>
      </c>
      <c r="U43600" t="s">
        <v>177</v>
      </c>
    </row>
    <row r="43601" spans="1:21" x14ac:dyDescent="0.25">
      <c r="A43601" s="1">
        <v>13854</v>
      </c>
      <c r="B43601" t="s">
        <v>157329</v>
      </c>
      <c r="C43601" t="s">
        <v>4572</v>
      </c>
      <c r="D43601">
        <v>138000</v>
      </c>
      <c r="E43601" t="s">
        <v>157330</v>
      </c>
      <c r="F43601" t="s">
        <v>24</v>
      </c>
      <c r="G43601" t="s">
        <v>157331</v>
      </c>
      <c r="H43601">
        <v>0.63</v>
      </c>
      <c r="I43601">
        <v>21000</v>
      </c>
      <c r="J43601">
        <v>88400</v>
      </c>
      <c r="K43601">
        <v>109400</v>
      </c>
      <c r="L43601">
        <v>1955</v>
      </c>
      <c r="M43601">
        <v>3</v>
      </c>
      <c r="N43601">
        <v>3</v>
      </c>
      <c r="O43601">
        <v>0</v>
      </c>
      <c r="P43601">
        <v>41747</v>
      </c>
      <c r="Q43601" t="s">
        <v>157332</v>
      </c>
      <c r="R43601" t="s">
        <v>26</v>
      </c>
      <c r="S43601" t="s">
        <v>157332</v>
      </c>
      <c r="T43601" t="s">
        <v>26</v>
      </c>
      <c r="U43601" t="s">
        <v>177</v>
      </c>
    </row>
    <row r="43602" spans="1:21" x14ac:dyDescent="0.25">
      <c r="A43602" s="1">
        <v>5174</v>
      </c>
      <c r="B43602" t="s">
        <v>157333</v>
      </c>
      <c r="C43602" t="s">
        <v>22</v>
      </c>
      <c r="D43602">
        <v>35000</v>
      </c>
      <c r="E43602" t="s">
        <v>157334</v>
      </c>
      <c r="F43602" t="s">
        <v>24</v>
      </c>
      <c r="G43602" t="s">
        <v>157335</v>
      </c>
      <c r="H43602">
        <v>0.32</v>
      </c>
      <c r="I43602">
        <v>21000</v>
      </c>
      <c r="J43602">
        <v>57700</v>
      </c>
      <c r="K43602">
        <v>78700</v>
      </c>
      <c r="L43602">
        <v>1958</v>
      </c>
      <c r="M43602">
        <v>2</v>
      </c>
      <c r="N43602">
        <v>1</v>
      </c>
      <c r="O43602">
        <v>0</v>
      </c>
      <c r="P43602">
        <v>41473</v>
      </c>
      <c r="Q43602" t="s">
        <v>157336</v>
      </c>
      <c r="R43602" t="s">
        <v>26</v>
      </c>
      <c r="S43602" t="s">
        <v>157336</v>
      </c>
      <c r="T43602" t="s">
        <v>26</v>
      </c>
      <c r="U43602" t="s">
        <v>177</v>
      </c>
    </row>
    <row r="43603" spans="1:21" x14ac:dyDescent="0.25">
      <c r="A43603" s="1">
        <v>7549</v>
      </c>
      <c r="B43603" t="s">
        <v>157337</v>
      </c>
      <c r="C43603" t="s">
        <v>67</v>
      </c>
      <c r="D43603">
        <v>80000</v>
      </c>
      <c r="E43603" t="s">
        <v>157338</v>
      </c>
      <c r="F43603" t="s">
        <v>24</v>
      </c>
      <c r="P43603">
        <v>41544</v>
      </c>
      <c r="Q43603" t="s">
        <v>157339</v>
      </c>
      <c r="R43603" t="s">
        <v>26</v>
      </c>
    </row>
    <row r="43604" spans="1:21" x14ac:dyDescent="0.25">
      <c r="A43604" s="1">
        <v>448</v>
      </c>
      <c r="B43604" t="s">
        <v>157340</v>
      </c>
      <c r="C43604" t="s">
        <v>67</v>
      </c>
      <c r="D43604">
        <v>85000</v>
      </c>
      <c r="E43604" t="s">
        <v>157341</v>
      </c>
      <c r="F43604" t="s">
        <v>24</v>
      </c>
      <c r="P43604">
        <v>41310</v>
      </c>
      <c r="Q43604" t="s">
        <v>157342</v>
      </c>
      <c r="R43604" t="s">
        <v>26</v>
      </c>
    </row>
    <row r="43605" spans="1:21" x14ac:dyDescent="0.25">
      <c r="A43605" s="1">
        <v>2578</v>
      </c>
      <c r="B43605" t="s">
        <v>157343</v>
      </c>
      <c r="C43605" t="s">
        <v>67</v>
      </c>
      <c r="D43605">
        <v>82000</v>
      </c>
      <c r="E43605" t="s">
        <v>157344</v>
      </c>
      <c r="F43605" t="s">
        <v>24</v>
      </c>
      <c r="P43605">
        <v>41396</v>
      </c>
      <c r="Q43605" t="s">
        <v>157345</v>
      </c>
      <c r="R43605" t="s">
        <v>26</v>
      </c>
    </row>
    <row r="43606" spans="1:21" x14ac:dyDescent="0.25">
      <c r="A43606" s="1">
        <v>37315</v>
      </c>
      <c r="B43606" t="s">
        <v>157346</v>
      </c>
      <c r="C43606" t="s">
        <v>67</v>
      </c>
      <c r="D43606">
        <v>108000</v>
      </c>
      <c r="E43606" t="s">
        <v>157347</v>
      </c>
      <c r="F43606" t="s">
        <v>24</v>
      </c>
      <c r="P43606">
        <v>42275</v>
      </c>
      <c r="Q43606" t="s">
        <v>157348</v>
      </c>
      <c r="R43606" t="s">
        <v>26</v>
      </c>
    </row>
    <row r="43607" spans="1:21" x14ac:dyDescent="0.25">
      <c r="A43607" s="1">
        <v>23354</v>
      </c>
      <c r="B43607" t="s">
        <v>157349</v>
      </c>
      <c r="C43607" t="s">
        <v>67</v>
      </c>
      <c r="D43607">
        <v>83000</v>
      </c>
      <c r="E43607" t="s">
        <v>157350</v>
      </c>
      <c r="F43607" t="s">
        <v>24</v>
      </c>
      <c r="P43607">
        <v>41950</v>
      </c>
      <c r="Q43607" t="s">
        <v>157351</v>
      </c>
      <c r="R43607" t="s">
        <v>26</v>
      </c>
    </row>
    <row r="43608" spans="1:21" x14ac:dyDescent="0.25">
      <c r="A43608" s="1">
        <v>27532</v>
      </c>
      <c r="B43608" t="s">
        <v>157352</v>
      </c>
      <c r="C43608" t="s">
        <v>67</v>
      </c>
      <c r="D43608">
        <v>99000</v>
      </c>
      <c r="E43608" t="s">
        <v>157353</v>
      </c>
      <c r="F43608" t="s">
        <v>24</v>
      </c>
      <c r="P43608">
        <v>42090</v>
      </c>
      <c r="Q43608" t="s">
        <v>157354</v>
      </c>
      <c r="R43608" t="s">
        <v>26</v>
      </c>
    </row>
    <row r="43609" spans="1:21" x14ac:dyDescent="0.25">
      <c r="A43609" s="1">
        <v>41320</v>
      </c>
      <c r="B43609" t="s">
        <v>157355</v>
      </c>
      <c r="C43609" t="s">
        <v>67</v>
      </c>
      <c r="D43609">
        <v>107900</v>
      </c>
      <c r="E43609" t="s">
        <v>157356</v>
      </c>
      <c r="F43609" t="s">
        <v>24</v>
      </c>
      <c r="P43609">
        <v>42356</v>
      </c>
      <c r="Q43609" t="s">
        <v>157357</v>
      </c>
      <c r="R43609" t="s">
        <v>26</v>
      </c>
    </row>
    <row r="43610" spans="1:21" x14ac:dyDescent="0.25">
      <c r="A43610" s="1">
        <v>7550</v>
      </c>
      <c r="B43610" t="s">
        <v>157358</v>
      </c>
      <c r="C43610" t="s">
        <v>67</v>
      </c>
      <c r="D43610">
        <v>75000</v>
      </c>
      <c r="E43610" t="s">
        <v>157359</v>
      </c>
      <c r="F43610" t="s">
        <v>24</v>
      </c>
      <c r="P43610">
        <v>41535</v>
      </c>
      <c r="Q43610" t="s">
        <v>157360</v>
      </c>
      <c r="R43610" t="s">
        <v>26</v>
      </c>
    </row>
    <row r="43611" spans="1:21" x14ac:dyDescent="0.25">
      <c r="A43611" s="1">
        <v>41321</v>
      </c>
      <c r="B43611" t="s">
        <v>157361</v>
      </c>
      <c r="C43611" t="s">
        <v>67</v>
      </c>
      <c r="D43611">
        <v>70000</v>
      </c>
      <c r="E43611" t="s">
        <v>157362</v>
      </c>
      <c r="F43611" t="s">
        <v>24</v>
      </c>
      <c r="P43611">
        <v>42348</v>
      </c>
      <c r="Q43611" t="s">
        <v>157363</v>
      </c>
      <c r="R43611" t="s">
        <v>26</v>
      </c>
    </row>
    <row r="43612" spans="1:21" x14ac:dyDescent="0.25">
      <c r="A43612" s="1">
        <v>41322</v>
      </c>
      <c r="B43612" t="s">
        <v>157364</v>
      </c>
      <c r="C43612" t="s">
        <v>22</v>
      </c>
      <c r="D43612">
        <v>160000</v>
      </c>
      <c r="E43612" t="s">
        <v>157365</v>
      </c>
      <c r="F43612" t="s">
        <v>24</v>
      </c>
      <c r="P43612">
        <v>42368</v>
      </c>
      <c r="Q43612" t="s">
        <v>157366</v>
      </c>
      <c r="R43612" t="s">
        <v>26</v>
      </c>
    </row>
    <row r="43613" spans="1:21" x14ac:dyDescent="0.25">
      <c r="A43613" s="1">
        <v>29945</v>
      </c>
      <c r="B43613" t="s">
        <v>157367</v>
      </c>
      <c r="C43613" t="s">
        <v>22</v>
      </c>
      <c r="D43613">
        <v>67450</v>
      </c>
      <c r="E43613" t="s">
        <v>157368</v>
      </c>
      <c r="F43613" t="s">
        <v>24</v>
      </c>
      <c r="G43613" t="s">
        <v>157369</v>
      </c>
      <c r="H43613">
        <v>0.39</v>
      </c>
      <c r="I43613">
        <v>17500</v>
      </c>
      <c r="J43613">
        <v>38300</v>
      </c>
      <c r="K43613">
        <v>58600</v>
      </c>
      <c r="L43613">
        <v>1935</v>
      </c>
      <c r="M43613">
        <v>2</v>
      </c>
      <c r="N43613">
        <v>1</v>
      </c>
      <c r="O43613">
        <v>0</v>
      </c>
      <c r="P43613">
        <v>42095</v>
      </c>
      <c r="Q43613" t="s">
        <v>157370</v>
      </c>
      <c r="R43613" t="s">
        <v>115059</v>
      </c>
      <c r="S43613" t="s">
        <v>157370</v>
      </c>
      <c r="T43613" t="s">
        <v>115059</v>
      </c>
      <c r="U43613" t="s">
        <v>177</v>
      </c>
    </row>
    <row r="43614" spans="1:21" x14ac:dyDescent="0.25">
      <c r="A43614" s="1">
        <v>3649</v>
      </c>
      <c r="B43614" t="s">
        <v>157371</v>
      </c>
      <c r="C43614" t="s">
        <v>816</v>
      </c>
      <c r="D43614">
        <v>75000</v>
      </c>
      <c r="E43614" t="s">
        <v>157372</v>
      </c>
      <c r="F43614" t="s">
        <v>818</v>
      </c>
      <c r="G43614" t="s">
        <v>157373</v>
      </c>
      <c r="H43614">
        <v>9.58</v>
      </c>
      <c r="I43614">
        <v>172400</v>
      </c>
      <c r="J43614">
        <v>0</v>
      </c>
      <c r="K43614">
        <v>172400</v>
      </c>
      <c r="N43614">
        <v>0</v>
      </c>
      <c r="O43614">
        <v>0</v>
      </c>
      <c r="P43614">
        <v>41415</v>
      </c>
      <c r="Q43614" t="s">
        <v>157374</v>
      </c>
      <c r="R43614" t="s">
        <v>26</v>
      </c>
      <c r="S43614" t="s">
        <v>157374</v>
      </c>
      <c r="T43614" t="s">
        <v>26</v>
      </c>
      <c r="U43614" t="s">
        <v>177</v>
      </c>
    </row>
    <row r="43615" spans="1:21" x14ac:dyDescent="0.25">
      <c r="A43615" s="1">
        <v>41323</v>
      </c>
      <c r="B43615" t="s">
        <v>157375</v>
      </c>
      <c r="C43615" t="s">
        <v>22</v>
      </c>
      <c r="D43615">
        <v>220000</v>
      </c>
      <c r="E43615" t="s">
        <v>157376</v>
      </c>
      <c r="F43615" t="s">
        <v>24</v>
      </c>
      <c r="G43615" t="s">
        <v>157377</v>
      </c>
      <c r="H43615">
        <v>0.28000000000000003</v>
      </c>
      <c r="I43615">
        <v>26000</v>
      </c>
      <c r="J43615">
        <v>174000</v>
      </c>
      <c r="K43615">
        <v>200000</v>
      </c>
      <c r="L43615">
        <v>1966</v>
      </c>
      <c r="M43615">
        <v>4</v>
      </c>
      <c r="N43615">
        <v>2</v>
      </c>
      <c r="O43615">
        <v>0</v>
      </c>
      <c r="P43615">
        <v>42366</v>
      </c>
      <c r="Q43615" t="s">
        <v>157378</v>
      </c>
      <c r="R43615" t="s">
        <v>26</v>
      </c>
      <c r="S43615" t="s">
        <v>157378</v>
      </c>
      <c r="T43615" t="s">
        <v>26</v>
      </c>
      <c r="U43615" t="s">
        <v>177</v>
      </c>
    </row>
    <row r="43616" spans="1:21" x14ac:dyDescent="0.25">
      <c r="A43616" s="1">
        <v>47817</v>
      </c>
      <c r="B43616" t="s">
        <v>157379</v>
      </c>
      <c r="C43616" t="s">
        <v>22</v>
      </c>
      <c r="D43616">
        <v>199500</v>
      </c>
      <c r="E43616" t="s">
        <v>157380</v>
      </c>
      <c r="F43616" t="s">
        <v>24</v>
      </c>
      <c r="G43616" t="s">
        <v>157381</v>
      </c>
      <c r="H43616">
        <v>0.33</v>
      </c>
      <c r="I43616">
        <v>26000</v>
      </c>
      <c r="J43616">
        <v>88400</v>
      </c>
      <c r="K43616">
        <v>135900</v>
      </c>
      <c r="L43616">
        <v>1963</v>
      </c>
      <c r="M43616">
        <v>3</v>
      </c>
      <c r="N43616">
        <v>1</v>
      </c>
      <c r="O43616">
        <v>1</v>
      </c>
      <c r="P43616">
        <v>42506</v>
      </c>
      <c r="Q43616" t="s">
        <v>157382</v>
      </c>
      <c r="R43616" t="s">
        <v>26</v>
      </c>
      <c r="S43616" t="s">
        <v>157383</v>
      </c>
      <c r="T43616" t="s">
        <v>26</v>
      </c>
      <c r="U43616" t="s">
        <v>177</v>
      </c>
    </row>
    <row r="43617" spans="1:21" x14ac:dyDescent="0.25">
      <c r="A43617" s="1">
        <v>7551</v>
      </c>
      <c r="B43617" t="s">
        <v>157384</v>
      </c>
      <c r="C43617" t="s">
        <v>22</v>
      </c>
      <c r="D43617">
        <v>81000</v>
      </c>
      <c r="E43617" t="s">
        <v>157385</v>
      </c>
      <c r="F43617" t="s">
        <v>24</v>
      </c>
      <c r="G43617" t="s">
        <v>157386</v>
      </c>
      <c r="H43617">
        <v>0.3</v>
      </c>
      <c r="I43617">
        <v>26000</v>
      </c>
      <c r="J43617">
        <v>98400</v>
      </c>
      <c r="K43617">
        <v>124400</v>
      </c>
      <c r="L43617">
        <v>1966</v>
      </c>
      <c r="M43617">
        <v>3</v>
      </c>
      <c r="N43617">
        <v>2</v>
      </c>
      <c r="O43617">
        <v>0</v>
      </c>
      <c r="P43617">
        <v>41526</v>
      </c>
      <c r="Q43617" t="s">
        <v>157387</v>
      </c>
      <c r="R43617" t="s">
        <v>26</v>
      </c>
      <c r="S43617" t="s">
        <v>157387</v>
      </c>
      <c r="T43617" t="s">
        <v>26</v>
      </c>
      <c r="U43617" t="s">
        <v>177</v>
      </c>
    </row>
    <row r="43618" spans="1:21" x14ac:dyDescent="0.25">
      <c r="A43618" s="1">
        <v>894</v>
      </c>
      <c r="B43618" t="s">
        <v>157388</v>
      </c>
      <c r="C43618" t="s">
        <v>22</v>
      </c>
      <c r="D43618">
        <v>105000</v>
      </c>
      <c r="E43618" t="s">
        <v>157389</v>
      </c>
      <c r="F43618" t="s">
        <v>24</v>
      </c>
      <c r="G43618" t="s">
        <v>157390</v>
      </c>
      <c r="H43618">
        <v>0.28000000000000003</v>
      </c>
      <c r="I43618">
        <v>26000</v>
      </c>
      <c r="J43618">
        <v>95800</v>
      </c>
      <c r="K43618">
        <v>123000</v>
      </c>
      <c r="L43618">
        <v>1960</v>
      </c>
      <c r="M43618">
        <v>3</v>
      </c>
      <c r="N43618">
        <v>1</v>
      </c>
      <c r="O43618">
        <v>1</v>
      </c>
      <c r="P43618">
        <v>41345</v>
      </c>
      <c r="Q43618" t="s">
        <v>157391</v>
      </c>
      <c r="R43618" t="s">
        <v>26</v>
      </c>
      <c r="S43618" t="s">
        <v>157391</v>
      </c>
      <c r="T43618" t="s">
        <v>26</v>
      </c>
      <c r="U43618" t="s">
        <v>177</v>
      </c>
    </row>
    <row r="43619" spans="1:21" x14ac:dyDescent="0.25">
      <c r="A43619" s="1">
        <v>5175</v>
      </c>
      <c r="B43619" t="s">
        <v>157388</v>
      </c>
      <c r="C43619" t="s">
        <v>22</v>
      </c>
      <c r="D43619">
        <v>115000</v>
      </c>
      <c r="E43619" t="s">
        <v>157392</v>
      </c>
      <c r="F43619" t="s">
        <v>24</v>
      </c>
      <c r="G43619" t="s">
        <v>157390</v>
      </c>
      <c r="H43619">
        <v>0.28000000000000003</v>
      </c>
      <c r="I43619">
        <v>26000</v>
      </c>
      <c r="J43619">
        <v>95800</v>
      </c>
      <c r="K43619">
        <v>123000</v>
      </c>
      <c r="L43619">
        <v>1960</v>
      </c>
      <c r="M43619">
        <v>3</v>
      </c>
      <c r="N43619">
        <v>1</v>
      </c>
      <c r="O43619">
        <v>1</v>
      </c>
      <c r="P43619">
        <v>41478</v>
      </c>
      <c r="Q43619" t="s">
        <v>157391</v>
      </c>
      <c r="R43619" t="s">
        <v>26</v>
      </c>
      <c r="S43619" t="s">
        <v>157391</v>
      </c>
      <c r="T43619" t="s">
        <v>26</v>
      </c>
      <c r="U43619" t="s">
        <v>177</v>
      </c>
    </row>
    <row r="43620" spans="1:21" x14ac:dyDescent="0.25">
      <c r="A43620" s="1">
        <v>5176</v>
      </c>
      <c r="B43620" t="s">
        <v>157393</v>
      </c>
      <c r="C43620" t="s">
        <v>22</v>
      </c>
      <c r="D43620">
        <v>92510</v>
      </c>
      <c r="E43620" t="s">
        <v>157394</v>
      </c>
      <c r="F43620" t="s">
        <v>24</v>
      </c>
      <c r="G43620" t="s">
        <v>157395</v>
      </c>
      <c r="H43620">
        <v>0.27</v>
      </c>
      <c r="I43620">
        <v>26000</v>
      </c>
      <c r="J43620">
        <v>114500</v>
      </c>
      <c r="K43620">
        <v>141500</v>
      </c>
      <c r="L43620">
        <v>1962</v>
      </c>
      <c r="M43620">
        <v>3</v>
      </c>
      <c r="N43620">
        <v>2</v>
      </c>
      <c r="O43620">
        <v>0</v>
      </c>
      <c r="P43620">
        <v>41478</v>
      </c>
      <c r="Q43620" t="s">
        <v>157396</v>
      </c>
      <c r="R43620" t="s">
        <v>26</v>
      </c>
      <c r="S43620" t="s">
        <v>157396</v>
      </c>
      <c r="T43620" t="s">
        <v>26</v>
      </c>
      <c r="U43620" t="s">
        <v>177</v>
      </c>
    </row>
    <row r="43621" spans="1:21" x14ac:dyDescent="0.25">
      <c r="A43621" s="1">
        <v>24336</v>
      </c>
      <c r="B43621" t="s">
        <v>157393</v>
      </c>
      <c r="C43621" t="s">
        <v>22</v>
      </c>
      <c r="D43621">
        <v>175000</v>
      </c>
      <c r="E43621" t="s">
        <v>157397</v>
      </c>
      <c r="F43621" t="s">
        <v>24</v>
      </c>
      <c r="G43621" t="s">
        <v>157395</v>
      </c>
      <c r="H43621">
        <v>0.27</v>
      </c>
      <c r="I43621">
        <v>26000</v>
      </c>
      <c r="J43621">
        <v>114500</v>
      </c>
      <c r="K43621">
        <v>141500</v>
      </c>
      <c r="L43621">
        <v>1962</v>
      </c>
      <c r="M43621">
        <v>3</v>
      </c>
      <c r="N43621">
        <v>2</v>
      </c>
      <c r="O43621">
        <v>0</v>
      </c>
      <c r="P43621">
        <v>41976</v>
      </c>
      <c r="Q43621" t="s">
        <v>157396</v>
      </c>
      <c r="R43621" t="s">
        <v>26</v>
      </c>
      <c r="S43621" t="s">
        <v>157396</v>
      </c>
      <c r="T43621" t="s">
        <v>26</v>
      </c>
      <c r="U43621" t="s">
        <v>177</v>
      </c>
    </row>
    <row r="43622" spans="1:21" x14ac:dyDescent="0.25">
      <c r="A43622" s="1">
        <v>10264</v>
      </c>
      <c r="B43622" t="s">
        <v>157398</v>
      </c>
      <c r="C43622" t="s">
        <v>22</v>
      </c>
      <c r="D43622">
        <v>47000</v>
      </c>
      <c r="E43622" t="s">
        <v>157399</v>
      </c>
      <c r="F43622" t="s">
        <v>24</v>
      </c>
      <c r="G43622" t="s">
        <v>157400</v>
      </c>
      <c r="H43622">
        <v>0.3</v>
      </c>
      <c r="I43622">
        <v>26000</v>
      </c>
      <c r="J43622">
        <v>73400</v>
      </c>
      <c r="K43622">
        <v>99400</v>
      </c>
      <c r="L43622">
        <v>1961</v>
      </c>
      <c r="M43622">
        <v>2</v>
      </c>
      <c r="N43622">
        <v>1</v>
      </c>
      <c r="O43622">
        <v>0</v>
      </c>
      <c r="P43622">
        <v>41639</v>
      </c>
      <c r="Q43622" t="s">
        <v>157401</v>
      </c>
      <c r="R43622" t="s">
        <v>26</v>
      </c>
      <c r="S43622" t="s">
        <v>157401</v>
      </c>
      <c r="T43622" t="s">
        <v>26</v>
      </c>
      <c r="U43622" t="s">
        <v>177</v>
      </c>
    </row>
    <row r="43623" spans="1:21" x14ac:dyDescent="0.25">
      <c r="A43623" s="1">
        <v>27533</v>
      </c>
      <c r="B43623" t="s">
        <v>157402</v>
      </c>
      <c r="C43623" t="s">
        <v>22</v>
      </c>
      <c r="D43623">
        <v>101500</v>
      </c>
      <c r="E43623" t="s">
        <v>157403</v>
      </c>
      <c r="F43623" t="s">
        <v>24</v>
      </c>
      <c r="G43623" t="s">
        <v>11391</v>
      </c>
      <c r="H43623">
        <v>0.26</v>
      </c>
      <c r="I43623">
        <v>26000</v>
      </c>
      <c r="J43623">
        <v>85100</v>
      </c>
      <c r="K43623">
        <v>122600</v>
      </c>
      <c r="L43623">
        <v>1963</v>
      </c>
      <c r="M43623">
        <v>3</v>
      </c>
      <c r="N43623">
        <v>1</v>
      </c>
      <c r="O43623">
        <v>1</v>
      </c>
      <c r="P43623">
        <v>42087</v>
      </c>
      <c r="Q43623" t="s">
        <v>157404</v>
      </c>
      <c r="R43623" t="s">
        <v>26</v>
      </c>
      <c r="S43623" t="s">
        <v>157404</v>
      </c>
      <c r="T43623" t="s">
        <v>26</v>
      </c>
      <c r="U43623" t="s">
        <v>177</v>
      </c>
    </row>
    <row r="43624" spans="1:21" x14ac:dyDescent="0.25">
      <c r="A43624" s="1">
        <v>21971</v>
      </c>
      <c r="B43624" t="s">
        <v>157405</v>
      </c>
      <c r="C43624" t="s">
        <v>22</v>
      </c>
      <c r="D43624">
        <v>125000</v>
      </c>
      <c r="E43624" t="s">
        <v>157406</v>
      </c>
      <c r="F43624" t="s">
        <v>24</v>
      </c>
      <c r="G43624" t="s">
        <v>11391</v>
      </c>
      <c r="H43624">
        <v>0.4</v>
      </c>
      <c r="I43624">
        <v>26000</v>
      </c>
      <c r="J43624">
        <v>75500</v>
      </c>
      <c r="K43624">
        <v>105900</v>
      </c>
      <c r="L43624">
        <v>1962</v>
      </c>
      <c r="M43624">
        <v>2</v>
      </c>
      <c r="N43624">
        <v>1</v>
      </c>
      <c r="O43624">
        <v>0</v>
      </c>
      <c r="P43624">
        <v>41928</v>
      </c>
      <c r="Q43624" t="s">
        <v>157407</v>
      </c>
      <c r="R43624" t="s">
        <v>26</v>
      </c>
      <c r="S43624" t="s">
        <v>157407</v>
      </c>
      <c r="T43624" t="s">
        <v>26</v>
      </c>
      <c r="U43624" t="s">
        <v>177</v>
      </c>
    </row>
    <row r="43625" spans="1:21" x14ac:dyDescent="0.25">
      <c r="A43625" s="1">
        <v>41324</v>
      </c>
      <c r="B43625" t="s">
        <v>157408</v>
      </c>
      <c r="C43625" t="s">
        <v>22</v>
      </c>
      <c r="D43625">
        <v>146900</v>
      </c>
      <c r="E43625" t="s">
        <v>157409</v>
      </c>
      <c r="F43625" t="s">
        <v>24</v>
      </c>
      <c r="G43625" t="s">
        <v>157410</v>
      </c>
      <c r="H43625">
        <v>0.46</v>
      </c>
      <c r="I43625">
        <v>26000</v>
      </c>
      <c r="J43625">
        <v>79200</v>
      </c>
      <c r="K43625">
        <v>105200</v>
      </c>
      <c r="L43625">
        <v>1967</v>
      </c>
      <c r="M43625">
        <v>3</v>
      </c>
      <c r="N43625">
        <v>1</v>
      </c>
      <c r="O43625">
        <v>1</v>
      </c>
      <c r="P43625">
        <v>42368</v>
      </c>
      <c r="Q43625" t="s">
        <v>157411</v>
      </c>
      <c r="R43625" t="s">
        <v>26</v>
      </c>
      <c r="S43625" t="s">
        <v>157411</v>
      </c>
      <c r="T43625" t="s">
        <v>26</v>
      </c>
      <c r="U43625" t="s">
        <v>177</v>
      </c>
    </row>
    <row r="43626" spans="1:21" x14ac:dyDescent="0.25">
      <c r="A43626" s="1">
        <v>7552</v>
      </c>
      <c r="B43626" t="s">
        <v>157412</v>
      </c>
      <c r="C43626" t="s">
        <v>22</v>
      </c>
      <c r="D43626">
        <v>117500</v>
      </c>
      <c r="E43626" t="s">
        <v>157413</v>
      </c>
      <c r="F43626" t="s">
        <v>24</v>
      </c>
      <c r="G43626" t="s">
        <v>157414</v>
      </c>
      <c r="H43626">
        <v>0.28999999999999998</v>
      </c>
      <c r="I43626">
        <v>26000</v>
      </c>
      <c r="J43626">
        <v>83300</v>
      </c>
      <c r="K43626">
        <v>110500</v>
      </c>
      <c r="L43626">
        <v>1967</v>
      </c>
      <c r="M43626">
        <v>3</v>
      </c>
      <c r="N43626">
        <v>1</v>
      </c>
      <c r="O43626">
        <v>1</v>
      </c>
      <c r="P43626">
        <v>41534</v>
      </c>
      <c r="Q43626" t="s">
        <v>157415</v>
      </c>
      <c r="R43626" t="s">
        <v>26</v>
      </c>
      <c r="S43626" t="s">
        <v>157415</v>
      </c>
      <c r="T43626" t="s">
        <v>26</v>
      </c>
      <c r="U43626" t="s">
        <v>177</v>
      </c>
    </row>
    <row r="43627" spans="1:21" x14ac:dyDescent="0.25">
      <c r="A43627" s="1">
        <v>32105</v>
      </c>
      <c r="B43627" t="s">
        <v>157416</v>
      </c>
      <c r="C43627" t="s">
        <v>22</v>
      </c>
      <c r="D43627">
        <v>147500</v>
      </c>
      <c r="E43627" t="s">
        <v>157417</v>
      </c>
      <c r="F43627" t="s">
        <v>24</v>
      </c>
      <c r="G43627" t="s">
        <v>157418</v>
      </c>
      <c r="H43627">
        <v>0.33</v>
      </c>
      <c r="I43627">
        <v>26000</v>
      </c>
      <c r="J43627">
        <v>83400</v>
      </c>
      <c r="K43627">
        <v>109400</v>
      </c>
      <c r="L43627">
        <v>1962</v>
      </c>
      <c r="M43627">
        <v>3</v>
      </c>
      <c r="N43627">
        <v>1</v>
      </c>
      <c r="O43627">
        <v>1</v>
      </c>
      <c r="P43627">
        <v>42166</v>
      </c>
      <c r="Q43627" t="s">
        <v>157419</v>
      </c>
      <c r="R43627" t="s">
        <v>26</v>
      </c>
      <c r="S43627" t="s">
        <v>157419</v>
      </c>
      <c r="T43627" t="s">
        <v>26</v>
      </c>
      <c r="U43627" t="s">
        <v>177</v>
      </c>
    </row>
    <row r="43628" spans="1:21" x14ac:dyDescent="0.25">
      <c r="A43628" s="1">
        <v>9388</v>
      </c>
      <c r="B43628" t="s">
        <v>157420</v>
      </c>
      <c r="C43628" t="s">
        <v>22</v>
      </c>
      <c r="D43628">
        <v>137000</v>
      </c>
      <c r="E43628" t="s">
        <v>157421</v>
      </c>
      <c r="F43628" t="s">
        <v>24</v>
      </c>
      <c r="G43628" t="s">
        <v>157422</v>
      </c>
      <c r="H43628">
        <v>0.28999999999999998</v>
      </c>
      <c r="I43628">
        <v>26000</v>
      </c>
      <c r="J43628">
        <v>121800</v>
      </c>
      <c r="K43628">
        <v>147800</v>
      </c>
      <c r="L43628">
        <v>1962</v>
      </c>
      <c r="M43628">
        <v>3</v>
      </c>
      <c r="N43628">
        <v>2</v>
      </c>
      <c r="O43628">
        <v>0</v>
      </c>
      <c r="P43628">
        <v>41600</v>
      </c>
      <c r="Q43628" t="s">
        <v>157423</v>
      </c>
      <c r="R43628" t="s">
        <v>26</v>
      </c>
      <c r="S43628" t="s">
        <v>157423</v>
      </c>
      <c r="T43628" t="s">
        <v>26</v>
      </c>
      <c r="U43628" t="s">
        <v>177</v>
      </c>
    </row>
    <row r="43629" spans="1:21" x14ac:dyDescent="0.25">
      <c r="A43629" s="1">
        <v>41325</v>
      </c>
      <c r="B43629" t="s">
        <v>157420</v>
      </c>
      <c r="C43629" t="s">
        <v>22</v>
      </c>
      <c r="D43629">
        <v>208000</v>
      </c>
      <c r="E43629" t="s">
        <v>157424</v>
      </c>
      <c r="F43629" t="s">
        <v>24</v>
      </c>
      <c r="G43629" t="s">
        <v>157422</v>
      </c>
      <c r="H43629">
        <v>0.28999999999999998</v>
      </c>
      <c r="I43629">
        <v>26000</v>
      </c>
      <c r="J43629">
        <v>121800</v>
      </c>
      <c r="K43629">
        <v>147800</v>
      </c>
      <c r="L43629">
        <v>1962</v>
      </c>
      <c r="M43629">
        <v>3</v>
      </c>
      <c r="N43629">
        <v>2</v>
      </c>
      <c r="O43629">
        <v>0</v>
      </c>
      <c r="P43629">
        <v>42353</v>
      </c>
      <c r="Q43629" t="s">
        <v>157423</v>
      </c>
      <c r="R43629" t="s">
        <v>26</v>
      </c>
      <c r="S43629" t="s">
        <v>157423</v>
      </c>
      <c r="T43629" t="s">
        <v>26</v>
      </c>
      <c r="U43629" t="s">
        <v>177</v>
      </c>
    </row>
    <row r="43630" spans="1:21" x14ac:dyDescent="0.25">
      <c r="A43630" s="1">
        <v>13855</v>
      </c>
      <c r="B43630" t="s">
        <v>157425</v>
      </c>
      <c r="C43630" t="s">
        <v>22</v>
      </c>
      <c r="D43630">
        <v>165000</v>
      </c>
      <c r="E43630" t="s">
        <v>157426</v>
      </c>
      <c r="F43630" t="s">
        <v>24</v>
      </c>
      <c r="G43630" t="s">
        <v>157427</v>
      </c>
      <c r="H43630">
        <v>0.26</v>
      </c>
      <c r="I43630">
        <v>26000</v>
      </c>
      <c r="J43630">
        <v>87800</v>
      </c>
      <c r="K43630">
        <v>113800</v>
      </c>
      <c r="L43630">
        <v>1963</v>
      </c>
      <c r="M43630">
        <v>3</v>
      </c>
      <c r="N43630">
        <v>2</v>
      </c>
      <c r="O43630">
        <v>0</v>
      </c>
      <c r="P43630">
        <v>41758</v>
      </c>
      <c r="Q43630" t="s">
        <v>157428</v>
      </c>
      <c r="R43630" t="s">
        <v>26</v>
      </c>
      <c r="S43630" t="s">
        <v>157428</v>
      </c>
      <c r="T43630" t="s">
        <v>26</v>
      </c>
      <c r="U43630" t="s">
        <v>177</v>
      </c>
    </row>
    <row r="43631" spans="1:21" x14ac:dyDescent="0.25">
      <c r="A43631" s="1">
        <v>19080</v>
      </c>
      <c r="B43631" t="s">
        <v>157429</v>
      </c>
      <c r="C43631" t="s">
        <v>22</v>
      </c>
      <c r="D43631">
        <v>122000</v>
      </c>
      <c r="E43631" t="s">
        <v>157430</v>
      </c>
      <c r="F43631" t="s">
        <v>24</v>
      </c>
      <c r="G43631" t="s">
        <v>157431</v>
      </c>
      <c r="H43631">
        <v>0.39</v>
      </c>
      <c r="I43631">
        <v>26000</v>
      </c>
      <c r="J43631">
        <v>102200</v>
      </c>
      <c r="K43631">
        <v>128200</v>
      </c>
      <c r="L43631">
        <v>1962</v>
      </c>
      <c r="M43631">
        <v>3</v>
      </c>
      <c r="N43631">
        <v>1</v>
      </c>
      <c r="O43631">
        <v>1</v>
      </c>
      <c r="P43631">
        <v>41871</v>
      </c>
      <c r="Q43631" t="s">
        <v>157432</v>
      </c>
      <c r="R43631" t="s">
        <v>26</v>
      </c>
      <c r="S43631" t="s">
        <v>157432</v>
      </c>
      <c r="T43631" t="s">
        <v>26</v>
      </c>
      <c r="U43631" t="s">
        <v>177</v>
      </c>
    </row>
    <row r="43632" spans="1:21" x14ac:dyDescent="0.25">
      <c r="A43632" s="1">
        <v>21972</v>
      </c>
      <c r="B43632" t="s">
        <v>157433</v>
      </c>
      <c r="C43632" t="s">
        <v>22</v>
      </c>
      <c r="D43632">
        <v>134000</v>
      </c>
      <c r="E43632" t="s">
        <v>157434</v>
      </c>
      <c r="F43632" t="s">
        <v>24</v>
      </c>
      <c r="G43632" t="s">
        <v>157435</v>
      </c>
      <c r="H43632">
        <v>0.26</v>
      </c>
      <c r="I43632">
        <v>26000</v>
      </c>
      <c r="J43632">
        <v>96100</v>
      </c>
      <c r="K43632">
        <v>122700</v>
      </c>
      <c r="L43632">
        <v>1962</v>
      </c>
      <c r="M43632">
        <v>4</v>
      </c>
      <c r="N43632">
        <v>2</v>
      </c>
      <c r="O43632">
        <v>0</v>
      </c>
      <c r="P43632">
        <v>41941</v>
      </c>
      <c r="Q43632" t="s">
        <v>157436</v>
      </c>
      <c r="R43632" t="s">
        <v>26</v>
      </c>
      <c r="S43632" t="s">
        <v>157436</v>
      </c>
      <c r="T43632" t="s">
        <v>26</v>
      </c>
      <c r="U43632" t="s">
        <v>177</v>
      </c>
    </row>
    <row r="43633" spans="1:21" x14ac:dyDescent="0.25">
      <c r="A43633" s="1">
        <v>23355</v>
      </c>
      <c r="B43633" t="s">
        <v>157437</v>
      </c>
      <c r="C43633" t="s">
        <v>22</v>
      </c>
      <c r="D43633">
        <v>127000</v>
      </c>
      <c r="E43633" t="s">
        <v>157438</v>
      </c>
      <c r="F43633" t="s">
        <v>24</v>
      </c>
      <c r="G43633" t="s">
        <v>157439</v>
      </c>
      <c r="H43633">
        <v>0.46</v>
      </c>
      <c r="I43633">
        <v>26000</v>
      </c>
      <c r="J43633">
        <v>102900</v>
      </c>
      <c r="K43633">
        <v>128900</v>
      </c>
      <c r="L43633">
        <v>1962</v>
      </c>
      <c r="M43633">
        <v>3</v>
      </c>
      <c r="N43633">
        <v>1</v>
      </c>
      <c r="O43633">
        <v>1</v>
      </c>
      <c r="P43633">
        <v>41960</v>
      </c>
      <c r="Q43633" t="s">
        <v>157440</v>
      </c>
      <c r="R43633" t="s">
        <v>26</v>
      </c>
      <c r="S43633" t="s">
        <v>157440</v>
      </c>
      <c r="T43633" t="s">
        <v>26</v>
      </c>
      <c r="U43633" t="s">
        <v>177</v>
      </c>
    </row>
    <row r="43634" spans="1:21" x14ac:dyDescent="0.25">
      <c r="A43634" s="1">
        <v>3814</v>
      </c>
      <c r="B43634" t="s">
        <v>157441</v>
      </c>
      <c r="C43634" t="s">
        <v>22</v>
      </c>
      <c r="D43634">
        <v>122500</v>
      </c>
      <c r="E43634" t="s">
        <v>157442</v>
      </c>
      <c r="F43634" t="s">
        <v>24</v>
      </c>
      <c r="G43634" t="s">
        <v>157443</v>
      </c>
      <c r="H43634">
        <v>0.23</v>
      </c>
      <c r="I43634">
        <v>26000</v>
      </c>
      <c r="J43634">
        <v>82100</v>
      </c>
      <c r="K43634">
        <v>108100</v>
      </c>
      <c r="L43634">
        <v>1962</v>
      </c>
      <c r="M43634">
        <v>3</v>
      </c>
      <c r="N43634">
        <v>1</v>
      </c>
      <c r="O43634">
        <v>1</v>
      </c>
      <c r="P43634">
        <v>41437</v>
      </c>
      <c r="Q43634" t="s">
        <v>157444</v>
      </c>
      <c r="R43634" t="s">
        <v>26</v>
      </c>
      <c r="S43634" t="s">
        <v>157444</v>
      </c>
      <c r="T43634" t="s">
        <v>26</v>
      </c>
      <c r="U43634" t="s">
        <v>177</v>
      </c>
    </row>
    <row r="43635" spans="1:21" x14ac:dyDescent="0.25">
      <c r="A43635" s="1">
        <v>27534</v>
      </c>
      <c r="B43635" t="s">
        <v>157445</v>
      </c>
      <c r="C43635" t="s">
        <v>22</v>
      </c>
      <c r="D43635">
        <v>115000</v>
      </c>
      <c r="E43635" t="s">
        <v>157446</v>
      </c>
      <c r="F43635" t="s">
        <v>24</v>
      </c>
      <c r="G43635" t="s">
        <v>157447</v>
      </c>
      <c r="H43635">
        <v>0.89</v>
      </c>
      <c r="I43635">
        <v>26000</v>
      </c>
      <c r="J43635">
        <v>79800</v>
      </c>
      <c r="K43635">
        <v>105800</v>
      </c>
      <c r="L43635">
        <v>1960</v>
      </c>
      <c r="M43635">
        <v>2</v>
      </c>
      <c r="N43635">
        <v>1</v>
      </c>
      <c r="O43635">
        <v>0</v>
      </c>
      <c r="P43635">
        <v>42076</v>
      </c>
      <c r="Q43635" t="s">
        <v>157448</v>
      </c>
      <c r="R43635" t="s">
        <v>26</v>
      </c>
      <c r="S43635" t="s">
        <v>157448</v>
      </c>
      <c r="T43635" t="s">
        <v>26</v>
      </c>
      <c r="U43635" t="s">
        <v>177</v>
      </c>
    </row>
    <row r="43636" spans="1:21" x14ac:dyDescent="0.25">
      <c r="A43636" s="1">
        <v>17616</v>
      </c>
      <c r="B43636" t="s">
        <v>157449</v>
      </c>
      <c r="C43636" t="s">
        <v>22</v>
      </c>
      <c r="D43636">
        <v>132000</v>
      </c>
      <c r="E43636" t="s">
        <v>157450</v>
      </c>
      <c r="F43636" t="s">
        <v>24</v>
      </c>
      <c r="G43636" t="s">
        <v>157451</v>
      </c>
      <c r="H43636">
        <v>0.88</v>
      </c>
      <c r="I43636">
        <v>26000</v>
      </c>
      <c r="J43636">
        <v>89100</v>
      </c>
      <c r="K43636">
        <v>121400</v>
      </c>
      <c r="L43636">
        <v>1962</v>
      </c>
      <c r="M43636">
        <v>3</v>
      </c>
      <c r="N43636">
        <v>1</v>
      </c>
      <c r="O43636">
        <v>1</v>
      </c>
      <c r="P43636">
        <v>41845</v>
      </c>
      <c r="Q43636" t="s">
        <v>157452</v>
      </c>
      <c r="R43636" t="s">
        <v>26</v>
      </c>
      <c r="S43636" t="s">
        <v>157452</v>
      </c>
      <c r="T43636" t="s">
        <v>26</v>
      </c>
      <c r="U43636" t="s">
        <v>177</v>
      </c>
    </row>
    <row r="43637" spans="1:21" x14ac:dyDescent="0.25">
      <c r="A43637" s="1">
        <v>41326</v>
      </c>
      <c r="B43637" t="s">
        <v>157453</v>
      </c>
      <c r="C43637" t="s">
        <v>22</v>
      </c>
      <c r="D43637">
        <v>148000</v>
      </c>
      <c r="E43637" t="s">
        <v>157454</v>
      </c>
      <c r="F43637" t="s">
        <v>24</v>
      </c>
      <c r="G43637" t="s">
        <v>157455</v>
      </c>
      <c r="H43637">
        <v>0.88</v>
      </c>
      <c r="I43637">
        <v>26000</v>
      </c>
      <c r="J43637">
        <v>81700</v>
      </c>
      <c r="K43637">
        <v>107700</v>
      </c>
      <c r="L43637">
        <v>1960</v>
      </c>
      <c r="M43637">
        <v>3</v>
      </c>
      <c r="N43637">
        <v>1</v>
      </c>
      <c r="O43637">
        <v>0</v>
      </c>
      <c r="P43637">
        <v>42367</v>
      </c>
      <c r="Q43637" t="s">
        <v>157456</v>
      </c>
      <c r="R43637" t="s">
        <v>26</v>
      </c>
      <c r="S43637" t="s">
        <v>157456</v>
      </c>
      <c r="T43637" t="s">
        <v>26</v>
      </c>
      <c r="U43637" t="s">
        <v>177</v>
      </c>
    </row>
    <row r="43638" spans="1:21" x14ac:dyDescent="0.25">
      <c r="A43638" s="1">
        <v>15012</v>
      </c>
      <c r="B43638" t="s">
        <v>157457</v>
      </c>
      <c r="C43638" t="s">
        <v>22</v>
      </c>
      <c r="D43638">
        <v>128900</v>
      </c>
      <c r="E43638" t="s">
        <v>157458</v>
      </c>
      <c r="F43638" t="s">
        <v>24</v>
      </c>
      <c r="G43638" t="s">
        <v>157459</v>
      </c>
      <c r="H43638">
        <v>0.84</v>
      </c>
      <c r="I43638">
        <v>26000</v>
      </c>
      <c r="J43638">
        <v>82800</v>
      </c>
      <c r="K43638">
        <v>110900</v>
      </c>
      <c r="L43638">
        <v>1962</v>
      </c>
      <c r="M43638">
        <v>3</v>
      </c>
      <c r="N43638">
        <v>1</v>
      </c>
      <c r="O43638">
        <v>1</v>
      </c>
      <c r="P43638">
        <v>41781</v>
      </c>
      <c r="Q43638" t="s">
        <v>157460</v>
      </c>
      <c r="R43638" t="s">
        <v>26</v>
      </c>
      <c r="S43638" t="s">
        <v>157460</v>
      </c>
      <c r="T43638" t="s">
        <v>26</v>
      </c>
      <c r="U43638" t="s">
        <v>177</v>
      </c>
    </row>
    <row r="43639" spans="1:21" x14ac:dyDescent="0.25">
      <c r="A43639" s="1">
        <v>52521</v>
      </c>
      <c r="B43639" t="s">
        <v>157461</v>
      </c>
      <c r="C43639" t="s">
        <v>22</v>
      </c>
      <c r="D43639">
        <v>127500</v>
      </c>
      <c r="E43639" t="s">
        <v>157462</v>
      </c>
      <c r="F43639" t="s">
        <v>24</v>
      </c>
      <c r="G43639" t="s">
        <v>157463</v>
      </c>
      <c r="H43639">
        <v>0.89</v>
      </c>
      <c r="I43639">
        <v>26000</v>
      </c>
      <c r="J43639">
        <v>84300</v>
      </c>
      <c r="K43639">
        <v>110300</v>
      </c>
      <c r="L43639">
        <v>1962</v>
      </c>
      <c r="M43639">
        <v>3</v>
      </c>
      <c r="N43639">
        <v>1</v>
      </c>
      <c r="O43639">
        <v>0</v>
      </c>
      <c r="P43639">
        <v>42598</v>
      </c>
      <c r="Q43639" t="s">
        <v>157464</v>
      </c>
      <c r="R43639" t="s">
        <v>26</v>
      </c>
      <c r="S43639" t="s">
        <v>157465</v>
      </c>
      <c r="T43639" t="s">
        <v>26</v>
      </c>
      <c r="U43639" t="s">
        <v>177</v>
      </c>
    </row>
    <row r="43640" spans="1:21" x14ac:dyDescent="0.25">
      <c r="A43640" s="1">
        <v>24337</v>
      </c>
      <c r="B43640" t="s">
        <v>157466</v>
      </c>
      <c r="C43640" t="s">
        <v>22</v>
      </c>
      <c r="D43640">
        <v>145000</v>
      </c>
      <c r="E43640" t="s">
        <v>157467</v>
      </c>
      <c r="F43640" t="s">
        <v>24</v>
      </c>
      <c r="G43640" t="s">
        <v>157468</v>
      </c>
      <c r="H43640">
        <v>0.88</v>
      </c>
      <c r="I43640">
        <v>26000</v>
      </c>
      <c r="J43640">
        <v>141000</v>
      </c>
      <c r="K43640">
        <v>168300</v>
      </c>
      <c r="L43640">
        <v>1961</v>
      </c>
      <c r="M43640">
        <v>4</v>
      </c>
      <c r="N43640">
        <v>3</v>
      </c>
      <c r="O43640">
        <v>0</v>
      </c>
      <c r="P43640">
        <v>41985</v>
      </c>
      <c r="Q43640" t="s">
        <v>157469</v>
      </c>
      <c r="R43640" t="s">
        <v>26</v>
      </c>
      <c r="S43640" t="s">
        <v>157469</v>
      </c>
      <c r="T43640" t="s">
        <v>26</v>
      </c>
      <c r="U43640" t="s">
        <v>177</v>
      </c>
    </row>
    <row r="43641" spans="1:21" x14ac:dyDescent="0.25">
      <c r="A43641" s="1">
        <v>41327</v>
      </c>
      <c r="B43641" t="s">
        <v>157470</v>
      </c>
      <c r="C43641" t="s">
        <v>22</v>
      </c>
      <c r="D43641">
        <v>154000</v>
      </c>
      <c r="E43641" t="s">
        <v>157471</v>
      </c>
      <c r="F43641" t="s">
        <v>24</v>
      </c>
      <c r="G43641" t="s">
        <v>157472</v>
      </c>
      <c r="H43641">
        <v>0.38</v>
      </c>
      <c r="I43641">
        <v>28000</v>
      </c>
      <c r="J43641">
        <v>100100</v>
      </c>
      <c r="K43641">
        <v>128100</v>
      </c>
      <c r="L43641">
        <v>1966</v>
      </c>
      <c r="M43641">
        <v>3</v>
      </c>
      <c r="N43641">
        <v>2</v>
      </c>
      <c r="O43641">
        <v>0</v>
      </c>
      <c r="P43641">
        <v>42369</v>
      </c>
      <c r="Q43641" t="s">
        <v>157473</v>
      </c>
      <c r="R43641" t="s">
        <v>26</v>
      </c>
      <c r="S43641" t="s">
        <v>157473</v>
      </c>
      <c r="T43641" t="s">
        <v>26</v>
      </c>
      <c r="U43641" t="s">
        <v>177</v>
      </c>
    </row>
    <row r="43642" spans="1:21" x14ac:dyDescent="0.25">
      <c r="A43642" s="1">
        <v>1514</v>
      </c>
      <c r="B43642" t="s">
        <v>157474</v>
      </c>
      <c r="C43642" t="s">
        <v>22</v>
      </c>
      <c r="D43642">
        <v>149000</v>
      </c>
      <c r="E43642" t="s">
        <v>157475</v>
      </c>
      <c r="F43642" t="s">
        <v>24</v>
      </c>
      <c r="G43642" t="s">
        <v>157476</v>
      </c>
      <c r="H43642">
        <v>0.33</v>
      </c>
      <c r="I43642">
        <v>28000</v>
      </c>
      <c r="J43642">
        <v>103000</v>
      </c>
      <c r="K43642">
        <v>131000</v>
      </c>
      <c r="L43642">
        <v>1966</v>
      </c>
      <c r="M43642">
        <v>3</v>
      </c>
      <c r="N43642">
        <v>2</v>
      </c>
      <c r="O43642">
        <v>0</v>
      </c>
      <c r="P43642">
        <v>41389</v>
      </c>
      <c r="Q43642" t="s">
        <v>157477</v>
      </c>
      <c r="R43642" t="s">
        <v>26</v>
      </c>
      <c r="S43642" t="s">
        <v>157477</v>
      </c>
      <c r="T43642" t="s">
        <v>26</v>
      </c>
      <c r="U43642" t="s">
        <v>177</v>
      </c>
    </row>
    <row r="43643" spans="1:21" x14ac:dyDescent="0.25">
      <c r="A43643" s="1">
        <v>46128</v>
      </c>
      <c r="B43643" t="s">
        <v>157478</v>
      </c>
      <c r="C43643" t="s">
        <v>22</v>
      </c>
      <c r="D43643">
        <v>179600</v>
      </c>
      <c r="E43643" t="s">
        <v>157479</v>
      </c>
      <c r="F43643" t="s">
        <v>24</v>
      </c>
      <c r="G43643" t="s">
        <v>157480</v>
      </c>
      <c r="H43643">
        <v>0.28999999999999998</v>
      </c>
      <c r="I43643">
        <v>28000</v>
      </c>
      <c r="J43643">
        <v>97200</v>
      </c>
      <c r="K43643">
        <v>125200</v>
      </c>
      <c r="L43643">
        <v>1969</v>
      </c>
      <c r="M43643">
        <v>5</v>
      </c>
      <c r="N43643">
        <v>2</v>
      </c>
      <c r="O43643">
        <v>0</v>
      </c>
      <c r="P43643">
        <v>42489</v>
      </c>
      <c r="Q43643" t="s">
        <v>157481</v>
      </c>
      <c r="R43643" t="s">
        <v>26</v>
      </c>
      <c r="S43643" t="s">
        <v>157481</v>
      </c>
      <c r="T43643" t="s">
        <v>26</v>
      </c>
      <c r="U43643" t="s">
        <v>177</v>
      </c>
    </row>
    <row r="43644" spans="1:21" x14ac:dyDescent="0.25">
      <c r="A43644" s="1">
        <v>42613</v>
      </c>
      <c r="B43644" t="s">
        <v>157482</v>
      </c>
      <c r="C43644" t="s">
        <v>22</v>
      </c>
      <c r="D43644">
        <v>169900</v>
      </c>
      <c r="E43644" t="s">
        <v>157483</v>
      </c>
      <c r="F43644" t="s">
        <v>24</v>
      </c>
      <c r="G43644" t="s">
        <v>157484</v>
      </c>
      <c r="H43644">
        <v>0.28000000000000003</v>
      </c>
      <c r="I43644">
        <v>28000</v>
      </c>
      <c r="J43644">
        <v>95900</v>
      </c>
      <c r="K43644">
        <v>123900</v>
      </c>
      <c r="L43644">
        <v>1967</v>
      </c>
      <c r="M43644">
        <v>3</v>
      </c>
      <c r="N43644">
        <v>2</v>
      </c>
      <c r="O43644">
        <v>0</v>
      </c>
      <c r="P43644">
        <v>42373</v>
      </c>
      <c r="Q43644" t="s">
        <v>157485</v>
      </c>
      <c r="R43644" t="s">
        <v>26</v>
      </c>
      <c r="S43644" t="s">
        <v>157485</v>
      </c>
      <c r="T43644" t="s">
        <v>26</v>
      </c>
      <c r="U43644" t="s">
        <v>177</v>
      </c>
    </row>
    <row r="43645" spans="1:21" x14ac:dyDescent="0.25">
      <c r="A43645" s="1">
        <v>19081</v>
      </c>
      <c r="B43645" t="s">
        <v>157486</v>
      </c>
      <c r="C43645" t="s">
        <v>22</v>
      </c>
      <c r="D43645">
        <v>175000</v>
      </c>
      <c r="E43645" t="s">
        <v>157487</v>
      </c>
      <c r="F43645" t="s">
        <v>24</v>
      </c>
      <c r="G43645" t="s">
        <v>157488</v>
      </c>
      <c r="H43645">
        <v>0.3</v>
      </c>
      <c r="I43645">
        <v>28000</v>
      </c>
      <c r="J43645">
        <v>143700</v>
      </c>
      <c r="K43645">
        <v>172700</v>
      </c>
      <c r="L43645">
        <v>1966</v>
      </c>
      <c r="M43645">
        <v>3</v>
      </c>
      <c r="N43645">
        <v>3</v>
      </c>
      <c r="O43645">
        <v>0</v>
      </c>
      <c r="P43645">
        <v>41880</v>
      </c>
      <c r="Q43645" t="s">
        <v>157489</v>
      </c>
      <c r="R43645" t="s">
        <v>26</v>
      </c>
      <c r="S43645" t="s">
        <v>157489</v>
      </c>
      <c r="T43645" t="s">
        <v>26</v>
      </c>
      <c r="U43645" t="s">
        <v>177</v>
      </c>
    </row>
    <row r="43646" spans="1:21" x14ac:dyDescent="0.25">
      <c r="A43646" s="1">
        <v>6377</v>
      </c>
      <c r="B43646" t="s">
        <v>157490</v>
      </c>
      <c r="C43646" t="s">
        <v>184</v>
      </c>
      <c r="D43646">
        <v>150000</v>
      </c>
      <c r="E43646" t="s">
        <v>157491</v>
      </c>
      <c r="F43646" t="s">
        <v>24</v>
      </c>
      <c r="G43646" t="s">
        <v>134216</v>
      </c>
      <c r="H43646">
        <v>0.28999999999999998</v>
      </c>
      <c r="I43646">
        <v>28000</v>
      </c>
      <c r="J43646">
        <v>123200</v>
      </c>
      <c r="K43646">
        <v>151200</v>
      </c>
      <c r="L43646">
        <v>1970</v>
      </c>
      <c r="M43646">
        <v>6</v>
      </c>
      <c r="N43646">
        <v>4</v>
      </c>
      <c r="O43646">
        <v>0</v>
      </c>
      <c r="P43646">
        <v>41507</v>
      </c>
      <c r="Q43646" t="s">
        <v>157492</v>
      </c>
      <c r="R43646" t="s">
        <v>26</v>
      </c>
      <c r="S43646" t="s">
        <v>157492</v>
      </c>
      <c r="T43646" t="s">
        <v>26</v>
      </c>
      <c r="U43646" t="s">
        <v>177</v>
      </c>
    </row>
    <row r="43647" spans="1:21" x14ac:dyDescent="0.25">
      <c r="A43647" s="1">
        <v>46129</v>
      </c>
      <c r="B43647" t="s">
        <v>157493</v>
      </c>
      <c r="C43647" t="s">
        <v>184</v>
      </c>
      <c r="D43647">
        <v>100000</v>
      </c>
      <c r="E43647" t="s">
        <v>157494</v>
      </c>
      <c r="F43647" t="s">
        <v>24</v>
      </c>
      <c r="G43647" t="s">
        <v>157495</v>
      </c>
      <c r="H43647">
        <v>0.32</v>
      </c>
      <c r="I43647">
        <v>28000</v>
      </c>
      <c r="J43647">
        <v>99400</v>
      </c>
      <c r="K43647">
        <v>127400</v>
      </c>
      <c r="L43647">
        <v>1972</v>
      </c>
      <c r="M43647">
        <v>4</v>
      </c>
      <c r="N43647">
        <v>2</v>
      </c>
      <c r="O43647">
        <v>0</v>
      </c>
      <c r="P43647">
        <v>42485</v>
      </c>
      <c r="Q43647" t="s">
        <v>157496</v>
      </c>
      <c r="R43647" t="s">
        <v>26</v>
      </c>
      <c r="S43647" t="s">
        <v>157496</v>
      </c>
      <c r="T43647" t="s">
        <v>26</v>
      </c>
      <c r="U43647" t="s">
        <v>177</v>
      </c>
    </row>
    <row r="43648" spans="1:21" x14ac:dyDescent="0.25">
      <c r="A43648" s="1">
        <v>32106</v>
      </c>
      <c r="B43648" t="s">
        <v>157497</v>
      </c>
      <c r="C43648" t="s">
        <v>184</v>
      </c>
      <c r="D43648">
        <v>112500</v>
      </c>
      <c r="E43648" t="s">
        <v>157498</v>
      </c>
      <c r="F43648" t="s">
        <v>24</v>
      </c>
      <c r="G43648" t="s">
        <v>157499</v>
      </c>
      <c r="H43648">
        <v>0.28999999999999998</v>
      </c>
      <c r="I43648">
        <v>28000</v>
      </c>
      <c r="J43648">
        <v>81900</v>
      </c>
      <c r="K43648">
        <v>109900</v>
      </c>
      <c r="L43648">
        <v>1969</v>
      </c>
      <c r="M43648">
        <v>4</v>
      </c>
      <c r="N43648">
        <v>2</v>
      </c>
      <c r="O43648">
        <v>0</v>
      </c>
      <c r="P43648">
        <v>42185</v>
      </c>
      <c r="Q43648" t="s">
        <v>157500</v>
      </c>
      <c r="R43648" t="s">
        <v>26</v>
      </c>
      <c r="S43648" t="s">
        <v>157500</v>
      </c>
      <c r="T43648" t="s">
        <v>26</v>
      </c>
      <c r="U43648" t="s">
        <v>177</v>
      </c>
    </row>
    <row r="43649" spans="1:21" x14ac:dyDescent="0.25">
      <c r="A43649" s="1">
        <v>19</v>
      </c>
      <c r="B43649" t="s">
        <v>157501</v>
      </c>
      <c r="C43649" t="s">
        <v>184</v>
      </c>
      <c r="D43649">
        <v>112500</v>
      </c>
      <c r="E43649" t="s">
        <v>157502</v>
      </c>
      <c r="F43649" t="s">
        <v>24</v>
      </c>
      <c r="G43649" t="s">
        <v>157503</v>
      </c>
      <c r="H43649">
        <v>0.27</v>
      </c>
      <c r="I43649">
        <v>28000</v>
      </c>
      <c r="J43649">
        <v>71100</v>
      </c>
      <c r="K43649">
        <v>99100</v>
      </c>
      <c r="L43649">
        <v>1970</v>
      </c>
      <c r="M43649">
        <v>4</v>
      </c>
      <c r="N43649">
        <v>2</v>
      </c>
      <c r="O43649">
        <v>0</v>
      </c>
      <c r="P43649">
        <v>41305</v>
      </c>
      <c r="Q43649" t="s">
        <v>157504</v>
      </c>
      <c r="R43649" t="s">
        <v>26</v>
      </c>
      <c r="S43649" t="s">
        <v>157504</v>
      </c>
      <c r="T43649" t="s">
        <v>26</v>
      </c>
      <c r="U43649" t="s">
        <v>177</v>
      </c>
    </row>
    <row r="43650" spans="1:21" x14ac:dyDescent="0.25">
      <c r="A43650" s="1">
        <v>21973</v>
      </c>
      <c r="B43650" t="s">
        <v>157505</v>
      </c>
      <c r="C43650" t="s">
        <v>184</v>
      </c>
      <c r="D43650">
        <v>116000</v>
      </c>
      <c r="E43650" t="s">
        <v>157506</v>
      </c>
      <c r="F43650" t="s">
        <v>24</v>
      </c>
      <c r="G43650" t="s">
        <v>157507</v>
      </c>
      <c r="H43650">
        <v>0.28000000000000003</v>
      </c>
      <c r="I43650">
        <v>28000</v>
      </c>
      <c r="J43650">
        <v>81000</v>
      </c>
      <c r="K43650">
        <v>111600</v>
      </c>
      <c r="L43650">
        <v>1970</v>
      </c>
      <c r="M43650">
        <v>4</v>
      </c>
      <c r="N43650">
        <v>2</v>
      </c>
      <c r="O43650">
        <v>0</v>
      </c>
      <c r="P43650">
        <v>41926</v>
      </c>
      <c r="Q43650" t="s">
        <v>157508</v>
      </c>
      <c r="R43650" t="s">
        <v>26</v>
      </c>
      <c r="S43650" t="s">
        <v>157508</v>
      </c>
      <c r="T43650" t="s">
        <v>26</v>
      </c>
      <c r="U43650" t="s">
        <v>177</v>
      </c>
    </row>
    <row r="43651" spans="1:21" x14ac:dyDescent="0.25">
      <c r="A43651" s="1">
        <v>6378</v>
      </c>
      <c r="B43651" t="s">
        <v>157509</v>
      </c>
      <c r="C43651" t="s">
        <v>22</v>
      </c>
      <c r="D43651">
        <v>166000</v>
      </c>
      <c r="E43651" t="s">
        <v>157510</v>
      </c>
      <c r="F43651" t="s">
        <v>24</v>
      </c>
      <c r="G43651" t="s">
        <v>157511</v>
      </c>
      <c r="H43651">
        <v>0.23</v>
      </c>
      <c r="I43651">
        <v>28000</v>
      </c>
      <c r="J43651">
        <v>120600</v>
      </c>
      <c r="K43651">
        <v>158300</v>
      </c>
      <c r="L43651">
        <v>1970</v>
      </c>
      <c r="M43651">
        <v>4</v>
      </c>
      <c r="N43651">
        <v>2</v>
      </c>
      <c r="O43651">
        <v>0</v>
      </c>
      <c r="P43651">
        <v>41516</v>
      </c>
      <c r="Q43651" t="s">
        <v>157512</v>
      </c>
      <c r="R43651" t="s">
        <v>26</v>
      </c>
      <c r="S43651" t="s">
        <v>157512</v>
      </c>
      <c r="T43651" t="s">
        <v>26</v>
      </c>
      <c r="U43651" t="s">
        <v>177</v>
      </c>
    </row>
    <row r="43652" spans="1:21" x14ac:dyDescent="0.25">
      <c r="A43652" s="1">
        <v>33946</v>
      </c>
      <c r="B43652" t="s">
        <v>157513</v>
      </c>
      <c r="C43652" t="s">
        <v>22</v>
      </c>
      <c r="D43652">
        <v>129000</v>
      </c>
      <c r="E43652" t="s">
        <v>157514</v>
      </c>
      <c r="F43652" t="s">
        <v>24</v>
      </c>
      <c r="G43652" t="s">
        <v>16195</v>
      </c>
      <c r="H43652">
        <v>0.33</v>
      </c>
      <c r="I43652">
        <v>28000</v>
      </c>
      <c r="J43652">
        <v>93900</v>
      </c>
      <c r="K43652">
        <v>121900</v>
      </c>
      <c r="L43652">
        <v>1962</v>
      </c>
      <c r="M43652">
        <v>3</v>
      </c>
      <c r="N43652">
        <v>1</v>
      </c>
      <c r="O43652">
        <v>1</v>
      </c>
      <c r="P43652">
        <v>42187</v>
      </c>
      <c r="Q43652" t="s">
        <v>157515</v>
      </c>
      <c r="R43652" t="s">
        <v>26</v>
      </c>
      <c r="S43652" t="s">
        <v>157515</v>
      </c>
      <c r="T43652" t="s">
        <v>26</v>
      </c>
      <c r="U43652" t="s">
        <v>177</v>
      </c>
    </row>
    <row r="43653" spans="1:21" x14ac:dyDescent="0.25">
      <c r="A43653" s="1">
        <v>26920</v>
      </c>
      <c r="B43653" t="s">
        <v>157516</v>
      </c>
      <c r="C43653" t="s">
        <v>184</v>
      </c>
      <c r="D43653">
        <v>91500</v>
      </c>
      <c r="E43653" t="s">
        <v>157517</v>
      </c>
      <c r="F43653" t="s">
        <v>24</v>
      </c>
      <c r="G43653" t="s">
        <v>129032</v>
      </c>
      <c r="H43653">
        <v>0.32</v>
      </c>
      <c r="I43653">
        <v>28000</v>
      </c>
      <c r="J43653">
        <v>80000</v>
      </c>
      <c r="K43653">
        <v>108000</v>
      </c>
      <c r="L43653">
        <v>1986</v>
      </c>
      <c r="M43653">
        <v>4</v>
      </c>
      <c r="N43653">
        <v>2</v>
      </c>
      <c r="O43653">
        <v>0</v>
      </c>
      <c r="P43653">
        <v>42058</v>
      </c>
      <c r="Q43653" t="s">
        <v>157518</v>
      </c>
      <c r="R43653" t="s">
        <v>26</v>
      </c>
      <c r="S43653" t="s">
        <v>157519</v>
      </c>
      <c r="T43653" t="s">
        <v>26</v>
      </c>
      <c r="U43653" t="s">
        <v>177</v>
      </c>
    </row>
    <row r="43654" spans="1:21" x14ac:dyDescent="0.25">
      <c r="A43654" s="1">
        <v>26921</v>
      </c>
      <c r="B43654" t="s">
        <v>157520</v>
      </c>
      <c r="C43654" t="s">
        <v>184</v>
      </c>
      <c r="D43654">
        <v>91500</v>
      </c>
      <c r="E43654" t="s">
        <v>157521</v>
      </c>
      <c r="F43654" t="s">
        <v>24</v>
      </c>
      <c r="G43654" t="s">
        <v>129032</v>
      </c>
      <c r="H43654">
        <v>0.31</v>
      </c>
      <c r="I43654">
        <v>28000</v>
      </c>
      <c r="J43654">
        <v>81400</v>
      </c>
      <c r="K43654">
        <v>109400</v>
      </c>
      <c r="L43654">
        <v>1986</v>
      </c>
      <c r="M43654">
        <v>4</v>
      </c>
      <c r="N43654">
        <v>2</v>
      </c>
      <c r="O43654">
        <v>0</v>
      </c>
      <c r="P43654">
        <v>42058</v>
      </c>
      <c r="Q43654" t="s">
        <v>157522</v>
      </c>
      <c r="R43654" t="s">
        <v>26</v>
      </c>
      <c r="S43654" t="s">
        <v>157523</v>
      </c>
      <c r="T43654" t="s">
        <v>26</v>
      </c>
      <c r="U43654" t="s">
        <v>177</v>
      </c>
    </row>
    <row r="43655" spans="1:21" x14ac:dyDescent="0.25">
      <c r="A43655" s="1">
        <v>12834</v>
      </c>
      <c r="B43655" t="s">
        <v>157524</v>
      </c>
      <c r="C43655" t="s">
        <v>22</v>
      </c>
      <c r="D43655">
        <v>132900</v>
      </c>
      <c r="E43655" t="s">
        <v>157525</v>
      </c>
      <c r="F43655" t="s">
        <v>24</v>
      </c>
      <c r="G43655" t="s">
        <v>157526</v>
      </c>
      <c r="H43655">
        <v>0.65</v>
      </c>
      <c r="I43655">
        <v>26000</v>
      </c>
      <c r="J43655">
        <v>114500</v>
      </c>
      <c r="K43655">
        <v>140500</v>
      </c>
      <c r="L43655">
        <v>1961</v>
      </c>
      <c r="M43655">
        <v>3</v>
      </c>
      <c r="N43655">
        <v>1</v>
      </c>
      <c r="O43655">
        <v>1</v>
      </c>
      <c r="P43655">
        <v>41719</v>
      </c>
      <c r="Q43655" t="s">
        <v>157527</v>
      </c>
      <c r="R43655" t="s">
        <v>26</v>
      </c>
      <c r="S43655" t="s">
        <v>157527</v>
      </c>
      <c r="T43655" t="s">
        <v>26</v>
      </c>
      <c r="U43655" t="s">
        <v>177</v>
      </c>
    </row>
    <row r="43656" spans="1:21" x14ac:dyDescent="0.25">
      <c r="A43656" s="1">
        <v>4949</v>
      </c>
      <c r="B43656" t="s">
        <v>157528</v>
      </c>
      <c r="C43656" t="s">
        <v>22</v>
      </c>
      <c r="D43656">
        <v>86000</v>
      </c>
      <c r="E43656" t="s">
        <v>157529</v>
      </c>
      <c r="F43656" t="s">
        <v>24</v>
      </c>
      <c r="G43656" t="s">
        <v>157530</v>
      </c>
      <c r="H43656">
        <v>0.53</v>
      </c>
      <c r="I43656">
        <v>18000</v>
      </c>
      <c r="J43656">
        <v>60900</v>
      </c>
      <c r="K43656">
        <v>78900</v>
      </c>
      <c r="L43656">
        <v>1958</v>
      </c>
      <c r="M43656">
        <v>2</v>
      </c>
      <c r="N43656">
        <v>1</v>
      </c>
      <c r="O43656">
        <v>0</v>
      </c>
      <c r="P43656">
        <v>41446</v>
      </c>
      <c r="Q43656" t="s">
        <v>157531</v>
      </c>
      <c r="R43656" t="s">
        <v>26</v>
      </c>
      <c r="S43656" t="s">
        <v>157531</v>
      </c>
      <c r="T43656" t="s">
        <v>26</v>
      </c>
      <c r="U43656" t="s">
        <v>177</v>
      </c>
    </row>
    <row r="43657" spans="1:21" x14ac:dyDescent="0.25">
      <c r="A43657" s="1">
        <v>20307</v>
      </c>
      <c r="B43657" t="s">
        <v>157532</v>
      </c>
      <c r="C43657" t="s">
        <v>22</v>
      </c>
      <c r="D43657">
        <v>111000</v>
      </c>
      <c r="E43657" t="s">
        <v>157533</v>
      </c>
      <c r="F43657" t="s">
        <v>24</v>
      </c>
      <c r="G43657" t="s">
        <v>157534</v>
      </c>
      <c r="H43657">
        <v>0.55000000000000004</v>
      </c>
      <c r="I43657">
        <v>18000</v>
      </c>
      <c r="J43657">
        <v>59900</v>
      </c>
      <c r="K43657">
        <v>77900</v>
      </c>
      <c r="L43657">
        <v>1963</v>
      </c>
      <c r="M43657">
        <v>2</v>
      </c>
      <c r="N43657">
        <v>1</v>
      </c>
      <c r="O43657">
        <v>0</v>
      </c>
      <c r="P43657">
        <v>41859</v>
      </c>
      <c r="Q43657" t="s">
        <v>157535</v>
      </c>
      <c r="R43657" t="s">
        <v>26</v>
      </c>
      <c r="S43657" t="s">
        <v>157535</v>
      </c>
      <c r="T43657" t="s">
        <v>26</v>
      </c>
      <c r="U43657" t="s">
        <v>177</v>
      </c>
    </row>
    <row r="43658" spans="1:21" x14ac:dyDescent="0.25">
      <c r="A43658" s="1">
        <v>26661</v>
      </c>
      <c r="B43658" t="s">
        <v>157536</v>
      </c>
      <c r="C43658" t="s">
        <v>22</v>
      </c>
      <c r="D43658">
        <v>135900</v>
      </c>
      <c r="E43658" t="s">
        <v>157537</v>
      </c>
      <c r="F43658" t="s">
        <v>24</v>
      </c>
      <c r="G43658" t="s">
        <v>157538</v>
      </c>
      <c r="H43658">
        <v>0.44</v>
      </c>
      <c r="I43658">
        <v>18000</v>
      </c>
      <c r="J43658">
        <v>92600</v>
      </c>
      <c r="K43658">
        <v>113900</v>
      </c>
      <c r="L43658">
        <v>1962</v>
      </c>
      <c r="M43658">
        <v>3</v>
      </c>
      <c r="N43658">
        <v>1</v>
      </c>
      <c r="O43658">
        <v>1</v>
      </c>
      <c r="P43658">
        <v>42030</v>
      </c>
      <c r="Q43658" t="s">
        <v>157539</v>
      </c>
      <c r="R43658" t="s">
        <v>26</v>
      </c>
      <c r="S43658" t="s">
        <v>157539</v>
      </c>
      <c r="T43658" t="s">
        <v>26</v>
      </c>
      <c r="U43658" t="s">
        <v>177</v>
      </c>
    </row>
    <row r="43659" spans="1:21" x14ac:dyDescent="0.25">
      <c r="A43659" s="1">
        <v>49309</v>
      </c>
      <c r="B43659" t="s">
        <v>157540</v>
      </c>
      <c r="C43659" t="s">
        <v>22</v>
      </c>
      <c r="D43659">
        <v>130000</v>
      </c>
      <c r="E43659" t="s">
        <v>157541</v>
      </c>
      <c r="F43659" t="s">
        <v>24</v>
      </c>
      <c r="G43659" t="s">
        <v>4600</v>
      </c>
      <c r="H43659">
        <v>0.65</v>
      </c>
      <c r="I43659">
        <v>18000</v>
      </c>
      <c r="J43659">
        <v>68600</v>
      </c>
      <c r="K43659">
        <v>86600</v>
      </c>
      <c r="L43659">
        <v>1962</v>
      </c>
      <c r="M43659">
        <v>2</v>
      </c>
      <c r="N43659">
        <v>1</v>
      </c>
      <c r="O43659">
        <v>0</v>
      </c>
      <c r="P43659">
        <v>42521</v>
      </c>
      <c r="Q43659" t="s">
        <v>157542</v>
      </c>
      <c r="R43659" t="s">
        <v>26</v>
      </c>
      <c r="S43659" t="s">
        <v>157543</v>
      </c>
      <c r="T43659" t="s">
        <v>26</v>
      </c>
      <c r="U43659" t="s">
        <v>177</v>
      </c>
    </row>
    <row r="43660" spans="1:21" x14ac:dyDescent="0.25">
      <c r="A43660" s="1">
        <v>24223</v>
      </c>
      <c r="B43660" t="s">
        <v>157544</v>
      </c>
      <c r="C43660" t="s">
        <v>22</v>
      </c>
      <c r="D43660">
        <v>104900</v>
      </c>
      <c r="E43660" t="s">
        <v>157545</v>
      </c>
      <c r="F43660" t="s">
        <v>24</v>
      </c>
      <c r="G43660" t="s">
        <v>157546</v>
      </c>
      <c r="H43660">
        <v>0.49</v>
      </c>
      <c r="I43660">
        <v>18000</v>
      </c>
      <c r="J43660">
        <v>54000</v>
      </c>
      <c r="K43660">
        <v>72000</v>
      </c>
      <c r="L43660">
        <v>1963</v>
      </c>
      <c r="M43660">
        <v>2</v>
      </c>
      <c r="N43660">
        <v>1</v>
      </c>
      <c r="O43660">
        <v>0</v>
      </c>
      <c r="P43660">
        <v>41964</v>
      </c>
      <c r="Q43660" t="s">
        <v>157547</v>
      </c>
      <c r="R43660" t="s">
        <v>26</v>
      </c>
      <c r="S43660" t="s">
        <v>157547</v>
      </c>
      <c r="T43660" t="s">
        <v>26</v>
      </c>
      <c r="U43660" t="s">
        <v>177</v>
      </c>
    </row>
    <row r="43661" spans="1:21" x14ac:dyDescent="0.25">
      <c r="A43661" s="1">
        <v>38587</v>
      </c>
      <c r="B43661" t="s">
        <v>157548</v>
      </c>
      <c r="C43661" t="s">
        <v>22</v>
      </c>
      <c r="D43661">
        <v>95000</v>
      </c>
      <c r="E43661" t="s">
        <v>157549</v>
      </c>
      <c r="F43661" t="s">
        <v>24</v>
      </c>
      <c r="G43661" t="s">
        <v>4057</v>
      </c>
      <c r="H43661">
        <v>0.81</v>
      </c>
      <c r="I43661">
        <v>18000</v>
      </c>
      <c r="J43661">
        <v>75200</v>
      </c>
      <c r="K43661">
        <v>93200</v>
      </c>
      <c r="L43661">
        <v>1963</v>
      </c>
      <c r="M43661">
        <v>2</v>
      </c>
      <c r="N43661">
        <v>1</v>
      </c>
      <c r="O43661">
        <v>0</v>
      </c>
      <c r="P43661">
        <v>42275</v>
      </c>
      <c r="Q43661" t="s">
        <v>157550</v>
      </c>
      <c r="R43661" t="s">
        <v>26</v>
      </c>
      <c r="S43661" t="s">
        <v>157550</v>
      </c>
      <c r="T43661" t="s">
        <v>26</v>
      </c>
      <c r="U43661" t="s">
        <v>177</v>
      </c>
    </row>
    <row r="43662" spans="1:21" x14ac:dyDescent="0.25">
      <c r="A43662" s="1">
        <v>39837</v>
      </c>
      <c r="B43662" t="s">
        <v>157551</v>
      </c>
      <c r="C43662" t="s">
        <v>22</v>
      </c>
      <c r="D43662">
        <v>118900</v>
      </c>
      <c r="E43662" t="s">
        <v>157552</v>
      </c>
      <c r="F43662" t="s">
        <v>24</v>
      </c>
      <c r="G43662" t="s">
        <v>16157</v>
      </c>
      <c r="H43662">
        <v>0.89</v>
      </c>
      <c r="I43662">
        <v>18000</v>
      </c>
      <c r="J43662">
        <v>62300</v>
      </c>
      <c r="K43662">
        <v>80300</v>
      </c>
      <c r="L43662">
        <v>1963</v>
      </c>
      <c r="M43662">
        <v>2</v>
      </c>
      <c r="N43662">
        <v>1</v>
      </c>
      <c r="O43662">
        <v>0</v>
      </c>
      <c r="P43662">
        <v>42307</v>
      </c>
      <c r="Q43662" t="s">
        <v>157553</v>
      </c>
      <c r="R43662" t="s">
        <v>26</v>
      </c>
      <c r="S43662" t="s">
        <v>157553</v>
      </c>
      <c r="T43662" t="s">
        <v>26</v>
      </c>
      <c r="U43662" t="s">
        <v>177</v>
      </c>
    </row>
    <row r="43663" spans="1:21" x14ac:dyDescent="0.25">
      <c r="A43663" s="1">
        <v>51204</v>
      </c>
      <c r="B43663" t="s">
        <v>157554</v>
      </c>
      <c r="C43663" t="s">
        <v>22</v>
      </c>
      <c r="D43663">
        <v>144000</v>
      </c>
      <c r="E43663" t="s">
        <v>157555</v>
      </c>
      <c r="F43663" t="s">
        <v>24</v>
      </c>
      <c r="G43663" t="s">
        <v>157556</v>
      </c>
      <c r="H43663">
        <v>0.9</v>
      </c>
      <c r="I43663">
        <v>18000</v>
      </c>
      <c r="J43663">
        <v>81200</v>
      </c>
      <c r="K43663">
        <v>99200</v>
      </c>
      <c r="L43663">
        <v>1960</v>
      </c>
      <c r="M43663">
        <v>2</v>
      </c>
      <c r="N43663">
        <v>2</v>
      </c>
      <c r="O43663">
        <v>0</v>
      </c>
      <c r="P43663">
        <v>42543</v>
      </c>
      <c r="Q43663" t="s">
        <v>157557</v>
      </c>
      <c r="R43663" t="s">
        <v>26</v>
      </c>
      <c r="S43663" t="s">
        <v>157558</v>
      </c>
      <c r="T43663" t="s">
        <v>26</v>
      </c>
      <c r="U43663" t="s">
        <v>177</v>
      </c>
    </row>
    <row r="43664" spans="1:21" x14ac:dyDescent="0.25">
      <c r="A43664" s="1">
        <v>51203</v>
      </c>
      <c r="B43664" t="s">
        <v>157554</v>
      </c>
      <c r="C43664" t="s">
        <v>22</v>
      </c>
      <c r="D43664">
        <v>150000</v>
      </c>
      <c r="E43664" t="s">
        <v>157559</v>
      </c>
      <c r="F43664" t="s">
        <v>24</v>
      </c>
      <c r="G43664" t="s">
        <v>157556</v>
      </c>
      <c r="H43664">
        <v>0.9</v>
      </c>
      <c r="I43664">
        <v>18000</v>
      </c>
      <c r="J43664">
        <v>81200</v>
      </c>
      <c r="K43664">
        <v>99200</v>
      </c>
      <c r="L43664">
        <v>1960</v>
      </c>
      <c r="M43664">
        <v>2</v>
      </c>
      <c r="N43664">
        <v>2</v>
      </c>
      <c r="O43664">
        <v>0</v>
      </c>
      <c r="P43664">
        <v>42522</v>
      </c>
      <c r="Q43664" t="s">
        <v>157557</v>
      </c>
      <c r="R43664" t="s">
        <v>26</v>
      </c>
      <c r="S43664" t="s">
        <v>157558</v>
      </c>
      <c r="T43664" t="s">
        <v>26</v>
      </c>
      <c r="U43664" t="s">
        <v>177</v>
      </c>
    </row>
    <row r="43665" spans="1:21" x14ac:dyDescent="0.25">
      <c r="A43665" s="1">
        <v>33641</v>
      </c>
      <c r="B43665" t="s">
        <v>157560</v>
      </c>
      <c r="C43665" t="s">
        <v>22</v>
      </c>
      <c r="D43665">
        <v>50000</v>
      </c>
      <c r="E43665" t="s">
        <v>157561</v>
      </c>
      <c r="F43665" t="s">
        <v>24</v>
      </c>
      <c r="G43665" t="s">
        <v>157562</v>
      </c>
      <c r="H43665">
        <v>0.41</v>
      </c>
      <c r="I43665">
        <v>18000</v>
      </c>
      <c r="J43665">
        <v>106300</v>
      </c>
      <c r="K43665">
        <v>124300</v>
      </c>
      <c r="L43665">
        <v>1960</v>
      </c>
      <c r="M43665">
        <v>2</v>
      </c>
      <c r="N43665">
        <v>1</v>
      </c>
      <c r="O43665">
        <v>1</v>
      </c>
      <c r="P43665">
        <v>42170</v>
      </c>
      <c r="Q43665" t="s">
        <v>157563</v>
      </c>
      <c r="R43665" t="s">
        <v>26</v>
      </c>
      <c r="S43665" t="s">
        <v>157563</v>
      </c>
      <c r="T43665" t="s">
        <v>26</v>
      </c>
      <c r="U43665" t="s">
        <v>177</v>
      </c>
    </row>
    <row r="43666" spans="1:21" x14ac:dyDescent="0.25">
      <c r="A43666" s="1">
        <v>37009</v>
      </c>
      <c r="B43666" t="s">
        <v>157564</v>
      </c>
      <c r="C43666" t="s">
        <v>22</v>
      </c>
      <c r="D43666">
        <v>95000</v>
      </c>
      <c r="E43666" t="s">
        <v>157565</v>
      </c>
      <c r="F43666" t="s">
        <v>24</v>
      </c>
      <c r="G43666" t="s">
        <v>157566</v>
      </c>
      <c r="H43666">
        <v>0.28000000000000003</v>
      </c>
      <c r="I43666">
        <v>15000</v>
      </c>
      <c r="J43666">
        <v>49300</v>
      </c>
      <c r="K43666">
        <v>64300</v>
      </c>
      <c r="L43666">
        <v>2000</v>
      </c>
      <c r="M43666">
        <v>3</v>
      </c>
      <c r="N43666">
        <v>2</v>
      </c>
      <c r="O43666">
        <v>0</v>
      </c>
      <c r="P43666">
        <v>42222</v>
      </c>
      <c r="Q43666" t="s">
        <v>157567</v>
      </c>
      <c r="R43666" t="s">
        <v>26</v>
      </c>
      <c r="S43666" t="s">
        <v>157567</v>
      </c>
      <c r="T43666" t="s">
        <v>26</v>
      </c>
      <c r="U43666" t="s">
        <v>177</v>
      </c>
    </row>
    <row r="43667" spans="1:21" x14ac:dyDescent="0.25">
      <c r="A43667" s="1">
        <v>37010</v>
      </c>
      <c r="B43667" t="s">
        <v>157568</v>
      </c>
      <c r="C43667" t="s">
        <v>607</v>
      </c>
      <c r="D43667">
        <v>27500</v>
      </c>
      <c r="E43667" t="s">
        <v>157569</v>
      </c>
      <c r="F43667" t="s">
        <v>24</v>
      </c>
      <c r="G43667" t="s">
        <v>157570</v>
      </c>
      <c r="H43667">
        <v>0.78</v>
      </c>
      <c r="I43667">
        <v>15000</v>
      </c>
      <c r="J43667">
        <v>0</v>
      </c>
      <c r="K43667">
        <v>15000</v>
      </c>
      <c r="N43667">
        <v>0</v>
      </c>
      <c r="O43667">
        <v>0</v>
      </c>
      <c r="P43667">
        <v>42223</v>
      </c>
      <c r="Q43667" t="s">
        <v>157571</v>
      </c>
      <c r="R43667" t="s">
        <v>26</v>
      </c>
      <c r="S43667" t="s">
        <v>157571</v>
      </c>
      <c r="T43667" t="s">
        <v>26</v>
      </c>
      <c r="U43667" t="s">
        <v>177</v>
      </c>
    </row>
    <row r="43668" spans="1:21" x14ac:dyDescent="0.25">
      <c r="A43668" s="1">
        <v>49310</v>
      </c>
      <c r="B43668" t="s">
        <v>157572</v>
      </c>
      <c r="C43668" t="s">
        <v>22</v>
      </c>
      <c r="D43668">
        <v>119900</v>
      </c>
      <c r="E43668" t="s">
        <v>157573</v>
      </c>
      <c r="F43668" t="s">
        <v>24</v>
      </c>
      <c r="G43668" t="s">
        <v>157574</v>
      </c>
      <c r="H43668">
        <v>0.34</v>
      </c>
      <c r="I43668">
        <v>18000</v>
      </c>
      <c r="J43668">
        <v>52100</v>
      </c>
      <c r="K43668">
        <v>91400</v>
      </c>
      <c r="L43668">
        <v>1952</v>
      </c>
      <c r="M43668">
        <v>3</v>
      </c>
      <c r="N43668">
        <v>1</v>
      </c>
      <c r="O43668">
        <v>0</v>
      </c>
      <c r="P43668">
        <v>42503</v>
      </c>
      <c r="Q43668" t="s">
        <v>157575</v>
      </c>
      <c r="R43668" t="s">
        <v>26</v>
      </c>
      <c r="S43668" t="s">
        <v>157576</v>
      </c>
      <c r="T43668" t="s">
        <v>26</v>
      </c>
      <c r="U43668" t="s">
        <v>177</v>
      </c>
    </row>
    <row r="43669" spans="1:21" x14ac:dyDescent="0.25">
      <c r="A43669" s="1">
        <v>25471</v>
      </c>
      <c r="B43669" t="s">
        <v>157577</v>
      </c>
      <c r="C43669" t="s">
        <v>22</v>
      </c>
      <c r="D43669">
        <v>125500</v>
      </c>
      <c r="E43669" t="s">
        <v>157578</v>
      </c>
      <c r="F43669" t="s">
        <v>24</v>
      </c>
      <c r="G43669" t="s">
        <v>157579</v>
      </c>
      <c r="H43669">
        <v>0.17</v>
      </c>
      <c r="I43669">
        <v>13500</v>
      </c>
      <c r="J43669">
        <v>98000</v>
      </c>
      <c r="K43669">
        <v>111500</v>
      </c>
      <c r="L43669">
        <v>2010</v>
      </c>
      <c r="M43669">
        <v>3</v>
      </c>
      <c r="N43669">
        <v>2</v>
      </c>
      <c r="O43669">
        <v>0</v>
      </c>
      <c r="P43669">
        <v>41982</v>
      </c>
      <c r="Q43669" t="s">
        <v>157580</v>
      </c>
      <c r="R43669" t="s">
        <v>26</v>
      </c>
      <c r="S43669" t="s">
        <v>157580</v>
      </c>
      <c r="T43669" t="s">
        <v>26</v>
      </c>
      <c r="U43669" t="s">
        <v>177</v>
      </c>
    </row>
    <row r="43670" spans="1:21" x14ac:dyDescent="0.25">
      <c r="A43670" s="1">
        <v>10113</v>
      </c>
      <c r="B43670" t="s">
        <v>157581</v>
      </c>
      <c r="C43670" t="s">
        <v>22</v>
      </c>
      <c r="D43670">
        <v>120000</v>
      </c>
      <c r="E43670" t="s">
        <v>157582</v>
      </c>
      <c r="F43670" t="s">
        <v>24</v>
      </c>
      <c r="G43670" t="s">
        <v>157583</v>
      </c>
      <c r="H43670">
        <v>0.39</v>
      </c>
      <c r="I43670">
        <v>18000</v>
      </c>
      <c r="J43670">
        <v>80300</v>
      </c>
      <c r="K43670">
        <v>98300</v>
      </c>
      <c r="L43670">
        <v>1964</v>
      </c>
      <c r="M43670">
        <v>3</v>
      </c>
      <c r="N43670">
        <v>1</v>
      </c>
      <c r="O43670">
        <v>0</v>
      </c>
      <c r="P43670">
        <v>41593</v>
      </c>
      <c r="Q43670" t="s">
        <v>157584</v>
      </c>
      <c r="R43670" t="s">
        <v>115059</v>
      </c>
      <c r="S43670" t="s">
        <v>157584</v>
      </c>
      <c r="T43670" t="s">
        <v>115059</v>
      </c>
      <c r="U43670" t="s">
        <v>177</v>
      </c>
    </row>
    <row r="43671" spans="1:21" x14ac:dyDescent="0.25">
      <c r="A43671" s="1">
        <v>41121</v>
      </c>
      <c r="B43671" t="s">
        <v>157585</v>
      </c>
      <c r="C43671" t="s">
        <v>22</v>
      </c>
      <c r="D43671">
        <v>135000</v>
      </c>
      <c r="E43671" t="s">
        <v>157586</v>
      </c>
      <c r="F43671" t="s">
        <v>24</v>
      </c>
      <c r="G43671" t="s">
        <v>157587</v>
      </c>
      <c r="H43671">
        <v>0.27</v>
      </c>
      <c r="I43671">
        <v>18000</v>
      </c>
      <c r="J43671">
        <v>91900</v>
      </c>
      <c r="K43671">
        <v>130900</v>
      </c>
      <c r="L43671">
        <v>1965</v>
      </c>
      <c r="M43671">
        <v>3</v>
      </c>
      <c r="N43671">
        <v>1</v>
      </c>
      <c r="O43671">
        <v>1</v>
      </c>
      <c r="P43671">
        <v>42317</v>
      </c>
      <c r="Q43671" t="s">
        <v>157588</v>
      </c>
      <c r="R43671" t="s">
        <v>115059</v>
      </c>
      <c r="S43671" t="s">
        <v>157588</v>
      </c>
      <c r="T43671" t="s">
        <v>115059</v>
      </c>
      <c r="U43671" t="s">
        <v>177</v>
      </c>
    </row>
    <row r="43672" spans="1:21" x14ac:dyDescent="0.25">
      <c r="A43672" s="1">
        <v>55133</v>
      </c>
      <c r="B43672" t="s">
        <v>157589</v>
      </c>
      <c r="C43672" t="s">
        <v>22</v>
      </c>
      <c r="D43672">
        <v>150000</v>
      </c>
      <c r="E43672" t="s">
        <v>157590</v>
      </c>
      <c r="F43672" t="s">
        <v>24</v>
      </c>
      <c r="G43672" t="s">
        <v>157591</v>
      </c>
      <c r="H43672">
        <v>0.32</v>
      </c>
      <c r="I43672">
        <v>18000</v>
      </c>
      <c r="J43672">
        <v>76200</v>
      </c>
      <c r="K43672">
        <v>94200</v>
      </c>
      <c r="L43672">
        <v>1965</v>
      </c>
      <c r="M43672">
        <v>3</v>
      </c>
      <c r="N43672">
        <v>1</v>
      </c>
      <c r="O43672">
        <v>0</v>
      </c>
      <c r="P43672">
        <v>42619</v>
      </c>
      <c r="Q43672" t="s">
        <v>157592</v>
      </c>
      <c r="R43672" t="s">
        <v>115059</v>
      </c>
      <c r="S43672" t="s">
        <v>157593</v>
      </c>
      <c r="T43672" t="s">
        <v>115059</v>
      </c>
      <c r="U43672" t="s">
        <v>177</v>
      </c>
    </row>
    <row r="43673" spans="1:21" x14ac:dyDescent="0.25">
      <c r="A43673" s="1">
        <v>49311</v>
      </c>
      <c r="B43673" t="s">
        <v>157594</v>
      </c>
      <c r="C43673" t="s">
        <v>22</v>
      </c>
      <c r="D43673">
        <v>128600</v>
      </c>
      <c r="E43673" t="s">
        <v>157595</v>
      </c>
      <c r="F43673" t="s">
        <v>24</v>
      </c>
      <c r="G43673" t="s">
        <v>157596</v>
      </c>
      <c r="H43673">
        <v>0.34</v>
      </c>
      <c r="I43673">
        <v>18000</v>
      </c>
      <c r="J43673">
        <v>77700</v>
      </c>
      <c r="K43673">
        <v>95700</v>
      </c>
      <c r="L43673">
        <v>1965</v>
      </c>
      <c r="M43673">
        <v>3</v>
      </c>
      <c r="N43673">
        <v>1</v>
      </c>
      <c r="O43673">
        <v>1</v>
      </c>
      <c r="P43673">
        <v>42509</v>
      </c>
      <c r="Q43673" t="s">
        <v>157597</v>
      </c>
      <c r="R43673" t="s">
        <v>115059</v>
      </c>
      <c r="S43673" t="s">
        <v>157598</v>
      </c>
      <c r="T43673" t="s">
        <v>115059</v>
      </c>
      <c r="U43673" t="s">
        <v>177</v>
      </c>
    </row>
    <row r="43674" spans="1:21" x14ac:dyDescent="0.25">
      <c r="A43674" s="1">
        <v>42387</v>
      </c>
      <c r="B43674" t="s">
        <v>157599</v>
      </c>
      <c r="C43674" t="s">
        <v>22</v>
      </c>
      <c r="D43674">
        <v>119000</v>
      </c>
      <c r="E43674" t="s">
        <v>157600</v>
      </c>
      <c r="F43674" t="s">
        <v>24</v>
      </c>
      <c r="G43674" t="s">
        <v>157601</v>
      </c>
      <c r="H43674">
        <v>0.3</v>
      </c>
      <c r="I43674">
        <v>18000</v>
      </c>
      <c r="J43674">
        <v>74000</v>
      </c>
      <c r="K43674">
        <v>92000</v>
      </c>
      <c r="L43674">
        <v>1965</v>
      </c>
      <c r="M43674">
        <v>3</v>
      </c>
      <c r="N43674">
        <v>1</v>
      </c>
      <c r="O43674">
        <v>1</v>
      </c>
      <c r="P43674">
        <v>42360</v>
      </c>
      <c r="Q43674" t="s">
        <v>157602</v>
      </c>
      <c r="R43674" t="s">
        <v>115059</v>
      </c>
      <c r="S43674" t="s">
        <v>157602</v>
      </c>
      <c r="T43674" t="s">
        <v>115059</v>
      </c>
      <c r="U43674" t="s">
        <v>177</v>
      </c>
    </row>
    <row r="43675" spans="1:21" x14ac:dyDescent="0.25">
      <c r="A43675" s="1">
        <v>51205</v>
      </c>
      <c r="B43675" t="s">
        <v>157599</v>
      </c>
      <c r="C43675" t="s">
        <v>22</v>
      </c>
      <c r="D43675">
        <v>177000</v>
      </c>
      <c r="E43675" t="s">
        <v>157603</v>
      </c>
      <c r="F43675" t="s">
        <v>24</v>
      </c>
      <c r="G43675" t="s">
        <v>157601</v>
      </c>
      <c r="H43675">
        <v>0.3</v>
      </c>
      <c r="I43675">
        <v>18000</v>
      </c>
      <c r="J43675">
        <v>74000</v>
      </c>
      <c r="K43675">
        <v>92000</v>
      </c>
      <c r="L43675">
        <v>1965</v>
      </c>
      <c r="M43675">
        <v>3</v>
      </c>
      <c r="N43675">
        <v>1</v>
      </c>
      <c r="O43675">
        <v>1</v>
      </c>
      <c r="P43675">
        <v>42531</v>
      </c>
      <c r="Q43675" t="s">
        <v>157604</v>
      </c>
      <c r="R43675" t="s">
        <v>115059</v>
      </c>
      <c r="S43675" t="s">
        <v>157602</v>
      </c>
      <c r="T43675" t="s">
        <v>115059</v>
      </c>
      <c r="U43675" t="s">
        <v>177</v>
      </c>
    </row>
    <row r="43676" spans="1:21" x14ac:dyDescent="0.25">
      <c r="A43676" s="1">
        <v>51206</v>
      </c>
      <c r="B43676" t="s">
        <v>157605</v>
      </c>
      <c r="C43676" t="s">
        <v>22</v>
      </c>
      <c r="D43676">
        <v>85000</v>
      </c>
      <c r="E43676" t="s">
        <v>157606</v>
      </c>
      <c r="F43676" t="s">
        <v>24</v>
      </c>
      <c r="G43676" t="s">
        <v>157607</v>
      </c>
      <c r="H43676">
        <v>0.39</v>
      </c>
      <c r="I43676">
        <v>18000</v>
      </c>
      <c r="J43676">
        <v>76100</v>
      </c>
      <c r="K43676">
        <v>95500</v>
      </c>
      <c r="L43676">
        <v>1967</v>
      </c>
      <c r="M43676">
        <v>3</v>
      </c>
      <c r="N43676">
        <v>1</v>
      </c>
      <c r="O43676">
        <v>0</v>
      </c>
      <c r="P43676">
        <v>42548</v>
      </c>
      <c r="Q43676" t="s">
        <v>157608</v>
      </c>
      <c r="R43676" t="s">
        <v>115059</v>
      </c>
      <c r="S43676" t="s">
        <v>157609</v>
      </c>
      <c r="T43676" t="s">
        <v>115059</v>
      </c>
      <c r="U43676" t="s">
        <v>177</v>
      </c>
    </row>
    <row r="43677" spans="1:21" x14ac:dyDescent="0.25">
      <c r="A43677" s="1">
        <v>6199</v>
      </c>
      <c r="B43677" t="s">
        <v>157610</v>
      </c>
      <c r="C43677" t="s">
        <v>22</v>
      </c>
      <c r="D43677">
        <v>84300</v>
      </c>
      <c r="E43677" t="s">
        <v>157611</v>
      </c>
      <c r="F43677" t="s">
        <v>24</v>
      </c>
      <c r="G43677" t="s">
        <v>157612</v>
      </c>
      <c r="H43677">
        <v>0.28000000000000003</v>
      </c>
      <c r="I43677">
        <v>18000</v>
      </c>
      <c r="J43677">
        <v>72200</v>
      </c>
      <c r="K43677">
        <v>90200</v>
      </c>
      <c r="L43677">
        <v>1967</v>
      </c>
      <c r="M43677">
        <v>2</v>
      </c>
      <c r="N43677">
        <v>1</v>
      </c>
      <c r="O43677">
        <v>0</v>
      </c>
      <c r="P43677">
        <v>41463</v>
      </c>
      <c r="Q43677" t="s">
        <v>157613</v>
      </c>
      <c r="R43677" t="s">
        <v>115059</v>
      </c>
      <c r="S43677" t="s">
        <v>157613</v>
      </c>
      <c r="T43677" t="s">
        <v>115059</v>
      </c>
      <c r="U43677" t="s">
        <v>177</v>
      </c>
    </row>
    <row r="43678" spans="1:21" x14ac:dyDescent="0.25">
      <c r="A43678" s="1">
        <v>820</v>
      </c>
      <c r="B43678" t="s">
        <v>157614</v>
      </c>
      <c r="C43678" t="s">
        <v>22</v>
      </c>
      <c r="D43678">
        <v>86000</v>
      </c>
      <c r="E43678" t="s">
        <v>157615</v>
      </c>
      <c r="F43678" t="s">
        <v>24</v>
      </c>
      <c r="G43678" t="s">
        <v>157616</v>
      </c>
      <c r="H43678">
        <v>0.45</v>
      </c>
      <c r="I43678">
        <v>18000</v>
      </c>
      <c r="J43678">
        <v>101300</v>
      </c>
      <c r="K43678">
        <v>119300</v>
      </c>
      <c r="L43678">
        <v>1966</v>
      </c>
      <c r="M43678">
        <v>3</v>
      </c>
      <c r="N43678">
        <v>1</v>
      </c>
      <c r="O43678">
        <v>1</v>
      </c>
      <c r="P43678">
        <v>41313</v>
      </c>
      <c r="Q43678" t="s">
        <v>157617</v>
      </c>
      <c r="R43678" t="s">
        <v>26</v>
      </c>
      <c r="S43678" t="s">
        <v>157617</v>
      </c>
      <c r="T43678" t="s">
        <v>26</v>
      </c>
      <c r="U43678" t="s">
        <v>177</v>
      </c>
    </row>
    <row r="43679" spans="1:21" x14ac:dyDescent="0.25">
      <c r="A43679" s="1">
        <v>47543</v>
      </c>
      <c r="B43679" t="s">
        <v>157618</v>
      </c>
      <c r="C43679" t="s">
        <v>22</v>
      </c>
      <c r="D43679">
        <v>56400</v>
      </c>
      <c r="E43679" t="s">
        <v>157619</v>
      </c>
      <c r="F43679" t="s">
        <v>24</v>
      </c>
      <c r="G43679" t="s">
        <v>157620</v>
      </c>
      <c r="H43679">
        <v>0.34</v>
      </c>
      <c r="I43679">
        <v>18000</v>
      </c>
      <c r="J43679">
        <v>73000</v>
      </c>
      <c r="K43679">
        <v>94600</v>
      </c>
      <c r="L43679">
        <v>1966</v>
      </c>
      <c r="M43679">
        <v>3</v>
      </c>
      <c r="N43679">
        <v>1</v>
      </c>
      <c r="O43679">
        <v>1</v>
      </c>
      <c r="P43679">
        <v>42471</v>
      </c>
      <c r="Q43679" t="s">
        <v>157621</v>
      </c>
      <c r="R43679" t="s">
        <v>26</v>
      </c>
      <c r="S43679" t="s">
        <v>157621</v>
      </c>
      <c r="T43679" t="s">
        <v>26</v>
      </c>
      <c r="U43679" t="s">
        <v>177</v>
      </c>
    </row>
    <row r="43680" spans="1:21" x14ac:dyDescent="0.25">
      <c r="A43680" s="1">
        <v>47544</v>
      </c>
      <c r="B43680" t="s">
        <v>157618</v>
      </c>
      <c r="C43680" t="s">
        <v>22</v>
      </c>
      <c r="D43680">
        <v>90500</v>
      </c>
      <c r="E43680" t="s">
        <v>157622</v>
      </c>
      <c r="F43680" t="s">
        <v>24</v>
      </c>
      <c r="G43680" t="s">
        <v>157620</v>
      </c>
      <c r="H43680">
        <v>0.34</v>
      </c>
      <c r="I43680">
        <v>18000</v>
      </c>
      <c r="J43680">
        <v>73000</v>
      </c>
      <c r="K43680">
        <v>94600</v>
      </c>
      <c r="L43680">
        <v>1966</v>
      </c>
      <c r="M43680">
        <v>3</v>
      </c>
      <c r="N43680">
        <v>1</v>
      </c>
      <c r="O43680">
        <v>1</v>
      </c>
      <c r="P43680">
        <v>42487</v>
      </c>
      <c r="Q43680" t="s">
        <v>157621</v>
      </c>
      <c r="R43680" t="s">
        <v>26</v>
      </c>
      <c r="S43680" t="s">
        <v>157621</v>
      </c>
      <c r="T43680" t="s">
        <v>26</v>
      </c>
      <c r="U43680" t="s">
        <v>177</v>
      </c>
    </row>
    <row r="43681" spans="1:21" x14ac:dyDescent="0.25">
      <c r="A43681" s="1">
        <v>55134</v>
      </c>
      <c r="B43681" t="s">
        <v>157623</v>
      </c>
      <c r="C43681" t="s">
        <v>22</v>
      </c>
      <c r="D43681">
        <v>153000</v>
      </c>
      <c r="E43681" t="s">
        <v>157624</v>
      </c>
      <c r="F43681" t="s">
        <v>24</v>
      </c>
      <c r="G43681" t="s">
        <v>157625</v>
      </c>
      <c r="H43681">
        <v>0.3</v>
      </c>
      <c r="I43681">
        <v>18000</v>
      </c>
      <c r="J43681">
        <v>83200</v>
      </c>
      <c r="K43681">
        <v>101200</v>
      </c>
      <c r="L43681">
        <v>1967</v>
      </c>
      <c r="M43681">
        <v>3</v>
      </c>
      <c r="N43681">
        <v>1</v>
      </c>
      <c r="O43681">
        <v>1</v>
      </c>
      <c r="P43681">
        <v>42625</v>
      </c>
      <c r="Q43681" t="s">
        <v>157626</v>
      </c>
      <c r="R43681" t="s">
        <v>26</v>
      </c>
      <c r="S43681" t="s">
        <v>157627</v>
      </c>
      <c r="T43681" t="s">
        <v>26</v>
      </c>
      <c r="U43681" t="s">
        <v>177</v>
      </c>
    </row>
    <row r="43682" spans="1:21" x14ac:dyDescent="0.25">
      <c r="A43682" s="1">
        <v>10114</v>
      </c>
      <c r="B43682" t="s">
        <v>157628</v>
      </c>
      <c r="C43682" t="s">
        <v>22</v>
      </c>
      <c r="D43682">
        <v>89900</v>
      </c>
      <c r="E43682" t="s">
        <v>157629</v>
      </c>
      <c r="F43682" t="s">
        <v>24</v>
      </c>
      <c r="G43682" t="s">
        <v>157630</v>
      </c>
      <c r="H43682">
        <v>0.3</v>
      </c>
      <c r="I43682">
        <v>18000</v>
      </c>
      <c r="J43682">
        <v>66700</v>
      </c>
      <c r="K43682">
        <v>96500</v>
      </c>
      <c r="L43682">
        <v>1967</v>
      </c>
      <c r="M43682">
        <v>2</v>
      </c>
      <c r="N43682">
        <v>1</v>
      </c>
      <c r="O43682">
        <v>1</v>
      </c>
      <c r="P43682">
        <v>41593</v>
      </c>
      <c r="Q43682" t="s">
        <v>157631</v>
      </c>
      <c r="R43682" t="s">
        <v>26</v>
      </c>
      <c r="S43682" t="s">
        <v>157631</v>
      </c>
      <c r="T43682" t="s">
        <v>26</v>
      </c>
      <c r="U43682" t="s">
        <v>177</v>
      </c>
    </row>
    <row r="43683" spans="1:21" x14ac:dyDescent="0.25">
      <c r="A43683" s="1">
        <v>15921</v>
      </c>
      <c r="B43683" t="s">
        <v>157632</v>
      </c>
      <c r="C43683" t="s">
        <v>22</v>
      </c>
      <c r="D43683">
        <v>103500</v>
      </c>
      <c r="E43683" t="s">
        <v>157633</v>
      </c>
      <c r="F43683" t="s">
        <v>24</v>
      </c>
      <c r="G43683" t="s">
        <v>157634</v>
      </c>
      <c r="H43683">
        <v>0.39</v>
      </c>
      <c r="I43683">
        <v>15000</v>
      </c>
      <c r="J43683">
        <v>79100</v>
      </c>
      <c r="K43683">
        <v>94100</v>
      </c>
      <c r="L43683">
        <v>1968</v>
      </c>
      <c r="M43683">
        <v>3</v>
      </c>
      <c r="N43683">
        <v>1</v>
      </c>
      <c r="O43683">
        <v>0</v>
      </c>
      <c r="P43683">
        <v>41767</v>
      </c>
      <c r="Q43683" t="s">
        <v>157635</v>
      </c>
      <c r="R43683" t="s">
        <v>115059</v>
      </c>
      <c r="S43683" t="s">
        <v>157635</v>
      </c>
      <c r="T43683" t="s">
        <v>115059</v>
      </c>
      <c r="U43683" t="s">
        <v>177</v>
      </c>
    </row>
    <row r="43684" spans="1:21" x14ac:dyDescent="0.25">
      <c r="A43684" s="1">
        <v>28578</v>
      </c>
      <c r="B43684" t="s">
        <v>157636</v>
      </c>
      <c r="C43684" t="s">
        <v>22</v>
      </c>
      <c r="D43684">
        <v>124000</v>
      </c>
      <c r="E43684" t="s">
        <v>157637</v>
      </c>
      <c r="F43684" t="s">
        <v>24</v>
      </c>
      <c r="G43684" t="s">
        <v>157638</v>
      </c>
      <c r="H43684">
        <v>0.3</v>
      </c>
      <c r="I43684">
        <v>15000</v>
      </c>
      <c r="J43684">
        <v>74100</v>
      </c>
      <c r="K43684">
        <v>94000</v>
      </c>
      <c r="L43684">
        <v>1968</v>
      </c>
      <c r="M43684">
        <v>3</v>
      </c>
      <c r="N43684">
        <v>1</v>
      </c>
      <c r="O43684">
        <v>1</v>
      </c>
      <c r="P43684">
        <v>42086</v>
      </c>
      <c r="Q43684" t="s">
        <v>157639</v>
      </c>
      <c r="R43684" t="s">
        <v>115059</v>
      </c>
      <c r="S43684" t="s">
        <v>157639</v>
      </c>
      <c r="T43684" t="s">
        <v>115059</v>
      </c>
      <c r="U43684" t="s">
        <v>177</v>
      </c>
    </row>
    <row r="43685" spans="1:21" x14ac:dyDescent="0.25">
      <c r="A43685" s="1">
        <v>6200</v>
      </c>
      <c r="B43685" t="s">
        <v>157640</v>
      </c>
      <c r="C43685" t="s">
        <v>184</v>
      </c>
      <c r="D43685">
        <v>70500</v>
      </c>
      <c r="E43685" t="s">
        <v>157641</v>
      </c>
      <c r="F43685" t="s">
        <v>24</v>
      </c>
      <c r="G43685" t="s">
        <v>157642</v>
      </c>
      <c r="H43685">
        <v>0.28000000000000003</v>
      </c>
      <c r="I43685">
        <v>18000</v>
      </c>
      <c r="J43685">
        <v>82900</v>
      </c>
      <c r="K43685">
        <v>100900</v>
      </c>
      <c r="L43685">
        <v>1977</v>
      </c>
      <c r="M43685">
        <v>4</v>
      </c>
      <c r="N43685">
        <v>2</v>
      </c>
      <c r="O43685">
        <v>0</v>
      </c>
      <c r="P43685">
        <v>41485</v>
      </c>
      <c r="Q43685" t="s">
        <v>157643</v>
      </c>
      <c r="R43685" t="s">
        <v>115059</v>
      </c>
      <c r="S43685" t="s">
        <v>157643</v>
      </c>
      <c r="T43685" t="s">
        <v>115059</v>
      </c>
      <c r="U43685" t="s">
        <v>177</v>
      </c>
    </row>
    <row r="43686" spans="1:21" x14ac:dyDescent="0.25">
      <c r="A43686" s="1">
        <v>37011</v>
      </c>
      <c r="B43686" t="s">
        <v>157644</v>
      </c>
      <c r="C43686" t="s">
        <v>1133</v>
      </c>
      <c r="D43686">
        <v>71500</v>
      </c>
      <c r="E43686" t="s">
        <v>157645</v>
      </c>
      <c r="F43686" t="s">
        <v>24</v>
      </c>
      <c r="G43686" t="s">
        <v>157646</v>
      </c>
      <c r="H43686">
        <v>0.17</v>
      </c>
      <c r="I43686">
        <v>10000</v>
      </c>
      <c r="J43686">
        <v>52600</v>
      </c>
      <c r="K43686">
        <v>66600</v>
      </c>
      <c r="L43686">
        <v>1985</v>
      </c>
      <c r="M43686">
        <v>2</v>
      </c>
      <c r="N43686">
        <v>2</v>
      </c>
      <c r="O43686">
        <v>0</v>
      </c>
      <c r="P43686">
        <v>42237</v>
      </c>
      <c r="Q43686" t="s">
        <v>157647</v>
      </c>
      <c r="R43686" t="s">
        <v>26</v>
      </c>
      <c r="S43686" t="s">
        <v>157647</v>
      </c>
      <c r="T43686" t="s">
        <v>26</v>
      </c>
      <c r="U43686" t="s">
        <v>177</v>
      </c>
    </row>
    <row r="43687" spans="1:21" x14ac:dyDescent="0.25">
      <c r="A43687" s="1">
        <v>6201</v>
      </c>
      <c r="B43687" t="s">
        <v>157648</v>
      </c>
      <c r="C43687" t="s">
        <v>22</v>
      </c>
      <c r="D43687">
        <v>179000</v>
      </c>
      <c r="E43687" t="s">
        <v>157649</v>
      </c>
      <c r="F43687" t="s">
        <v>24</v>
      </c>
      <c r="G43687" t="s">
        <v>157650</v>
      </c>
      <c r="H43687">
        <v>0.73</v>
      </c>
      <c r="I43687">
        <v>15000</v>
      </c>
      <c r="J43687">
        <v>126000</v>
      </c>
      <c r="K43687">
        <v>141800</v>
      </c>
      <c r="L43687">
        <v>1940</v>
      </c>
      <c r="M43687">
        <v>4</v>
      </c>
      <c r="N43687">
        <v>2</v>
      </c>
      <c r="O43687">
        <v>1</v>
      </c>
      <c r="P43687">
        <v>41473</v>
      </c>
      <c r="Q43687" t="s">
        <v>157651</v>
      </c>
      <c r="R43687" t="s">
        <v>115059</v>
      </c>
      <c r="S43687" t="s">
        <v>157651</v>
      </c>
      <c r="T43687" t="s">
        <v>115059</v>
      </c>
      <c r="U43687" t="s">
        <v>177</v>
      </c>
    </row>
    <row r="43688" spans="1:21" x14ac:dyDescent="0.25">
      <c r="A43688" s="1">
        <v>10115</v>
      </c>
      <c r="B43688" t="s">
        <v>157652</v>
      </c>
      <c r="C43688" t="s">
        <v>816</v>
      </c>
      <c r="D43688">
        <v>21000</v>
      </c>
      <c r="E43688" t="s">
        <v>157653</v>
      </c>
      <c r="F43688" t="s">
        <v>24</v>
      </c>
      <c r="G43688" t="s">
        <v>157654</v>
      </c>
      <c r="H43688">
        <v>0.25</v>
      </c>
      <c r="I43688">
        <v>15000</v>
      </c>
      <c r="J43688">
        <v>108500</v>
      </c>
      <c r="K43688">
        <v>123500</v>
      </c>
      <c r="L43688">
        <v>2014</v>
      </c>
      <c r="M43688">
        <v>3</v>
      </c>
      <c r="N43688">
        <v>2</v>
      </c>
      <c r="O43688">
        <v>1</v>
      </c>
      <c r="P43688">
        <v>41600</v>
      </c>
      <c r="Q43688" t="s">
        <v>157655</v>
      </c>
      <c r="R43688" t="s">
        <v>115059</v>
      </c>
      <c r="S43688" t="s">
        <v>157655</v>
      </c>
      <c r="T43688" t="s">
        <v>115059</v>
      </c>
      <c r="U43688" t="s">
        <v>177</v>
      </c>
    </row>
    <row r="43689" spans="1:21" x14ac:dyDescent="0.25">
      <c r="A43689" s="1">
        <v>18873</v>
      </c>
      <c r="B43689" t="s">
        <v>157652</v>
      </c>
      <c r="C43689" t="s">
        <v>22</v>
      </c>
      <c r="D43689">
        <v>132000</v>
      </c>
      <c r="E43689" t="s">
        <v>157656</v>
      </c>
      <c r="F43689" t="s">
        <v>24</v>
      </c>
      <c r="G43689" t="s">
        <v>157654</v>
      </c>
      <c r="H43689">
        <v>0.25</v>
      </c>
      <c r="I43689">
        <v>15000</v>
      </c>
      <c r="J43689">
        <v>108500</v>
      </c>
      <c r="K43689">
        <v>123500</v>
      </c>
      <c r="L43689">
        <v>2014</v>
      </c>
      <c r="M43689">
        <v>3</v>
      </c>
      <c r="N43689">
        <v>2</v>
      </c>
      <c r="O43689">
        <v>1</v>
      </c>
      <c r="P43689">
        <v>41837</v>
      </c>
      <c r="Q43689" t="s">
        <v>157655</v>
      </c>
      <c r="R43689" t="s">
        <v>115059</v>
      </c>
      <c r="S43689" t="s">
        <v>157655</v>
      </c>
      <c r="T43689" t="s">
        <v>115059</v>
      </c>
      <c r="U43689" t="s">
        <v>177</v>
      </c>
    </row>
    <row r="43690" spans="1:21" x14ac:dyDescent="0.25">
      <c r="A43690" s="1">
        <v>52522</v>
      </c>
      <c r="B43690" t="s">
        <v>157657</v>
      </c>
      <c r="C43690" t="s">
        <v>22</v>
      </c>
      <c r="D43690">
        <v>235000</v>
      </c>
      <c r="E43690" t="s">
        <v>157658</v>
      </c>
      <c r="F43690" t="s">
        <v>24</v>
      </c>
      <c r="G43690" t="s">
        <v>157659</v>
      </c>
      <c r="H43690">
        <v>0.28999999999999998</v>
      </c>
      <c r="I43690">
        <v>26000</v>
      </c>
      <c r="J43690">
        <v>103300</v>
      </c>
      <c r="K43690">
        <v>129300</v>
      </c>
      <c r="L43690">
        <v>1960</v>
      </c>
      <c r="M43690">
        <v>2</v>
      </c>
      <c r="N43690">
        <v>1</v>
      </c>
      <c r="O43690">
        <v>0</v>
      </c>
      <c r="P43690">
        <v>42594</v>
      </c>
      <c r="Q43690" t="s">
        <v>157660</v>
      </c>
      <c r="R43690" t="s">
        <v>26</v>
      </c>
      <c r="S43690" t="s">
        <v>157661</v>
      </c>
      <c r="T43690" t="s">
        <v>26</v>
      </c>
      <c r="U43690" t="s">
        <v>177</v>
      </c>
    </row>
    <row r="43691" spans="1:21" x14ac:dyDescent="0.25">
      <c r="A43691" s="1">
        <v>44584</v>
      </c>
      <c r="B43691" t="s">
        <v>157662</v>
      </c>
      <c r="C43691" t="s">
        <v>22</v>
      </c>
      <c r="D43691">
        <v>170000</v>
      </c>
      <c r="E43691" t="s">
        <v>157663</v>
      </c>
      <c r="F43691" t="s">
        <v>24</v>
      </c>
      <c r="G43691" t="s">
        <v>157664</v>
      </c>
      <c r="H43691">
        <v>0.34</v>
      </c>
      <c r="I43691">
        <v>26000</v>
      </c>
      <c r="J43691">
        <v>100400</v>
      </c>
      <c r="K43691">
        <v>126400</v>
      </c>
      <c r="L43691">
        <v>1964</v>
      </c>
      <c r="M43691">
        <v>3</v>
      </c>
      <c r="N43691">
        <v>1</v>
      </c>
      <c r="O43691">
        <v>1</v>
      </c>
      <c r="P43691">
        <v>42441</v>
      </c>
      <c r="Q43691" t="s">
        <v>157665</v>
      </c>
      <c r="R43691" t="s">
        <v>26</v>
      </c>
      <c r="S43691" t="s">
        <v>157665</v>
      </c>
      <c r="T43691" t="s">
        <v>26</v>
      </c>
      <c r="U43691" t="s">
        <v>177</v>
      </c>
    </row>
    <row r="43692" spans="1:21" x14ac:dyDescent="0.25">
      <c r="A43692" s="1">
        <v>35637</v>
      </c>
      <c r="B43692" t="s">
        <v>157666</v>
      </c>
      <c r="C43692" t="s">
        <v>22</v>
      </c>
      <c r="D43692">
        <v>139600</v>
      </c>
      <c r="E43692" t="s">
        <v>157667</v>
      </c>
      <c r="F43692" t="s">
        <v>24</v>
      </c>
      <c r="G43692" t="s">
        <v>157668</v>
      </c>
      <c r="H43692">
        <v>0.28999999999999998</v>
      </c>
      <c r="I43692">
        <v>26000</v>
      </c>
      <c r="J43692">
        <v>103500</v>
      </c>
      <c r="K43692">
        <v>129500</v>
      </c>
      <c r="L43692">
        <v>1964</v>
      </c>
      <c r="M43692">
        <v>3</v>
      </c>
      <c r="N43692">
        <v>1</v>
      </c>
      <c r="O43692">
        <v>1</v>
      </c>
      <c r="P43692">
        <v>42235</v>
      </c>
      <c r="Q43692" t="s">
        <v>157669</v>
      </c>
      <c r="R43692" t="s">
        <v>26</v>
      </c>
      <c r="S43692" t="s">
        <v>157669</v>
      </c>
      <c r="T43692" t="s">
        <v>26</v>
      </c>
      <c r="U43692" t="s">
        <v>177</v>
      </c>
    </row>
    <row r="43693" spans="1:21" x14ac:dyDescent="0.25">
      <c r="A43693" s="1">
        <v>895</v>
      </c>
      <c r="B43693" t="s">
        <v>157670</v>
      </c>
      <c r="C43693" t="s">
        <v>22</v>
      </c>
      <c r="D43693">
        <v>139000</v>
      </c>
      <c r="E43693" t="s">
        <v>157671</v>
      </c>
      <c r="F43693" t="s">
        <v>24</v>
      </c>
      <c r="G43693" t="s">
        <v>157672</v>
      </c>
      <c r="H43693">
        <v>0.28000000000000003</v>
      </c>
      <c r="I43693">
        <v>26000</v>
      </c>
      <c r="J43693">
        <v>113600</v>
      </c>
      <c r="K43693">
        <v>139600</v>
      </c>
      <c r="L43693">
        <v>1964</v>
      </c>
      <c r="M43693">
        <v>3</v>
      </c>
      <c r="N43693">
        <v>2</v>
      </c>
      <c r="O43693">
        <v>0</v>
      </c>
      <c r="P43693">
        <v>41355</v>
      </c>
      <c r="Q43693" t="s">
        <v>157673</v>
      </c>
      <c r="R43693" t="s">
        <v>26</v>
      </c>
      <c r="S43693" t="s">
        <v>157673</v>
      </c>
      <c r="T43693" t="s">
        <v>26</v>
      </c>
      <c r="U43693" t="s">
        <v>177</v>
      </c>
    </row>
    <row r="43694" spans="1:21" x14ac:dyDescent="0.25">
      <c r="A43694" s="1">
        <v>25737</v>
      </c>
      <c r="B43694" t="s">
        <v>157674</v>
      </c>
      <c r="C43694" t="s">
        <v>22</v>
      </c>
      <c r="D43694">
        <v>119000</v>
      </c>
      <c r="E43694" t="s">
        <v>157675</v>
      </c>
      <c r="F43694" t="s">
        <v>24</v>
      </c>
      <c r="G43694" t="s">
        <v>157676</v>
      </c>
      <c r="H43694">
        <v>0.45</v>
      </c>
      <c r="I43694">
        <v>26000</v>
      </c>
      <c r="J43694">
        <v>91400</v>
      </c>
      <c r="K43694">
        <v>117400</v>
      </c>
      <c r="L43694">
        <v>1965</v>
      </c>
      <c r="M43694">
        <v>2</v>
      </c>
      <c r="N43694">
        <v>1</v>
      </c>
      <c r="O43694">
        <v>1</v>
      </c>
      <c r="P43694">
        <v>42013</v>
      </c>
      <c r="Q43694" t="s">
        <v>157677</v>
      </c>
      <c r="R43694" t="s">
        <v>26</v>
      </c>
      <c r="S43694" t="s">
        <v>157677</v>
      </c>
      <c r="T43694" t="s">
        <v>26</v>
      </c>
      <c r="U43694" t="s">
        <v>177</v>
      </c>
    </row>
    <row r="43695" spans="1:21" x14ac:dyDescent="0.25">
      <c r="A43695" s="1">
        <v>33947</v>
      </c>
      <c r="B43695" t="s">
        <v>157678</v>
      </c>
      <c r="C43695" t="s">
        <v>22</v>
      </c>
      <c r="D43695">
        <v>115000</v>
      </c>
      <c r="E43695" t="s">
        <v>157679</v>
      </c>
      <c r="F43695" t="s">
        <v>24</v>
      </c>
      <c r="G43695" t="s">
        <v>157680</v>
      </c>
      <c r="H43695">
        <v>0.3</v>
      </c>
      <c r="I43695">
        <v>26000</v>
      </c>
      <c r="J43695">
        <v>61100</v>
      </c>
      <c r="K43695">
        <v>87100</v>
      </c>
      <c r="L43695">
        <v>1957</v>
      </c>
      <c r="M43695">
        <v>2</v>
      </c>
      <c r="N43695">
        <v>1</v>
      </c>
      <c r="O43695">
        <v>0</v>
      </c>
      <c r="P43695">
        <v>42214</v>
      </c>
      <c r="Q43695" t="s">
        <v>157681</v>
      </c>
      <c r="R43695" t="s">
        <v>26</v>
      </c>
      <c r="S43695" t="s">
        <v>157681</v>
      </c>
      <c r="T43695" t="s">
        <v>26</v>
      </c>
      <c r="U43695" t="s">
        <v>177</v>
      </c>
    </row>
    <row r="43696" spans="1:21" x14ac:dyDescent="0.25">
      <c r="A43696" s="1">
        <v>10265</v>
      </c>
      <c r="B43696" t="s">
        <v>157682</v>
      </c>
      <c r="C43696" t="s">
        <v>22</v>
      </c>
      <c r="D43696">
        <v>127000</v>
      </c>
      <c r="E43696" t="s">
        <v>157683</v>
      </c>
      <c r="F43696" t="s">
        <v>24</v>
      </c>
      <c r="G43696" t="s">
        <v>157684</v>
      </c>
      <c r="H43696">
        <v>0.25</v>
      </c>
      <c r="I43696">
        <v>26000</v>
      </c>
      <c r="J43696">
        <v>91800</v>
      </c>
      <c r="K43696">
        <v>117800</v>
      </c>
      <c r="L43696">
        <v>1963</v>
      </c>
      <c r="M43696">
        <v>3</v>
      </c>
      <c r="N43696">
        <v>1</v>
      </c>
      <c r="O43696">
        <v>1</v>
      </c>
      <c r="P43696">
        <v>41621</v>
      </c>
      <c r="Q43696" t="s">
        <v>157685</v>
      </c>
      <c r="R43696" t="s">
        <v>26</v>
      </c>
      <c r="S43696" t="s">
        <v>157685</v>
      </c>
      <c r="T43696" t="s">
        <v>26</v>
      </c>
      <c r="U43696" t="s">
        <v>177</v>
      </c>
    </row>
    <row r="43697" spans="1:21" x14ac:dyDescent="0.25">
      <c r="A43697" s="1">
        <v>13856</v>
      </c>
      <c r="B43697" t="s">
        <v>157686</v>
      </c>
      <c r="C43697" t="s">
        <v>22</v>
      </c>
      <c r="D43697">
        <v>132900</v>
      </c>
      <c r="E43697" t="s">
        <v>157687</v>
      </c>
      <c r="F43697" t="s">
        <v>24</v>
      </c>
      <c r="G43697" t="s">
        <v>157688</v>
      </c>
      <c r="H43697">
        <v>0.46</v>
      </c>
      <c r="I43697">
        <v>26000</v>
      </c>
      <c r="J43697">
        <v>89500</v>
      </c>
      <c r="K43697">
        <v>115500</v>
      </c>
      <c r="L43697">
        <v>1966</v>
      </c>
      <c r="M43697">
        <v>3</v>
      </c>
      <c r="N43697">
        <v>1</v>
      </c>
      <c r="O43697">
        <v>1</v>
      </c>
      <c r="P43697">
        <v>41754</v>
      </c>
      <c r="Q43697" t="s">
        <v>157689</v>
      </c>
      <c r="R43697" t="s">
        <v>26</v>
      </c>
      <c r="S43697" t="s">
        <v>157689</v>
      </c>
      <c r="T43697" t="s">
        <v>26</v>
      </c>
      <c r="U43697" t="s">
        <v>177</v>
      </c>
    </row>
    <row r="43698" spans="1:21" x14ac:dyDescent="0.25">
      <c r="A43698" s="1">
        <v>55394</v>
      </c>
      <c r="B43698" t="s">
        <v>157686</v>
      </c>
      <c r="C43698" t="s">
        <v>22</v>
      </c>
      <c r="D43698">
        <v>180000</v>
      </c>
      <c r="E43698" t="s">
        <v>157690</v>
      </c>
      <c r="F43698" t="s">
        <v>24</v>
      </c>
      <c r="G43698" t="s">
        <v>157688</v>
      </c>
      <c r="H43698">
        <v>0.46</v>
      </c>
      <c r="I43698">
        <v>26000</v>
      </c>
      <c r="J43698">
        <v>89500</v>
      </c>
      <c r="K43698">
        <v>115500</v>
      </c>
      <c r="L43698">
        <v>1966</v>
      </c>
      <c r="M43698">
        <v>3</v>
      </c>
      <c r="N43698">
        <v>1</v>
      </c>
      <c r="O43698">
        <v>1</v>
      </c>
      <c r="P43698">
        <v>42670</v>
      </c>
      <c r="Q43698" t="s">
        <v>157691</v>
      </c>
      <c r="R43698" t="s">
        <v>26</v>
      </c>
      <c r="S43698" t="s">
        <v>157689</v>
      </c>
      <c r="T43698" t="s">
        <v>26</v>
      </c>
      <c r="U43698" t="s">
        <v>177</v>
      </c>
    </row>
    <row r="43699" spans="1:21" x14ac:dyDescent="0.25">
      <c r="A43699" s="1">
        <v>17617</v>
      </c>
      <c r="B43699" t="s">
        <v>157692</v>
      </c>
      <c r="C43699" t="s">
        <v>22</v>
      </c>
      <c r="D43699">
        <v>197900</v>
      </c>
      <c r="E43699" t="s">
        <v>157693</v>
      </c>
      <c r="F43699" t="s">
        <v>24</v>
      </c>
      <c r="G43699" t="s">
        <v>157694</v>
      </c>
      <c r="H43699">
        <v>0.61</v>
      </c>
      <c r="I43699">
        <v>26000</v>
      </c>
      <c r="J43699">
        <v>133200</v>
      </c>
      <c r="K43699">
        <v>160400</v>
      </c>
      <c r="L43699">
        <v>1965</v>
      </c>
      <c r="M43699">
        <v>4</v>
      </c>
      <c r="N43699">
        <v>3</v>
      </c>
      <c r="O43699">
        <v>0</v>
      </c>
      <c r="P43699">
        <v>41829</v>
      </c>
      <c r="Q43699" t="s">
        <v>157695</v>
      </c>
      <c r="R43699" t="s">
        <v>26</v>
      </c>
      <c r="S43699" t="s">
        <v>157695</v>
      </c>
      <c r="T43699" t="s">
        <v>26</v>
      </c>
      <c r="U43699" t="s">
        <v>177</v>
      </c>
    </row>
    <row r="43700" spans="1:21" x14ac:dyDescent="0.25">
      <c r="A43700" s="1">
        <v>28815</v>
      </c>
      <c r="B43700" t="s">
        <v>157696</v>
      </c>
      <c r="C43700" t="s">
        <v>22</v>
      </c>
      <c r="D43700">
        <v>124500</v>
      </c>
      <c r="E43700" t="s">
        <v>157697</v>
      </c>
      <c r="F43700" t="s">
        <v>24</v>
      </c>
      <c r="G43700" t="s">
        <v>157698</v>
      </c>
      <c r="H43700">
        <v>0.35</v>
      </c>
      <c r="I43700">
        <v>26000</v>
      </c>
      <c r="J43700">
        <v>79900</v>
      </c>
      <c r="K43700">
        <v>105900</v>
      </c>
      <c r="L43700">
        <v>1963</v>
      </c>
      <c r="M43700">
        <v>3</v>
      </c>
      <c r="N43700">
        <v>1</v>
      </c>
      <c r="O43700">
        <v>1</v>
      </c>
      <c r="P43700">
        <v>42104</v>
      </c>
      <c r="Q43700" t="s">
        <v>157699</v>
      </c>
      <c r="R43700" t="s">
        <v>26</v>
      </c>
      <c r="S43700" t="s">
        <v>157699</v>
      </c>
      <c r="T43700" t="s">
        <v>26</v>
      </c>
      <c r="U43700" t="s">
        <v>177</v>
      </c>
    </row>
    <row r="43701" spans="1:21" x14ac:dyDescent="0.25">
      <c r="A43701" s="1">
        <v>12028</v>
      </c>
      <c r="B43701" t="s">
        <v>157700</v>
      </c>
      <c r="C43701" t="s">
        <v>22</v>
      </c>
      <c r="D43701">
        <v>115000</v>
      </c>
      <c r="E43701" t="s">
        <v>157701</v>
      </c>
      <c r="F43701" t="s">
        <v>24</v>
      </c>
      <c r="G43701" t="s">
        <v>157702</v>
      </c>
      <c r="H43701">
        <v>0.56999999999999995</v>
      </c>
      <c r="I43701">
        <v>26000</v>
      </c>
      <c r="J43701">
        <v>82900</v>
      </c>
      <c r="K43701">
        <v>109500</v>
      </c>
      <c r="L43701">
        <v>1963</v>
      </c>
      <c r="M43701">
        <v>3</v>
      </c>
      <c r="N43701">
        <v>1</v>
      </c>
      <c r="O43701">
        <v>0</v>
      </c>
      <c r="P43701">
        <v>41695</v>
      </c>
      <c r="Q43701" t="s">
        <v>157703</v>
      </c>
      <c r="R43701" t="s">
        <v>26</v>
      </c>
      <c r="S43701" t="s">
        <v>157703</v>
      </c>
      <c r="T43701" t="s">
        <v>26</v>
      </c>
      <c r="U43701" t="s">
        <v>177</v>
      </c>
    </row>
    <row r="43702" spans="1:21" x14ac:dyDescent="0.25">
      <c r="A43702" s="1">
        <v>3815</v>
      </c>
      <c r="B43702" t="s">
        <v>157704</v>
      </c>
      <c r="C43702" t="s">
        <v>22</v>
      </c>
      <c r="D43702">
        <v>110000</v>
      </c>
      <c r="E43702" t="s">
        <v>157705</v>
      </c>
      <c r="F43702" t="s">
        <v>24</v>
      </c>
      <c r="G43702" t="s">
        <v>157706</v>
      </c>
      <c r="H43702">
        <v>0.34</v>
      </c>
      <c r="I43702">
        <v>26000</v>
      </c>
      <c r="J43702">
        <v>87000</v>
      </c>
      <c r="K43702">
        <v>113000</v>
      </c>
      <c r="L43702">
        <v>1962</v>
      </c>
      <c r="M43702">
        <v>3</v>
      </c>
      <c r="N43702">
        <v>1</v>
      </c>
      <c r="O43702">
        <v>1</v>
      </c>
      <c r="P43702">
        <v>41451</v>
      </c>
      <c r="Q43702" t="s">
        <v>157707</v>
      </c>
      <c r="R43702" t="s">
        <v>26</v>
      </c>
      <c r="S43702" t="s">
        <v>157707</v>
      </c>
      <c r="T43702" t="s">
        <v>26</v>
      </c>
      <c r="U43702" t="s">
        <v>177</v>
      </c>
    </row>
    <row r="43703" spans="1:21" x14ac:dyDescent="0.25">
      <c r="A43703" s="1">
        <v>53853</v>
      </c>
      <c r="B43703" t="s">
        <v>157708</v>
      </c>
      <c r="C43703" t="s">
        <v>22</v>
      </c>
      <c r="D43703">
        <v>160000</v>
      </c>
      <c r="E43703" t="s">
        <v>157709</v>
      </c>
      <c r="F43703" t="s">
        <v>24</v>
      </c>
      <c r="G43703" t="s">
        <v>157710</v>
      </c>
      <c r="H43703">
        <v>0.36</v>
      </c>
      <c r="I43703">
        <v>26000</v>
      </c>
      <c r="J43703">
        <v>81600</v>
      </c>
      <c r="K43703">
        <v>107600</v>
      </c>
      <c r="L43703">
        <v>1962</v>
      </c>
      <c r="M43703">
        <v>3</v>
      </c>
      <c r="N43703">
        <v>1</v>
      </c>
      <c r="O43703">
        <v>1</v>
      </c>
      <c r="P43703">
        <v>42642</v>
      </c>
      <c r="Q43703" t="s">
        <v>157711</v>
      </c>
      <c r="R43703" t="s">
        <v>26</v>
      </c>
      <c r="S43703" t="s">
        <v>157712</v>
      </c>
      <c r="T43703" t="s">
        <v>26</v>
      </c>
      <c r="U43703" t="s">
        <v>177</v>
      </c>
    </row>
    <row r="43704" spans="1:21" x14ac:dyDescent="0.25">
      <c r="A43704" s="1">
        <v>16097</v>
      </c>
      <c r="B43704" t="s">
        <v>157713</v>
      </c>
      <c r="C43704" t="s">
        <v>22</v>
      </c>
      <c r="D43704">
        <v>137500</v>
      </c>
      <c r="E43704" t="s">
        <v>157714</v>
      </c>
      <c r="F43704" t="s">
        <v>24</v>
      </c>
      <c r="G43704" t="s">
        <v>157715</v>
      </c>
      <c r="H43704">
        <v>0.22</v>
      </c>
      <c r="I43704">
        <v>26000</v>
      </c>
      <c r="J43704">
        <v>78500</v>
      </c>
      <c r="K43704">
        <v>107200</v>
      </c>
      <c r="L43704">
        <v>1963</v>
      </c>
      <c r="M43704">
        <v>2</v>
      </c>
      <c r="N43704">
        <v>1</v>
      </c>
      <c r="O43704">
        <v>0</v>
      </c>
      <c r="P43704">
        <v>41814</v>
      </c>
      <c r="Q43704" t="s">
        <v>157716</v>
      </c>
      <c r="R43704" t="s">
        <v>26</v>
      </c>
      <c r="S43704" t="s">
        <v>157716</v>
      </c>
      <c r="T43704" t="s">
        <v>26</v>
      </c>
      <c r="U43704" t="s">
        <v>177</v>
      </c>
    </row>
    <row r="43705" spans="1:21" x14ac:dyDescent="0.25">
      <c r="A43705" s="1">
        <v>53854</v>
      </c>
      <c r="B43705" t="s">
        <v>157717</v>
      </c>
      <c r="C43705" t="s">
        <v>22</v>
      </c>
      <c r="D43705">
        <v>232500</v>
      </c>
      <c r="E43705" t="s">
        <v>157718</v>
      </c>
      <c r="F43705" t="s">
        <v>24</v>
      </c>
      <c r="G43705" t="s">
        <v>157719</v>
      </c>
      <c r="H43705">
        <v>1.03</v>
      </c>
      <c r="I43705">
        <v>26000</v>
      </c>
      <c r="J43705">
        <v>87200</v>
      </c>
      <c r="K43705">
        <v>113200</v>
      </c>
      <c r="L43705">
        <v>1951</v>
      </c>
      <c r="M43705">
        <v>3</v>
      </c>
      <c r="N43705">
        <v>1</v>
      </c>
      <c r="O43705">
        <v>0</v>
      </c>
      <c r="P43705">
        <v>42633</v>
      </c>
      <c r="Q43705" t="s">
        <v>157720</v>
      </c>
      <c r="R43705" t="s">
        <v>26</v>
      </c>
      <c r="S43705" t="s">
        <v>157721</v>
      </c>
      <c r="T43705" t="s">
        <v>26</v>
      </c>
      <c r="U43705" t="s">
        <v>177</v>
      </c>
    </row>
    <row r="43706" spans="1:21" x14ac:dyDescent="0.25">
      <c r="A43706" s="1">
        <v>32107</v>
      </c>
      <c r="B43706" t="s">
        <v>157722</v>
      </c>
      <c r="C43706" t="s">
        <v>22</v>
      </c>
      <c r="D43706">
        <v>125000</v>
      </c>
      <c r="E43706" t="s">
        <v>157723</v>
      </c>
      <c r="F43706" t="s">
        <v>24</v>
      </c>
      <c r="G43706" t="s">
        <v>157724</v>
      </c>
      <c r="H43706">
        <v>0.75</v>
      </c>
      <c r="I43706">
        <v>26000</v>
      </c>
      <c r="J43706">
        <v>72000</v>
      </c>
      <c r="K43706">
        <v>99200</v>
      </c>
      <c r="L43706">
        <v>1959</v>
      </c>
      <c r="M43706">
        <v>3</v>
      </c>
      <c r="N43706">
        <v>1</v>
      </c>
      <c r="O43706">
        <v>0</v>
      </c>
      <c r="P43706">
        <v>42185</v>
      </c>
      <c r="Q43706" t="s">
        <v>157725</v>
      </c>
      <c r="R43706" t="s">
        <v>26</v>
      </c>
      <c r="S43706" t="s">
        <v>157725</v>
      </c>
      <c r="T43706" t="s">
        <v>26</v>
      </c>
      <c r="U43706" t="s">
        <v>177</v>
      </c>
    </row>
    <row r="43707" spans="1:21" x14ac:dyDescent="0.25">
      <c r="A43707" s="1">
        <v>20602</v>
      </c>
      <c r="B43707" t="s">
        <v>157726</v>
      </c>
      <c r="C43707" t="s">
        <v>22</v>
      </c>
      <c r="D43707">
        <v>128000</v>
      </c>
      <c r="E43707" t="s">
        <v>157727</v>
      </c>
      <c r="F43707" t="s">
        <v>24</v>
      </c>
      <c r="G43707" t="s">
        <v>157728</v>
      </c>
      <c r="H43707">
        <v>0.62</v>
      </c>
      <c r="I43707">
        <v>26000</v>
      </c>
      <c r="J43707">
        <v>89300</v>
      </c>
      <c r="K43707">
        <v>115900</v>
      </c>
      <c r="L43707">
        <v>1959</v>
      </c>
      <c r="M43707">
        <v>2</v>
      </c>
      <c r="N43707">
        <v>1</v>
      </c>
      <c r="O43707">
        <v>0</v>
      </c>
      <c r="P43707">
        <v>41901</v>
      </c>
      <c r="Q43707" t="s">
        <v>157729</v>
      </c>
      <c r="R43707" t="s">
        <v>26</v>
      </c>
      <c r="S43707" t="s">
        <v>157729</v>
      </c>
      <c r="T43707" t="s">
        <v>26</v>
      </c>
      <c r="U43707" t="s">
        <v>177</v>
      </c>
    </row>
    <row r="43708" spans="1:21" x14ac:dyDescent="0.25">
      <c r="A43708" s="1">
        <v>5177</v>
      </c>
      <c r="B43708" t="s">
        <v>157730</v>
      </c>
      <c r="C43708" t="s">
        <v>22</v>
      </c>
      <c r="D43708">
        <v>122500</v>
      </c>
      <c r="E43708" t="s">
        <v>157731</v>
      </c>
      <c r="F43708" t="s">
        <v>24</v>
      </c>
      <c r="G43708" t="s">
        <v>10393</v>
      </c>
      <c r="H43708">
        <v>0.66</v>
      </c>
      <c r="I43708">
        <v>26000</v>
      </c>
      <c r="J43708">
        <v>97600</v>
      </c>
      <c r="K43708">
        <v>125100</v>
      </c>
      <c r="L43708">
        <v>1959</v>
      </c>
      <c r="M43708">
        <v>3</v>
      </c>
      <c r="N43708">
        <v>1</v>
      </c>
      <c r="O43708">
        <v>1</v>
      </c>
      <c r="P43708">
        <v>41458</v>
      </c>
      <c r="Q43708" t="s">
        <v>157732</v>
      </c>
      <c r="R43708" t="s">
        <v>26</v>
      </c>
      <c r="S43708" t="s">
        <v>157732</v>
      </c>
      <c r="T43708" t="s">
        <v>26</v>
      </c>
      <c r="U43708" t="s">
        <v>177</v>
      </c>
    </row>
    <row r="43709" spans="1:21" x14ac:dyDescent="0.25">
      <c r="A43709" s="1">
        <v>3816</v>
      </c>
      <c r="B43709" t="s">
        <v>157733</v>
      </c>
      <c r="C43709" t="s">
        <v>22</v>
      </c>
      <c r="D43709">
        <v>85000</v>
      </c>
      <c r="E43709" t="s">
        <v>157734</v>
      </c>
      <c r="F43709" t="s">
        <v>24</v>
      </c>
      <c r="G43709" t="s">
        <v>157735</v>
      </c>
      <c r="H43709">
        <v>0.43</v>
      </c>
      <c r="I43709">
        <v>26000</v>
      </c>
      <c r="J43709">
        <v>75900</v>
      </c>
      <c r="K43709">
        <v>101900</v>
      </c>
      <c r="L43709">
        <v>1961</v>
      </c>
      <c r="M43709">
        <v>3</v>
      </c>
      <c r="N43709">
        <v>1</v>
      </c>
      <c r="O43709">
        <v>0</v>
      </c>
      <c r="P43709">
        <v>41435</v>
      </c>
      <c r="Q43709" t="s">
        <v>157736</v>
      </c>
      <c r="R43709" t="s">
        <v>26</v>
      </c>
      <c r="S43709" t="s">
        <v>157736</v>
      </c>
      <c r="T43709" t="s">
        <v>26</v>
      </c>
      <c r="U43709" t="s">
        <v>177</v>
      </c>
    </row>
    <row r="43710" spans="1:21" x14ac:dyDescent="0.25">
      <c r="A43710" s="1">
        <v>13857</v>
      </c>
      <c r="B43710" t="s">
        <v>157737</v>
      </c>
      <c r="C43710" t="s">
        <v>184</v>
      </c>
      <c r="D43710">
        <v>120000</v>
      </c>
      <c r="E43710" t="s">
        <v>157738</v>
      </c>
      <c r="F43710" t="s">
        <v>24</v>
      </c>
      <c r="G43710" t="s">
        <v>85658</v>
      </c>
      <c r="H43710">
        <v>0.41</v>
      </c>
      <c r="I43710">
        <v>26000</v>
      </c>
      <c r="J43710">
        <v>117000</v>
      </c>
      <c r="K43710">
        <v>144400</v>
      </c>
      <c r="L43710">
        <v>1962</v>
      </c>
      <c r="M43710">
        <v>3</v>
      </c>
      <c r="N43710">
        <v>3</v>
      </c>
      <c r="O43710">
        <v>1</v>
      </c>
      <c r="P43710">
        <v>41751</v>
      </c>
      <c r="Q43710" t="s">
        <v>157739</v>
      </c>
      <c r="R43710" t="s">
        <v>26</v>
      </c>
      <c r="S43710" t="s">
        <v>157739</v>
      </c>
      <c r="T43710" t="s">
        <v>26</v>
      </c>
      <c r="U43710" t="s">
        <v>177</v>
      </c>
    </row>
    <row r="43711" spans="1:21" x14ac:dyDescent="0.25">
      <c r="A43711" s="1">
        <v>12029</v>
      </c>
      <c r="B43711" t="s">
        <v>157740</v>
      </c>
      <c r="C43711" t="s">
        <v>22</v>
      </c>
      <c r="D43711">
        <v>134000</v>
      </c>
      <c r="E43711" t="s">
        <v>157741</v>
      </c>
      <c r="F43711" t="s">
        <v>24</v>
      </c>
      <c r="G43711" t="s">
        <v>157742</v>
      </c>
      <c r="H43711">
        <v>0.69</v>
      </c>
      <c r="I43711">
        <v>26000</v>
      </c>
      <c r="J43711">
        <v>95200</v>
      </c>
      <c r="K43711">
        <v>122200</v>
      </c>
      <c r="L43711">
        <v>1961</v>
      </c>
      <c r="M43711">
        <v>2</v>
      </c>
      <c r="N43711">
        <v>1</v>
      </c>
      <c r="O43711">
        <v>0</v>
      </c>
      <c r="P43711">
        <v>41697</v>
      </c>
      <c r="Q43711" t="s">
        <v>157743</v>
      </c>
      <c r="R43711" t="s">
        <v>26</v>
      </c>
      <c r="S43711" t="s">
        <v>157743</v>
      </c>
      <c r="T43711" t="s">
        <v>26</v>
      </c>
      <c r="U43711" t="s">
        <v>177</v>
      </c>
    </row>
    <row r="43712" spans="1:21" x14ac:dyDescent="0.25">
      <c r="A43712" s="1">
        <v>37316</v>
      </c>
      <c r="B43712" t="s">
        <v>157744</v>
      </c>
      <c r="C43712" t="s">
        <v>22</v>
      </c>
      <c r="D43712">
        <v>145000</v>
      </c>
      <c r="E43712" t="s">
        <v>157745</v>
      </c>
      <c r="F43712" t="s">
        <v>24</v>
      </c>
      <c r="G43712" t="s">
        <v>157746</v>
      </c>
      <c r="H43712">
        <v>0.44</v>
      </c>
      <c r="I43712">
        <v>26000</v>
      </c>
      <c r="J43712">
        <v>75300</v>
      </c>
      <c r="K43712">
        <v>101300</v>
      </c>
      <c r="L43712">
        <v>1957</v>
      </c>
      <c r="M43712">
        <v>3</v>
      </c>
      <c r="N43712">
        <v>1</v>
      </c>
      <c r="O43712">
        <v>0</v>
      </c>
      <c r="P43712">
        <v>42264</v>
      </c>
      <c r="Q43712" t="s">
        <v>157747</v>
      </c>
      <c r="R43712" t="s">
        <v>26</v>
      </c>
      <c r="S43712" t="s">
        <v>157747</v>
      </c>
      <c r="T43712" t="s">
        <v>26</v>
      </c>
      <c r="U43712" t="s">
        <v>177</v>
      </c>
    </row>
    <row r="43713" spans="1:21" x14ac:dyDescent="0.25">
      <c r="A43713" s="1">
        <v>26922</v>
      </c>
      <c r="B43713" t="s">
        <v>157748</v>
      </c>
      <c r="C43713" t="s">
        <v>22</v>
      </c>
      <c r="D43713">
        <v>67000</v>
      </c>
      <c r="E43713" t="s">
        <v>157749</v>
      </c>
      <c r="F43713" t="s">
        <v>24</v>
      </c>
      <c r="G43713" t="s">
        <v>157750</v>
      </c>
      <c r="H43713">
        <v>0.92</v>
      </c>
      <c r="I43713">
        <v>26000</v>
      </c>
      <c r="J43713">
        <v>117700</v>
      </c>
      <c r="K43713">
        <v>160100</v>
      </c>
      <c r="L43713">
        <v>1958</v>
      </c>
      <c r="M43713">
        <v>2</v>
      </c>
      <c r="N43713">
        <v>2</v>
      </c>
      <c r="O43713">
        <v>0</v>
      </c>
      <c r="P43713">
        <v>42059</v>
      </c>
      <c r="Q43713" t="s">
        <v>157751</v>
      </c>
      <c r="R43713" t="s">
        <v>26</v>
      </c>
      <c r="S43713" t="s">
        <v>157751</v>
      </c>
      <c r="T43713" t="s">
        <v>26</v>
      </c>
      <c r="U43713" t="s">
        <v>177</v>
      </c>
    </row>
    <row r="43714" spans="1:21" x14ac:dyDescent="0.25">
      <c r="A43714" s="1">
        <v>32108</v>
      </c>
      <c r="B43714" t="s">
        <v>157748</v>
      </c>
      <c r="C43714" t="s">
        <v>22</v>
      </c>
      <c r="D43714">
        <v>166750</v>
      </c>
      <c r="E43714" t="s">
        <v>157752</v>
      </c>
      <c r="F43714" t="s">
        <v>24</v>
      </c>
      <c r="G43714" t="s">
        <v>157750</v>
      </c>
      <c r="H43714">
        <v>0.92</v>
      </c>
      <c r="I43714">
        <v>26000</v>
      </c>
      <c r="J43714">
        <v>117700</v>
      </c>
      <c r="K43714">
        <v>160100</v>
      </c>
      <c r="L43714">
        <v>1958</v>
      </c>
      <c r="M43714">
        <v>2</v>
      </c>
      <c r="N43714">
        <v>2</v>
      </c>
      <c r="O43714">
        <v>0</v>
      </c>
      <c r="P43714">
        <v>42185</v>
      </c>
      <c r="Q43714" t="s">
        <v>157751</v>
      </c>
      <c r="R43714" t="s">
        <v>26</v>
      </c>
      <c r="S43714" t="s">
        <v>157751</v>
      </c>
      <c r="T43714" t="s">
        <v>26</v>
      </c>
      <c r="U43714" t="s">
        <v>177</v>
      </c>
    </row>
    <row r="43715" spans="1:21" x14ac:dyDescent="0.25">
      <c r="A43715" s="1">
        <v>33948</v>
      </c>
      <c r="B43715" t="s">
        <v>157753</v>
      </c>
      <c r="C43715" t="s">
        <v>22</v>
      </c>
      <c r="D43715">
        <v>130000</v>
      </c>
      <c r="E43715" t="s">
        <v>157754</v>
      </c>
      <c r="F43715" t="s">
        <v>24</v>
      </c>
      <c r="G43715" t="s">
        <v>157755</v>
      </c>
      <c r="H43715">
        <v>0.91</v>
      </c>
      <c r="I43715">
        <v>26000</v>
      </c>
      <c r="J43715">
        <v>78600</v>
      </c>
      <c r="K43715">
        <v>105500</v>
      </c>
      <c r="L43715">
        <v>1960</v>
      </c>
      <c r="M43715">
        <v>3</v>
      </c>
      <c r="N43715">
        <v>1</v>
      </c>
      <c r="O43715">
        <v>1</v>
      </c>
      <c r="P43715">
        <v>42207</v>
      </c>
      <c r="Q43715" t="s">
        <v>157756</v>
      </c>
      <c r="R43715" t="s">
        <v>26</v>
      </c>
      <c r="S43715" t="s">
        <v>157756</v>
      </c>
      <c r="T43715" t="s">
        <v>26</v>
      </c>
      <c r="U43715" t="s">
        <v>177</v>
      </c>
    </row>
    <row r="43716" spans="1:21" x14ac:dyDescent="0.25">
      <c r="A43716" s="1">
        <v>46130</v>
      </c>
      <c r="B43716" t="s">
        <v>157757</v>
      </c>
      <c r="C43716" t="s">
        <v>22</v>
      </c>
      <c r="D43716">
        <v>85000</v>
      </c>
      <c r="E43716" t="s">
        <v>157758</v>
      </c>
      <c r="F43716" t="s">
        <v>24</v>
      </c>
      <c r="G43716" t="s">
        <v>157759</v>
      </c>
      <c r="H43716">
        <v>0.33</v>
      </c>
      <c r="I43716">
        <v>26000</v>
      </c>
      <c r="J43716">
        <v>97200</v>
      </c>
      <c r="K43716">
        <v>123200</v>
      </c>
      <c r="L43716">
        <v>1960</v>
      </c>
      <c r="M43716">
        <v>3</v>
      </c>
      <c r="N43716">
        <v>1</v>
      </c>
      <c r="O43716">
        <v>0</v>
      </c>
      <c r="P43716">
        <v>42468</v>
      </c>
      <c r="Q43716" t="s">
        <v>157760</v>
      </c>
      <c r="R43716" t="s">
        <v>26</v>
      </c>
      <c r="S43716" t="s">
        <v>157760</v>
      </c>
      <c r="T43716" t="s">
        <v>26</v>
      </c>
      <c r="U43716" t="s">
        <v>177</v>
      </c>
    </row>
    <row r="43717" spans="1:21" x14ac:dyDescent="0.25">
      <c r="A43717" s="1">
        <v>51460</v>
      </c>
      <c r="B43717" t="s">
        <v>157757</v>
      </c>
      <c r="C43717" t="s">
        <v>22</v>
      </c>
      <c r="D43717">
        <v>160000</v>
      </c>
      <c r="E43717" t="s">
        <v>157761</v>
      </c>
      <c r="F43717" t="s">
        <v>24</v>
      </c>
      <c r="G43717" t="s">
        <v>157759</v>
      </c>
      <c r="H43717">
        <v>0.33</v>
      </c>
      <c r="I43717">
        <v>26000</v>
      </c>
      <c r="J43717">
        <v>97200</v>
      </c>
      <c r="K43717">
        <v>123200</v>
      </c>
      <c r="L43717">
        <v>1960</v>
      </c>
      <c r="M43717">
        <v>3</v>
      </c>
      <c r="N43717">
        <v>1</v>
      </c>
      <c r="O43717">
        <v>0</v>
      </c>
      <c r="P43717">
        <v>42552</v>
      </c>
      <c r="Q43717" t="s">
        <v>157762</v>
      </c>
      <c r="R43717" t="s">
        <v>26</v>
      </c>
      <c r="S43717" t="s">
        <v>157760</v>
      </c>
      <c r="T43717" t="s">
        <v>26</v>
      </c>
      <c r="U43717" t="s">
        <v>177</v>
      </c>
    </row>
    <row r="43718" spans="1:21" x14ac:dyDescent="0.25">
      <c r="A43718" s="1">
        <v>13858</v>
      </c>
      <c r="B43718" t="s">
        <v>157763</v>
      </c>
      <c r="C43718" t="s">
        <v>22</v>
      </c>
      <c r="D43718">
        <v>133900</v>
      </c>
      <c r="E43718" t="s">
        <v>157764</v>
      </c>
      <c r="F43718" t="s">
        <v>24</v>
      </c>
      <c r="G43718" t="s">
        <v>157765</v>
      </c>
      <c r="H43718">
        <v>0.4</v>
      </c>
      <c r="I43718">
        <v>26000</v>
      </c>
      <c r="J43718">
        <v>85600</v>
      </c>
      <c r="K43718">
        <v>111600</v>
      </c>
      <c r="L43718">
        <v>1960</v>
      </c>
      <c r="M43718">
        <v>3</v>
      </c>
      <c r="N43718">
        <v>1</v>
      </c>
      <c r="O43718">
        <v>1</v>
      </c>
      <c r="P43718">
        <v>41744</v>
      </c>
      <c r="Q43718" t="s">
        <v>157766</v>
      </c>
      <c r="R43718" t="s">
        <v>26</v>
      </c>
      <c r="S43718" t="s">
        <v>157766</v>
      </c>
      <c r="T43718" t="s">
        <v>26</v>
      </c>
      <c r="U43718" t="s">
        <v>177</v>
      </c>
    </row>
    <row r="43719" spans="1:21" x14ac:dyDescent="0.25">
      <c r="A43719" s="1">
        <v>38899</v>
      </c>
      <c r="B43719" t="s">
        <v>157767</v>
      </c>
      <c r="C43719" t="s">
        <v>22</v>
      </c>
      <c r="D43719">
        <v>130000</v>
      </c>
      <c r="E43719" t="s">
        <v>157768</v>
      </c>
      <c r="F43719" t="s">
        <v>24</v>
      </c>
      <c r="G43719" t="s">
        <v>157769</v>
      </c>
      <c r="H43719">
        <v>0.6</v>
      </c>
      <c r="I43719">
        <v>26000</v>
      </c>
      <c r="J43719">
        <v>76500</v>
      </c>
      <c r="K43719">
        <v>107700</v>
      </c>
      <c r="L43719">
        <v>1960</v>
      </c>
      <c r="M43719">
        <v>3</v>
      </c>
      <c r="N43719">
        <v>1</v>
      </c>
      <c r="O43719">
        <v>0</v>
      </c>
      <c r="P43719">
        <v>42286</v>
      </c>
      <c r="Q43719" t="s">
        <v>157770</v>
      </c>
      <c r="R43719" t="s">
        <v>26</v>
      </c>
      <c r="S43719" t="s">
        <v>157770</v>
      </c>
      <c r="T43719" t="s">
        <v>26</v>
      </c>
      <c r="U43719" t="s">
        <v>177</v>
      </c>
    </row>
    <row r="43720" spans="1:21" x14ac:dyDescent="0.25">
      <c r="A43720" s="1">
        <v>37317</v>
      </c>
      <c r="B43720" t="s">
        <v>157771</v>
      </c>
      <c r="C43720" t="s">
        <v>22</v>
      </c>
      <c r="D43720">
        <v>61500</v>
      </c>
      <c r="E43720" t="s">
        <v>157772</v>
      </c>
      <c r="F43720" t="s">
        <v>24</v>
      </c>
      <c r="G43720" t="s">
        <v>157773</v>
      </c>
      <c r="H43720">
        <v>0.5</v>
      </c>
      <c r="I43720">
        <v>26000</v>
      </c>
      <c r="J43720">
        <v>63000</v>
      </c>
      <c r="K43720">
        <v>89000</v>
      </c>
      <c r="L43720">
        <v>1958</v>
      </c>
      <c r="M43720">
        <v>2</v>
      </c>
      <c r="N43720">
        <v>1</v>
      </c>
      <c r="O43720">
        <v>0</v>
      </c>
      <c r="P43720">
        <v>42249</v>
      </c>
      <c r="Q43720" t="s">
        <v>157774</v>
      </c>
      <c r="R43720" t="s">
        <v>26</v>
      </c>
      <c r="S43720" t="s">
        <v>157775</v>
      </c>
      <c r="T43720" t="s">
        <v>26</v>
      </c>
      <c r="U43720" t="s">
        <v>177</v>
      </c>
    </row>
    <row r="43721" spans="1:21" x14ac:dyDescent="0.25">
      <c r="A43721" s="1">
        <v>55395</v>
      </c>
      <c r="B43721" t="s">
        <v>157776</v>
      </c>
      <c r="C43721" t="s">
        <v>607</v>
      </c>
      <c r="D43721">
        <v>18000</v>
      </c>
      <c r="E43721" t="s">
        <v>157777</v>
      </c>
      <c r="F43721" t="s">
        <v>818</v>
      </c>
      <c r="G43721" t="s">
        <v>157778</v>
      </c>
      <c r="H43721">
        <v>0.39</v>
      </c>
      <c r="I43721">
        <v>26000</v>
      </c>
      <c r="J43721">
        <v>0</v>
      </c>
      <c r="K43721">
        <v>26000</v>
      </c>
      <c r="P43721">
        <v>42663</v>
      </c>
      <c r="Q43721" t="s">
        <v>157779</v>
      </c>
      <c r="R43721" t="s">
        <v>26</v>
      </c>
      <c r="S43721" t="s">
        <v>157780</v>
      </c>
      <c r="T43721" t="s">
        <v>26</v>
      </c>
      <c r="U43721" t="s">
        <v>177</v>
      </c>
    </row>
    <row r="43722" spans="1:21" x14ac:dyDescent="0.25">
      <c r="A43722" s="1">
        <v>21974</v>
      </c>
      <c r="B43722" t="s">
        <v>157781</v>
      </c>
      <c r="C43722" t="s">
        <v>22</v>
      </c>
      <c r="D43722">
        <v>106700</v>
      </c>
      <c r="E43722" t="s">
        <v>157782</v>
      </c>
      <c r="F43722" t="s">
        <v>24</v>
      </c>
      <c r="G43722" t="s">
        <v>157783</v>
      </c>
      <c r="H43722">
        <v>0.69</v>
      </c>
      <c r="I43722">
        <v>26000</v>
      </c>
      <c r="J43722">
        <v>61100</v>
      </c>
      <c r="K43722">
        <v>87100</v>
      </c>
      <c r="L43722">
        <v>1957</v>
      </c>
      <c r="M43722">
        <v>2</v>
      </c>
      <c r="N43722">
        <v>1</v>
      </c>
      <c r="O43722">
        <v>0</v>
      </c>
      <c r="P43722">
        <v>41939</v>
      </c>
      <c r="Q43722" t="s">
        <v>157784</v>
      </c>
      <c r="R43722" t="s">
        <v>26</v>
      </c>
      <c r="S43722" t="s">
        <v>157784</v>
      </c>
      <c r="T43722" t="s">
        <v>26</v>
      </c>
      <c r="U43722" t="s">
        <v>177</v>
      </c>
    </row>
    <row r="43723" spans="1:21" x14ac:dyDescent="0.25">
      <c r="A43723" s="1">
        <v>37318</v>
      </c>
      <c r="B43723" t="s">
        <v>157785</v>
      </c>
      <c r="C43723" t="s">
        <v>22</v>
      </c>
      <c r="D43723">
        <v>147000</v>
      </c>
      <c r="E43723" t="s">
        <v>157786</v>
      </c>
      <c r="F43723" t="s">
        <v>24</v>
      </c>
      <c r="G43723" t="s">
        <v>157787</v>
      </c>
      <c r="H43723">
        <v>0.46</v>
      </c>
      <c r="I43723">
        <v>26000</v>
      </c>
      <c r="J43723">
        <v>84100</v>
      </c>
      <c r="K43723">
        <v>110100</v>
      </c>
      <c r="L43723">
        <v>1960</v>
      </c>
      <c r="M43723">
        <v>2</v>
      </c>
      <c r="N43723">
        <v>1</v>
      </c>
      <c r="O43723">
        <v>1</v>
      </c>
      <c r="P43723">
        <v>42275</v>
      </c>
      <c r="Q43723" t="s">
        <v>157788</v>
      </c>
      <c r="R43723" t="s">
        <v>26</v>
      </c>
      <c r="S43723" t="s">
        <v>157788</v>
      </c>
      <c r="T43723" t="s">
        <v>26</v>
      </c>
      <c r="U43723" t="s">
        <v>177</v>
      </c>
    </row>
    <row r="43724" spans="1:21" x14ac:dyDescent="0.25">
      <c r="A43724" s="1">
        <v>23356</v>
      </c>
      <c r="B43724" t="s">
        <v>157789</v>
      </c>
      <c r="C43724" t="s">
        <v>22</v>
      </c>
      <c r="D43724">
        <v>127000</v>
      </c>
      <c r="E43724" t="s">
        <v>157790</v>
      </c>
      <c r="F43724" t="s">
        <v>24</v>
      </c>
      <c r="G43724" t="s">
        <v>157791</v>
      </c>
      <c r="H43724">
        <v>0.39</v>
      </c>
      <c r="I43724">
        <v>26000</v>
      </c>
      <c r="J43724">
        <v>95700</v>
      </c>
      <c r="K43724">
        <v>121700</v>
      </c>
      <c r="L43724">
        <v>1961</v>
      </c>
      <c r="M43724">
        <v>2</v>
      </c>
      <c r="N43724">
        <v>1</v>
      </c>
      <c r="O43724">
        <v>1</v>
      </c>
      <c r="P43724">
        <v>41960</v>
      </c>
      <c r="Q43724" t="s">
        <v>157792</v>
      </c>
      <c r="R43724" t="s">
        <v>26</v>
      </c>
      <c r="S43724" t="s">
        <v>157792</v>
      </c>
      <c r="T43724" t="s">
        <v>26</v>
      </c>
      <c r="U43724" t="s">
        <v>177</v>
      </c>
    </row>
    <row r="43725" spans="1:21" x14ac:dyDescent="0.25">
      <c r="A43725" s="1">
        <v>1515</v>
      </c>
      <c r="B43725" t="s">
        <v>157793</v>
      </c>
      <c r="C43725" t="s">
        <v>22</v>
      </c>
      <c r="D43725">
        <v>129000</v>
      </c>
      <c r="E43725" t="s">
        <v>157794</v>
      </c>
      <c r="F43725" t="s">
        <v>24</v>
      </c>
      <c r="G43725" t="s">
        <v>157795</v>
      </c>
      <c r="H43725">
        <v>0.89</v>
      </c>
      <c r="I43725">
        <v>26000</v>
      </c>
      <c r="J43725">
        <v>86000</v>
      </c>
      <c r="K43725">
        <v>115600</v>
      </c>
      <c r="L43725">
        <v>1958</v>
      </c>
      <c r="M43725">
        <v>3</v>
      </c>
      <c r="N43725">
        <v>1</v>
      </c>
      <c r="O43725">
        <v>0</v>
      </c>
      <c r="P43725">
        <v>41394</v>
      </c>
      <c r="Q43725" t="s">
        <v>157796</v>
      </c>
      <c r="R43725" t="s">
        <v>26</v>
      </c>
      <c r="S43725" t="s">
        <v>157796</v>
      </c>
      <c r="T43725" t="s">
        <v>26</v>
      </c>
      <c r="U43725" t="s">
        <v>177</v>
      </c>
    </row>
    <row r="43726" spans="1:21" x14ac:dyDescent="0.25">
      <c r="A43726" s="1">
        <v>35638</v>
      </c>
      <c r="B43726" t="s">
        <v>157797</v>
      </c>
      <c r="C43726" t="s">
        <v>22</v>
      </c>
      <c r="D43726">
        <v>211500</v>
      </c>
      <c r="E43726" t="s">
        <v>157798</v>
      </c>
      <c r="F43726" t="s">
        <v>24</v>
      </c>
      <c r="G43726" t="s">
        <v>157799</v>
      </c>
      <c r="H43726">
        <v>0.87</v>
      </c>
      <c r="I43726">
        <v>26000</v>
      </c>
      <c r="J43726">
        <v>130100</v>
      </c>
      <c r="K43726">
        <v>173900</v>
      </c>
      <c r="L43726">
        <v>1959</v>
      </c>
      <c r="M43726">
        <v>4</v>
      </c>
      <c r="N43726">
        <v>3</v>
      </c>
      <c r="O43726">
        <v>0</v>
      </c>
      <c r="P43726">
        <v>42226</v>
      </c>
      <c r="Q43726" t="s">
        <v>157800</v>
      </c>
      <c r="R43726" t="s">
        <v>26</v>
      </c>
      <c r="S43726" t="s">
        <v>157800</v>
      </c>
      <c r="T43726" t="s">
        <v>26</v>
      </c>
      <c r="U43726" t="s">
        <v>177</v>
      </c>
    </row>
    <row r="43727" spans="1:21" x14ac:dyDescent="0.25">
      <c r="A43727" s="1">
        <v>19082</v>
      </c>
      <c r="B43727" t="s">
        <v>157801</v>
      </c>
      <c r="C43727" t="s">
        <v>22</v>
      </c>
      <c r="D43727">
        <v>128000</v>
      </c>
      <c r="E43727" t="s">
        <v>157802</v>
      </c>
      <c r="F43727" t="s">
        <v>24</v>
      </c>
      <c r="G43727" t="s">
        <v>157803</v>
      </c>
      <c r="H43727">
        <v>0.99</v>
      </c>
      <c r="I43727">
        <v>26000</v>
      </c>
      <c r="J43727">
        <v>81600</v>
      </c>
      <c r="K43727">
        <v>107600</v>
      </c>
      <c r="L43727">
        <v>1960</v>
      </c>
      <c r="M43727">
        <v>4</v>
      </c>
      <c r="N43727">
        <v>2</v>
      </c>
      <c r="O43727">
        <v>0</v>
      </c>
      <c r="P43727">
        <v>41864</v>
      </c>
      <c r="Q43727" t="s">
        <v>157804</v>
      </c>
      <c r="R43727" t="s">
        <v>26</v>
      </c>
      <c r="S43727" t="s">
        <v>157804</v>
      </c>
      <c r="T43727" t="s">
        <v>26</v>
      </c>
      <c r="U43727" t="s">
        <v>177</v>
      </c>
    </row>
    <row r="43728" spans="1:21" x14ac:dyDescent="0.25">
      <c r="A43728" s="1">
        <v>55396</v>
      </c>
      <c r="B43728" t="s">
        <v>157805</v>
      </c>
      <c r="C43728" t="s">
        <v>22</v>
      </c>
      <c r="D43728">
        <v>250000</v>
      </c>
      <c r="E43728" t="s">
        <v>157806</v>
      </c>
      <c r="F43728" t="s">
        <v>24</v>
      </c>
      <c r="G43728" t="s">
        <v>157807</v>
      </c>
      <c r="H43728">
        <v>0.48</v>
      </c>
      <c r="I43728">
        <v>26000</v>
      </c>
      <c r="J43728">
        <v>125400</v>
      </c>
      <c r="K43728">
        <v>151400</v>
      </c>
      <c r="L43728">
        <v>2016</v>
      </c>
      <c r="M43728">
        <v>3</v>
      </c>
      <c r="N43728">
        <v>2</v>
      </c>
      <c r="O43728">
        <v>0</v>
      </c>
      <c r="P43728">
        <v>42664</v>
      </c>
      <c r="Q43728" t="s">
        <v>157808</v>
      </c>
      <c r="R43728" t="s">
        <v>26</v>
      </c>
      <c r="S43728" t="s">
        <v>157809</v>
      </c>
      <c r="T43728" t="s">
        <v>26</v>
      </c>
      <c r="U43728" t="s">
        <v>177</v>
      </c>
    </row>
    <row r="43729" spans="1:21" x14ac:dyDescent="0.25">
      <c r="A43729" s="1">
        <v>12835</v>
      </c>
      <c r="B43729" t="s">
        <v>157810</v>
      </c>
      <c r="C43729" t="s">
        <v>22</v>
      </c>
      <c r="D43729">
        <v>77000</v>
      </c>
      <c r="E43729" t="s">
        <v>157811</v>
      </c>
      <c r="F43729" t="s">
        <v>24</v>
      </c>
      <c r="G43729" t="s">
        <v>157812</v>
      </c>
      <c r="H43729">
        <v>0.49</v>
      </c>
      <c r="I43729">
        <v>26000</v>
      </c>
      <c r="J43729">
        <v>80500</v>
      </c>
      <c r="K43729">
        <v>106500</v>
      </c>
      <c r="L43729">
        <v>1962</v>
      </c>
      <c r="M43729">
        <v>3</v>
      </c>
      <c r="N43729">
        <v>1</v>
      </c>
      <c r="O43729">
        <v>1</v>
      </c>
      <c r="P43729">
        <v>41724</v>
      </c>
      <c r="Q43729" t="s">
        <v>157813</v>
      </c>
      <c r="R43729" t="s">
        <v>26</v>
      </c>
      <c r="S43729" t="s">
        <v>157813</v>
      </c>
      <c r="T43729" t="s">
        <v>26</v>
      </c>
      <c r="U43729" t="s">
        <v>177</v>
      </c>
    </row>
    <row r="43730" spans="1:21" x14ac:dyDescent="0.25">
      <c r="A43730" s="1">
        <v>44585</v>
      </c>
      <c r="B43730" t="s">
        <v>157814</v>
      </c>
      <c r="C43730" t="s">
        <v>22</v>
      </c>
      <c r="D43730">
        <v>129000</v>
      </c>
      <c r="E43730" t="s">
        <v>157815</v>
      </c>
      <c r="F43730" t="s">
        <v>24</v>
      </c>
      <c r="G43730" t="s">
        <v>157816</v>
      </c>
      <c r="H43730">
        <v>0.52</v>
      </c>
      <c r="I43730">
        <v>26000</v>
      </c>
      <c r="J43730">
        <v>70000</v>
      </c>
      <c r="K43730">
        <v>96000</v>
      </c>
      <c r="L43730">
        <v>1958</v>
      </c>
      <c r="M43730">
        <v>3</v>
      </c>
      <c r="N43730">
        <v>1</v>
      </c>
      <c r="O43730">
        <v>0</v>
      </c>
      <c r="P43730">
        <v>42431</v>
      </c>
      <c r="Q43730" t="s">
        <v>157817</v>
      </c>
      <c r="R43730" t="s">
        <v>26</v>
      </c>
      <c r="S43730" t="s">
        <v>157818</v>
      </c>
      <c r="T43730" t="s">
        <v>26</v>
      </c>
      <c r="U43730" t="s">
        <v>177</v>
      </c>
    </row>
    <row r="43731" spans="1:21" x14ac:dyDescent="0.25">
      <c r="A43731" s="1">
        <v>41328</v>
      </c>
      <c r="B43731" t="s">
        <v>157819</v>
      </c>
      <c r="C43731" t="s">
        <v>22</v>
      </c>
      <c r="D43731">
        <v>132000</v>
      </c>
      <c r="E43731" t="s">
        <v>157820</v>
      </c>
      <c r="F43731" t="s">
        <v>24</v>
      </c>
      <c r="G43731" t="s">
        <v>157821</v>
      </c>
      <c r="H43731">
        <v>0.71</v>
      </c>
      <c r="I43731">
        <v>26000</v>
      </c>
      <c r="J43731">
        <v>86900</v>
      </c>
      <c r="K43731">
        <v>112900</v>
      </c>
      <c r="L43731">
        <v>1964</v>
      </c>
      <c r="M43731">
        <v>3</v>
      </c>
      <c r="N43731">
        <v>1</v>
      </c>
      <c r="O43731">
        <v>0</v>
      </c>
      <c r="P43731">
        <v>42352</v>
      </c>
      <c r="Q43731" t="s">
        <v>157822</v>
      </c>
      <c r="R43731" t="s">
        <v>26</v>
      </c>
      <c r="S43731" t="s">
        <v>157822</v>
      </c>
      <c r="T43731" t="s">
        <v>26</v>
      </c>
      <c r="U43731" t="s">
        <v>177</v>
      </c>
    </row>
    <row r="43732" spans="1:21" x14ac:dyDescent="0.25">
      <c r="A43732" s="1">
        <v>42614</v>
      </c>
      <c r="B43732" t="s">
        <v>157823</v>
      </c>
      <c r="C43732" t="s">
        <v>22</v>
      </c>
      <c r="D43732">
        <v>195000</v>
      </c>
      <c r="E43732" t="s">
        <v>157824</v>
      </c>
      <c r="F43732" t="s">
        <v>24</v>
      </c>
      <c r="G43732" t="s">
        <v>157825</v>
      </c>
      <c r="H43732">
        <v>0.66</v>
      </c>
      <c r="I43732">
        <v>26000</v>
      </c>
      <c r="J43732">
        <v>155600</v>
      </c>
      <c r="K43732">
        <v>181600</v>
      </c>
      <c r="L43732">
        <v>1962</v>
      </c>
      <c r="M43732">
        <v>4</v>
      </c>
      <c r="N43732">
        <v>2</v>
      </c>
      <c r="O43732">
        <v>0</v>
      </c>
      <c r="P43732">
        <v>42383</v>
      </c>
      <c r="Q43732" t="s">
        <v>157826</v>
      </c>
      <c r="R43732" t="s">
        <v>26</v>
      </c>
      <c r="S43732" t="s">
        <v>157826</v>
      </c>
      <c r="T43732" t="s">
        <v>26</v>
      </c>
      <c r="U43732" t="s">
        <v>177</v>
      </c>
    </row>
    <row r="43733" spans="1:21" x14ac:dyDescent="0.25">
      <c r="A43733" s="1">
        <v>10266</v>
      </c>
      <c r="B43733" t="s">
        <v>157827</v>
      </c>
      <c r="C43733" t="s">
        <v>22</v>
      </c>
      <c r="D43733">
        <v>118000</v>
      </c>
      <c r="E43733" t="s">
        <v>157828</v>
      </c>
      <c r="F43733" t="s">
        <v>24</v>
      </c>
      <c r="G43733" t="s">
        <v>157829</v>
      </c>
      <c r="H43733">
        <v>0.75</v>
      </c>
      <c r="I43733">
        <v>26000</v>
      </c>
      <c r="J43733">
        <v>87800</v>
      </c>
      <c r="K43733">
        <v>116700</v>
      </c>
      <c r="L43733">
        <v>1958</v>
      </c>
      <c r="M43733">
        <v>2</v>
      </c>
      <c r="N43733">
        <v>1</v>
      </c>
      <c r="O43733">
        <v>0</v>
      </c>
      <c r="P43733">
        <v>41621</v>
      </c>
      <c r="Q43733" t="s">
        <v>157830</v>
      </c>
      <c r="R43733" t="s">
        <v>26</v>
      </c>
      <c r="S43733" t="s">
        <v>157830</v>
      </c>
      <c r="T43733" t="s">
        <v>26</v>
      </c>
      <c r="U43733" t="s">
        <v>177</v>
      </c>
    </row>
    <row r="43734" spans="1:21" x14ac:dyDescent="0.25">
      <c r="A43734" s="1">
        <v>3817</v>
      </c>
      <c r="B43734" t="s">
        <v>157831</v>
      </c>
      <c r="C43734" t="s">
        <v>22</v>
      </c>
      <c r="D43734">
        <v>164900</v>
      </c>
      <c r="E43734" t="s">
        <v>157832</v>
      </c>
      <c r="F43734" t="s">
        <v>24</v>
      </c>
      <c r="G43734" t="s">
        <v>157833</v>
      </c>
      <c r="H43734">
        <v>0.8</v>
      </c>
      <c r="I43734">
        <v>26000</v>
      </c>
      <c r="J43734">
        <v>89200</v>
      </c>
      <c r="K43734">
        <v>115200</v>
      </c>
      <c r="L43734">
        <v>1961</v>
      </c>
      <c r="M43734">
        <v>2</v>
      </c>
      <c r="N43734">
        <v>1</v>
      </c>
      <c r="O43734">
        <v>0</v>
      </c>
      <c r="P43734">
        <v>41438</v>
      </c>
      <c r="Q43734" t="s">
        <v>157834</v>
      </c>
      <c r="R43734" t="s">
        <v>26</v>
      </c>
      <c r="S43734" t="s">
        <v>157834</v>
      </c>
      <c r="T43734" t="s">
        <v>26</v>
      </c>
      <c r="U43734" t="s">
        <v>177</v>
      </c>
    </row>
    <row r="43735" spans="1:21" x14ac:dyDescent="0.25">
      <c r="A43735" s="1">
        <v>40059</v>
      </c>
      <c r="B43735" t="s">
        <v>157835</v>
      </c>
      <c r="C43735" t="s">
        <v>22</v>
      </c>
      <c r="D43735">
        <v>125000</v>
      </c>
      <c r="E43735" t="s">
        <v>157836</v>
      </c>
      <c r="F43735" t="s">
        <v>24</v>
      </c>
      <c r="G43735" t="s">
        <v>157837</v>
      </c>
      <c r="H43735">
        <v>0.35</v>
      </c>
      <c r="I43735">
        <v>26000</v>
      </c>
      <c r="J43735">
        <v>71700</v>
      </c>
      <c r="K43735">
        <v>97700</v>
      </c>
      <c r="L43735">
        <v>1960</v>
      </c>
      <c r="M43735">
        <v>2</v>
      </c>
      <c r="N43735">
        <v>1</v>
      </c>
      <c r="O43735">
        <v>0</v>
      </c>
      <c r="P43735">
        <v>42331</v>
      </c>
      <c r="Q43735" t="s">
        <v>157838</v>
      </c>
      <c r="R43735" t="s">
        <v>26</v>
      </c>
      <c r="S43735" t="s">
        <v>157838</v>
      </c>
      <c r="T43735" t="s">
        <v>26</v>
      </c>
      <c r="U43735" t="s">
        <v>177</v>
      </c>
    </row>
    <row r="43736" spans="1:21" x14ac:dyDescent="0.25">
      <c r="A43736" s="1">
        <v>38588</v>
      </c>
      <c r="B43736" t="s">
        <v>157839</v>
      </c>
      <c r="C43736" t="s">
        <v>22</v>
      </c>
      <c r="D43736">
        <v>146000</v>
      </c>
      <c r="E43736" t="s">
        <v>157840</v>
      </c>
      <c r="F43736" t="s">
        <v>24</v>
      </c>
      <c r="G43736" t="s">
        <v>157841</v>
      </c>
      <c r="H43736">
        <v>0.32</v>
      </c>
      <c r="I43736">
        <v>15000</v>
      </c>
      <c r="J43736">
        <v>115200</v>
      </c>
      <c r="K43736">
        <v>137000</v>
      </c>
      <c r="L43736">
        <v>1959</v>
      </c>
      <c r="M43736">
        <v>3</v>
      </c>
      <c r="N43736">
        <v>1</v>
      </c>
      <c r="O43736">
        <v>1</v>
      </c>
      <c r="P43736">
        <v>42248</v>
      </c>
      <c r="Q43736" t="s">
        <v>157842</v>
      </c>
      <c r="R43736" t="s">
        <v>26</v>
      </c>
      <c r="S43736" t="s">
        <v>157842</v>
      </c>
      <c r="T43736" t="s">
        <v>26</v>
      </c>
      <c r="U43736" t="s">
        <v>177</v>
      </c>
    </row>
    <row r="43737" spans="1:21" x14ac:dyDescent="0.25">
      <c r="A43737" s="1">
        <v>29946</v>
      </c>
      <c r="B43737" t="s">
        <v>157843</v>
      </c>
      <c r="C43737" t="s">
        <v>22</v>
      </c>
      <c r="D43737">
        <v>105000</v>
      </c>
      <c r="E43737" t="s">
        <v>157844</v>
      </c>
      <c r="F43737" t="s">
        <v>24</v>
      </c>
      <c r="G43737" t="s">
        <v>157845</v>
      </c>
      <c r="H43737">
        <v>0.24</v>
      </c>
      <c r="I43737">
        <v>15000</v>
      </c>
      <c r="J43737">
        <v>55300</v>
      </c>
      <c r="K43737">
        <v>70300</v>
      </c>
      <c r="L43737">
        <v>1960</v>
      </c>
      <c r="M43737">
        <v>2</v>
      </c>
      <c r="N43737">
        <v>1</v>
      </c>
      <c r="O43737">
        <v>0</v>
      </c>
      <c r="P43737">
        <v>42117</v>
      </c>
      <c r="Q43737" t="s">
        <v>157846</v>
      </c>
      <c r="R43737" t="s">
        <v>26</v>
      </c>
      <c r="S43737" t="s">
        <v>157846</v>
      </c>
      <c r="T43737" t="s">
        <v>26</v>
      </c>
      <c r="U43737" t="s">
        <v>177</v>
      </c>
    </row>
    <row r="43738" spans="1:21" x14ac:dyDescent="0.25">
      <c r="A43738" s="1">
        <v>7382</v>
      </c>
      <c r="B43738" t="s">
        <v>157847</v>
      </c>
      <c r="C43738" t="s">
        <v>22</v>
      </c>
      <c r="D43738">
        <v>75000</v>
      </c>
      <c r="E43738" t="s">
        <v>157848</v>
      </c>
      <c r="F43738" t="s">
        <v>24</v>
      </c>
      <c r="G43738" t="s">
        <v>157849</v>
      </c>
      <c r="H43738">
        <v>0.24</v>
      </c>
      <c r="I43738">
        <v>15000</v>
      </c>
      <c r="J43738">
        <v>53000</v>
      </c>
      <c r="K43738">
        <v>68000</v>
      </c>
      <c r="L43738">
        <v>1960</v>
      </c>
      <c r="M43738">
        <v>2</v>
      </c>
      <c r="N43738">
        <v>1</v>
      </c>
      <c r="O43738">
        <v>0</v>
      </c>
      <c r="P43738">
        <v>41495</v>
      </c>
      <c r="Q43738" t="s">
        <v>157850</v>
      </c>
      <c r="R43738" t="s">
        <v>26</v>
      </c>
      <c r="S43738" t="s">
        <v>157850</v>
      </c>
      <c r="T43738" t="s">
        <v>26</v>
      </c>
      <c r="U43738" t="s">
        <v>177</v>
      </c>
    </row>
    <row r="43739" spans="1:21" x14ac:dyDescent="0.25">
      <c r="A43739" s="1">
        <v>49312</v>
      </c>
      <c r="B43739" t="s">
        <v>157851</v>
      </c>
      <c r="C43739" t="s">
        <v>22</v>
      </c>
      <c r="D43739">
        <v>121500</v>
      </c>
      <c r="E43739" t="s">
        <v>157852</v>
      </c>
      <c r="F43739" t="s">
        <v>24</v>
      </c>
      <c r="G43739" t="s">
        <v>157853</v>
      </c>
      <c r="H43739">
        <v>0.44</v>
      </c>
      <c r="I43739">
        <v>15000</v>
      </c>
      <c r="J43739">
        <v>61700</v>
      </c>
      <c r="K43739">
        <v>76700</v>
      </c>
      <c r="L43739">
        <v>1960</v>
      </c>
      <c r="M43739">
        <v>2</v>
      </c>
      <c r="N43739">
        <v>1</v>
      </c>
      <c r="O43739">
        <v>0</v>
      </c>
      <c r="P43739">
        <v>42500</v>
      </c>
      <c r="Q43739" t="s">
        <v>157854</v>
      </c>
      <c r="R43739" t="s">
        <v>26</v>
      </c>
      <c r="S43739" t="s">
        <v>157855</v>
      </c>
      <c r="T43739" t="s">
        <v>26</v>
      </c>
      <c r="U43739" t="s">
        <v>177</v>
      </c>
    </row>
    <row r="43740" spans="1:21" x14ac:dyDescent="0.25">
      <c r="A43740" s="1">
        <v>28579</v>
      </c>
      <c r="B43740" t="s">
        <v>157856</v>
      </c>
      <c r="C43740" t="s">
        <v>607</v>
      </c>
      <c r="D43740">
        <v>25500</v>
      </c>
      <c r="E43740" t="s">
        <v>157857</v>
      </c>
      <c r="F43740" t="s">
        <v>24</v>
      </c>
      <c r="G43740" t="s">
        <v>157858</v>
      </c>
      <c r="H43740">
        <v>0.49</v>
      </c>
      <c r="I43740">
        <v>15000</v>
      </c>
      <c r="J43740">
        <v>0</v>
      </c>
      <c r="K43740">
        <v>15000</v>
      </c>
      <c r="N43740">
        <v>0</v>
      </c>
      <c r="O43740">
        <v>0</v>
      </c>
      <c r="P43740">
        <v>42072</v>
      </c>
      <c r="Q43740" t="s">
        <v>157859</v>
      </c>
      <c r="R43740" t="s">
        <v>26</v>
      </c>
      <c r="S43740" t="s">
        <v>157859</v>
      </c>
      <c r="T43740" t="s">
        <v>26</v>
      </c>
      <c r="U43740" t="s">
        <v>177</v>
      </c>
    </row>
    <row r="43741" spans="1:21" x14ac:dyDescent="0.25">
      <c r="A43741" s="1">
        <v>37012</v>
      </c>
      <c r="B43741" t="s">
        <v>157860</v>
      </c>
      <c r="C43741" t="s">
        <v>22</v>
      </c>
      <c r="D43741">
        <v>123000</v>
      </c>
      <c r="E43741" t="s">
        <v>157861</v>
      </c>
      <c r="F43741" t="s">
        <v>24</v>
      </c>
      <c r="G43741" t="s">
        <v>157862</v>
      </c>
      <c r="H43741">
        <v>0.43</v>
      </c>
      <c r="I43741">
        <v>18000</v>
      </c>
      <c r="J43741">
        <v>67300</v>
      </c>
      <c r="K43741">
        <v>85300</v>
      </c>
      <c r="L43741">
        <v>1965</v>
      </c>
      <c r="M43741">
        <v>2</v>
      </c>
      <c r="N43741">
        <v>1</v>
      </c>
      <c r="O43741">
        <v>0</v>
      </c>
      <c r="P43741">
        <v>42220</v>
      </c>
      <c r="Q43741" t="s">
        <v>157863</v>
      </c>
      <c r="R43741" t="s">
        <v>115059</v>
      </c>
      <c r="S43741" t="s">
        <v>157863</v>
      </c>
      <c r="T43741" t="s">
        <v>115059</v>
      </c>
      <c r="U43741" t="s">
        <v>177</v>
      </c>
    </row>
    <row r="43742" spans="1:21" x14ac:dyDescent="0.25">
      <c r="A43742" s="1">
        <v>56505</v>
      </c>
      <c r="B43742" t="s">
        <v>157864</v>
      </c>
      <c r="C43742" t="s">
        <v>22</v>
      </c>
      <c r="D43742">
        <v>135000</v>
      </c>
      <c r="E43742" t="s">
        <v>157865</v>
      </c>
      <c r="F43742" t="s">
        <v>24</v>
      </c>
      <c r="G43742" t="s">
        <v>157866</v>
      </c>
      <c r="H43742">
        <v>0.27</v>
      </c>
      <c r="I43742">
        <v>18000</v>
      </c>
      <c r="J43742">
        <v>77500</v>
      </c>
      <c r="K43742">
        <v>102700</v>
      </c>
      <c r="L43742">
        <v>1965</v>
      </c>
      <c r="M43742">
        <v>3</v>
      </c>
      <c r="N43742">
        <v>2</v>
      </c>
      <c r="O43742">
        <v>0</v>
      </c>
      <c r="P43742">
        <v>42664</v>
      </c>
      <c r="Q43742" t="s">
        <v>157867</v>
      </c>
      <c r="R43742" t="s">
        <v>26</v>
      </c>
      <c r="S43742" t="s">
        <v>157868</v>
      </c>
      <c r="T43742" t="s">
        <v>26</v>
      </c>
      <c r="U43742" t="s">
        <v>177</v>
      </c>
    </row>
    <row r="43743" spans="1:21" x14ac:dyDescent="0.25">
      <c r="A43743" s="1">
        <v>11141</v>
      </c>
      <c r="B43743" t="s">
        <v>157869</v>
      </c>
      <c r="C43743" t="s">
        <v>22</v>
      </c>
      <c r="D43743">
        <v>114000</v>
      </c>
      <c r="E43743" t="s">
        <v>157870</v>
      </c>
      <c r="F43743" t="s">
        <v>24</v>
      </c>
      <c r="G43743" t="s">
        <v>157871</v>
      </c>
      <c r="H43743">
        <v>0.28000000000000003</v>
      </c>
      <c r="I43743">
        <v>18000</v>
      </c>
      <c r="J43743">
        <v>115100</v>
      </c>
      <c r="K43743">
        <v>133100</v>
      </c>
      <c r="L43743">
        <v>1963</v>
      </c>
      <c r="M43743">
        <v>3</v>
      </c>
      <c r="N43743">
        <v>1</v>
      </c>
      <c r="O43743">
        <v>1</v>
      </c>
      <c r="P43743">
        <v>41617</v>
      </c>
      <c r="Q43743" t="s">
        <v>157872</v>
      </c>
      <c r="R43743" t="s">
        <v>26</v>
      </c>
      <c r="S43743" t="s">
        <v>157872</v>
      </c>
      <c r="T43743" t="s">
        <v>26</v>
      </c>
      <c r="U43743" t="s">
        <v>177</v>
      </c>
    </row>
    <row r="43744" spans="1:21" x14ac:dyDescent="0.25">
      <c r="A43744" s="1">
        <v>33642</v>
      </c>
      <c r="B43744" t="s">
        <v>157869</v>
      </c>
      <c r="C43744" t="s">
        <v>22</v>
      </c>
      <c r="D43744">
        <v>135000</v>
      </c>
      <c r="E43744" t="s">
        <v>157873</v>
      </c>
      <c r="F43744" t="s">
        <v>24</v>
      </c>
      <c r="G43744" t="s">
        <v>157871</v>
      </c>
      <c r="H43744">
        <v>0.28000000000000003</v>
      </c>
      <c r="I43744">
        <v>18000</v>
      </c>
      <c r="J43744">
        <v>115100</v>
      </c>
      <c r="K43744">
        <v>133100</v>
      </c>
      <c r="L43744">
        <v>1963</v>
      </c>
      <c r="M43744">
        <v>3</v>
      </c>
      <c r="N43744">
        <v>1</v>
      </c>
      <c r="O43744">
        <v>1</v>
      </c>
      <c r="P43744">
        <v>42185</v>
      </c>
      <c r="Q43744" t="s">
        <v>157872</v>
      </c>
      <c r="R43744" t="s">
        <v>26</v>
      </c>
      <c r="S43744" t="s">
        <v>157872</v>
      </c>
      <c r="T43744" t="s">
        <v>26</v>
      </c>
      <c r="U43744" t="s">
        <v>177</v>
      </c>
    </row>
    <row r="43745" spans="1:21" x14ac:dyDescent="0.25">
      <c r="A43745" s="1">
        <v>45843</v>
      </c>
      <c r="B43745" t="s">
        <v>157874</v>
      </c>
      <c r="C43745" t="s">
        <v>22</v>
      </c>
      <c r="D43745">
        <v>125000</v>
      </c>
      <c r="E43745" t="s">
        <v>157875</v>
      </c>
      <c r="F43745" t="s">
        <v>24</v>
      </c>
      <c r="G43745" t="s">
        <v>157876</v>
      </c>
      <c r="H43745">
        <v>0.26</v>
      </c>
      <c r="I43745">
        <v>18000</v>
      </c>
      <c r="J43745">
        <v>78600</v>
      </c>
      <c r="K43745">
        <v>96600</v>
      </c>
      <c r="L43745">
        <v>1963</v>
      </c>
      <c r="M43745">
        <v>3</v>
      </c>
      <c r="N43745">
        <v>1</v>
      </c>
      <c r="O43745">
        <v>1</v>
      </c>
      <c r="P43745">
        <v>42446</v>
      </c>
      <c r="Q43745" t="s">
        <v>157877</v>
      </c>
      <c r="R43745" t="s">
        <v>26</v>
      </c>
      <c r="S43745" t="s">
        <v>157877</v>
      </c>
      <c r="T43745" t="s">
        <v>26</v>
      </c>
      <c r="U43745" t="s">
        <v>177</v>
      </c>
    </row>
    <row r="43746" spans="1:21" x14ac:dyDescent="0.25">
      <c r="A43746" s="1">
        <v>35406</v>
      </c>
      <c r="B43746" t="s">
        <v>157878</v>
      </c>
      <c r="C43746" t="s">
        <v>22</v>
      </c>
      <c r="D43746">
        <v>149000</v>
      </c>
      <c r="E43746" t="s">
        <v>157879</v>
      </c>
      <c r="F43746" t="s">
        <v>24</v>
      </c>
      <c r="G43746" t="s">
        <v>157880</v>
      </c>
      <c r="H43746">
        <v>0.25</v>
      </c>
      <c r="I43746">
        <v>15000</v>
      </c>
      <c r="J43746">
        <v>111300</v>
      </c>
      <c r="K43746">
        <v>126300</v>
      </c>
      <c r="L43746">
        <v>1969</v>
      </c>
      <c r="M43746">
        <v>3</v>
      </c>
      <c r="N43746">
        <v>1</v>
      </c>
      <c r="O43746">
        <v>0</v>
      </c>
      <c r="P43746">
        <v>42202</v>
      </c>
      <c r="Q43746" t="s">
        <v>157881</v>
      </c>
      <c r="R43746" t="s">
        <v>115059</v>
      </c>
      <c r="S43746" t="s">
        <v>157881</v>
      </c>
      <c r="T43746" t="s">
        <v>115059</v>
      </c>
      <c r="U43746" t="s">
        <v>177</v>
      </c>
    </row>
    <row r="43747" spans="1:21" x14ac:dyDescent="0.25">
      <c r="A43747" s="1">
        <v>23148</v>
      </c>
      <c r="B43747" t="s">
        <v>157882</v>
      </c>
      <c r="C43747" t="s">
        <v>22</v>
      </c>
      <c r="D43747">
        <v>127000</v>
      </c>
      <c r="E43747" t="s">
        <v>157883</v>
      </c>
      <c r="F43747" t="s">
        <v>24</v>
      </c>
      <c r="G43747" t="s">
        <v>157884</v>
      </c>
      <c r="H43747">
        <v>0.25</v>
      </c>
      <c r="I43747">
        <v>15000</v>
      </c>
      <c r="J43747">
        <v>73700</v>
      </c>
      <c r="K43747">
        <v>88700</v>
      </c>
      <c r="L43747">
        <v>1969</v>
      </c>
      <c r="M43747">
        <v>3</v>
      </c>
      <c r="N43747">
        <v>1</v>
      </c>
      <c r="O43747">
        <v>1</v>
      </c>
      <c r="P43747">
        <v>41943</v>
      </c>
      <c r="Q43747" t="s">
        <v>157885</v>
      </c>
      <c r="R43747" t="s">
        <v>115059</v>
      </c>
      <c r="S43747" t="s">
        <v>157885</v>
      </c>
      <c r="T43747" t="s">
        <v>115059</v>
      </c>
      <c r="U43747" t="s">
        <v>177</v>
      </c>
    </row>
    <row r="43748" spans="1:21" x14ac:dyDescent="0.25">
      <c r="A43748" s="1">
        <v>24224</v>
      </c>
      <c r="B43748" t="s">
        <v>157886</v>
      </c>
      <c r="C43748" t="s">
        <v>22</v>
      </c>
      <c r="D43748">
        <v>127000</v>
      </c>
      <c r="E43748" t="s">
        <v>157887</v>
      </c>
      <c r="F43748" t="s">
        <v>24</v>
      </c>
      <c r="G43748" t="s">
        <v>157888</v>
      </c>
      <c r="H43748">
        <v>0.26</v>
      </c>
      <c r="I43748">
        <v>15000</v>
      </c>
      <c r="J43748">
        <v>71800</v>
      </c>
      <c r="K43748">
        <v>86800</v>
      </c>
      <c r="L43748">
        <v>1969</v>
      </c>
      <c r="M43748">
        <v>3</v>
      </c>
      <c r="N43748">
        <v>1</v>
      </c>
      <c r="O43748">
        <v>1</v>
      </c>
      <c r="P43748">
        <v>41955</v>
      </c>
      <c r="Q43748" t="s">
        <v>157889</v>
      </c>
      <c r="R43748" t="s">
        <v>115059</v>
      </c>
      <c r="S43748" t="s">
        <v>157889</v>
      </c>
      <c r="T43748" t="s">
        <v>115059</v>
      </c>
      <c r="U43748" t="s">
        <v>177</v>
      </c>
    </row>
    <row r="43749" spans="1:21" x14ac:dyDescent="0.25">
      <c r="A43749" s="1">
        <v>42388</v>
      </c>
      <c r="B43749" t="s">
        <v>157890</v>
      </c>
      <c r="C43749" t="s">
        <v>22</v>
      </c>
      <c r="D43749">
        <v>105000</v>
      </c>
      <c r="E43749" t="s">
        <v>157891</v>
      </c>
      <c r="F43749" t="s">
        <v>24</v>
      </c>
      <c r="G43749" t="s">
        <v>157892</v>
      </c>
      <c r="H43749">
        <v>0.3</v>
      </c>
      <c r="I43749">
        <v>15000</v>
      </c>
      <c r="J43749">
        <v>75100</v>
      </c>
      <c r="K43749">
        <v>90100</v>
      </c>
      <c r="L43749">
        <v>1970</v>
      </c>
      <c r="M43749">
        <v>3</v>
      </c>
      <c r="N43749">
        <v>1</v>
      </c>
      <c r="O43749">
        <v>1</v>
      </c>
      <c r="P43749">
        <v>42360</v>
      </c>
      <c r="Q43749" t="s">
        <v>157893</v>
      </c>
      <c r="R43749" t="s">
        <v>115059</v>
      </c>
      <c r="S43749" t="s">
        <v>157893</v>
      </c>
      <c r="T43749" t="s">
        <v>115059</v>
      </c>
      <c r="U43749" t="s">
        <v>177</v>
      </c>
    </row>
    <row r="43750" spans="1:21" x14ac:dyDescent="0.25">
      <c r="A43750" s="1">
        <v>52335</v>
      </c>
      <c r="B43750" t="s">
        <v>157894</v>
      </c>
      <c r="C43750" t="s">
        <v>22</v>
      </c>
      <c r="D43750">
        <v>192000</v>
      </c>
      <c r="E43750" t="s">
        <v>157895</v>
      </c>
      <c r="F43750" t="s">
        <v>24</v>
      </c>
      <c r="G43750" t="s">
        <v>157896</v>
      </c>
      <c r="H43750">
        <v>0.25</v>
      </c>
      <c r="I43750">
        <v>15000</v>
      </c>
      <c r="J43750">
        <v>94000</v>
      </c>
      <c r="K43750">
        <v>129500</v>
      </c>
      <c r="L43750">
        <v>1968</v>
      </c>
      <c r="M43750">
        <v>3</v>
      </c>
      <c r="N43750">
        <v>1</v>
      </c>
      <c r="O43750">
        <v>1</v>
      </c>
      <c r="P43750">
        <v>42573</v>
      </c>
      <c r="Q43750" t="s">
        <v>157897</v>
      </c>
      <c r="R43750" t="s">
        <v>115059</v>
      </c>
      <c r="S43750" t="s">
        <v>157898</v>
      </c>
      <c r="T43750" t="s">
        <v>115059</v>
      </c>
      <c r="U43750" t="s">
        <v>177</v>
      </c>
    </row>
    <row r="43751" spans="1:21" x14ac:dyDescent="0.25">
      <c r="A43751" s="1">
        <v>21815</v>
      </c>
      <c r="B43751" t="s">
        <v>157899</v>
      </c>
      <c r="C43751" t="s">
        <v>22</v>
      </c>
      <c r="D43751">
        <v>120000</v>
      </c>
      <c r="E43751" t="s">
        <v>157900</v>
      </c>
      <c r="F43751" t="s">
        <v>24</v>
      </c>
      <c r="G43751" t="s">
        <v>157901</v>
      </c>
      <c r="H43751">
        <v>0.32</v>
      </c>
      <c r="I43751">
        <v>15000</v>
      </c>
      <c r="J43751">
        <v>91500</v>
      </c>
      <c r="K43751">
        <v>106500</v>
      </c>
      <c r="L43751">
        <v>1970</v>
      </c>
      <c r="M43751">
        <v>3</v>
      </c>
      <c r="N43751">
        <v>1</v>
      </c>
      <c r="O43751">
        <v>1</v>
      </c>
      <c r="P43751">
        <v>41894</v>
      </c>
      <c r="Q43751" t="s">
        <v>157902</v>
      </c>
      <c r="R43751" t="s">
        <v>115059</v>
      </c>
      <c r="S43751" t="s">
        <v>157902</v>
      </c>
      <c r="T43751" t="s">
        <v>115059</v>
      </c>
      <c r="U43751" t="s">
        <v>177</v>
      </c>
    </row>
    <row r="43752" spans="1:21" x14ac:dyDescent="0.25">
      <c r="A43752" s="1">
        <v>28580</v>
      </c>
      <c r="B43752" t="s">
        <v>157903</v>
      </c>
      <c r="C43752" t="s">
        <v>22</v>
      </c>
      <c r="D43752">
        <v>144900</v>
      </c>
      <c r="E43752" t="s">
        <v>157904</v>
      </c>
      <c r="F43752" t="s">
        <v>24</v>
      </c>
      <c r="G43752" t="s">
        <v>157905</v>
      </c>
      <c r="H43752">
        <v>0.25</v>
      </c>
      <c r="I43752">
        <v>15000</v>
      </c>
      <c r="J43752">
        <v>111000</v>
      </c>
      <c r="K43752">
        <v>126000</v>
      </c>
      <c r="L43752">
        <v>1968</v>
      </c>
      <c r="M43752">
        <v>3</v>
      </c>
      <c r="N43752">
        <v>1</v>
      </c>
      <c r="O43752">
        <v>1</v>
      </c>
      <c r="P43752">
        <v>42087</v>
      </c>
      <c r="Q43752" t="s">
        <v>157906</v>
      </c>
      <c r="R43752" t="s">
        <v>115059</v>
      </c>
      <c r="S43752" t="s">
        <v>157906</v>
      </c>
      <c r="T43752" t="s">
        <v>115059</v>
      </c>
      <c r="U43752" t="s">
        <v>177</v>
      </c>
    </row>
    <row r="43753" spans="1:21" x14ac:dyDescent="0.25">
      <c r="A43753" s="1">
        <v>23149</v>
      </c>
      <c r="B43753" t="s">
        <v>157907</v>
      </c>
      <c r="C43753" t="s">
        <v>22</v>
      </c>
      <c r="D43753">
        <v>98000</v>
      </c>
      <c r="E43753" t="s">
        <v>157908</v>
      </c>
      <c r="F43753" t="s">
        <v>24</v>
      </c>
      <c r="G43753" t="s">
        <v>157909</v>
      </c>
      <c r="H43753">
        <v>0.28000000000000003</v>
      </c>
      <c r="I43753">
        <v>15000</v>
      </c>
      <c r="J43753">
        <v>71800</v>
      </c>
      <c r="K43753">
        <v>86800</v>
      </c>
      <c r="L43753">
        <v>1970</v>
      </c>
      <c r="M43753">
        <v>3</v>
      </c>
      <c r="N43753">
        <v>1</v>
      </c>
      <c r="O43753">
        <v>1</v>
      </c>
      <c r="P43753">
        <v>41943</v>
      </c>
      <c r="Q43753" t="s">
        <v>157910</v>
      </c>
      <c r="R43753" t="s">
        <v>115059</v>
      </c>
      <c r="S43753" t="s">
        <v>157910</v>
      </c>
      <c r="T43753" t="s">
        <v>115059</v>
      </c>
      <c r="U43753" t="s">
        <v>177</v>
      </c>
    </row>
    <row r="43754" spans="1:21" x14ac:dyDescent="0.25">
      <c r="A43754" s="1">
        <v>53611</v>
      </c>
      <c r="B43754" t="s">
        <v>157911</v>
      </c>
      <c r="C43754" t="s">
        <v>22</v>
      </c>
      <c r="D43754">
        <v>141000</v>
      </c>
      <c r="E43754" t="s">
        <v>157912</v>
      </c>
      <c r="F43754" t="s">
        <v>24</v>
      </c>
      <c r="G43754" t="s">
        <v>157913</v>
      </c>
      <c r="H43754">
        <v>0.39</v>
      </c>
      <c r="I43754">
        <v>15000</v>
      </c>
      <c r="J43754">
        <v>69400</v>
      </c>
      <c r="K43754">
        <v>84400</v>
      </c>
      <c r="L43754">
        <v>1969</v>
      </c>
      <c r="M43754">
        <v>3</v>
      </c>
      <c r="N43754">
        <v>1</v>
      </c>
      <c r="O43754">
        <v>0</v>
      </c>
      <c r="P43754">
        <v>42592</v>
      </c>
      <c r="Q43754" t="s">
        <v>157914</v>
      </c>
      <c r="R43754" t="s">
        <v>115059</v>
      </c>
      <c r="S43754" t="s">
        <v>157915</v>
      </c>
      <c r="T43754" t="s">
        <v>115059</v>
      </c>
      <c r="U43754" t="s">
        <v>177</v>
      </c>
    </row>
    <row r="43755" spans="1:21" x14ac:dyDescent="0.25">
      <c r="A43755" s="1">
        <v>6202</v>
      </c>
      <c r="B43755" t="s">
        <v>157916</v>
      </c>
      <c r="C43755" t="s">
        <v>22</v>
      </c>
      <c r="D43755">
        <v>77731</v>
      </c>
      <c r="E43755" t="s">
        <v>157917</v>
      </c>
      <c r="F43755" t="s">
        <v>24</v>
      </c>
      <c r="G43755" t="s">
        <v>157918</v>
      </c>
      <c r="H43755">
        <v>0.44</v>
      </c>
      <c r="I43755">
        <v>15000</v>
      </c>
      <c r="J43755">
        <v>80500</v>
      </c>
      <c r="K43755">
        <v>95500</v>
      </c>
      <c r="L43755">
        <v>1969</v>
      </c>
      <c r="M43755">
        <v>3</v>
      </c>
      <c r="N43755">
        <v>1</v>
      </c>
      <c r="O43755">
        <v>1</v>
      </c>
      <c r="P43755">
        <v>41484</v>
      </c>
      <c r="Q43755" t="s">
        <v>157919</v>
      </c>
      <c r="R43755" t="s">
        <v>115059</v>
      </c>
      <c r="S43755" t="s">
        <v>157919</v>
      </c>
      <c r="T43755" t="s">
        <v>115059</v>
      </c>
      <c r="U43755" t="s">
        <v>177</v>
      </c>
    </row>
    <row r="43756" spans="1:21" x14ac:dyDescent="0.25">
      <c r="A43756" s="1">
        <v>47545</v>
      </c>
      <c r="B43756" t="s">
        <v>157920</v>
      </c>
      <c r="C43756" t="s">
        <v>22</v>
      </c>
      <c r="D43756">
        <v>135000</v>
      </c>
      <c r="E43756" t="s">
        <v>157921</v>
      </c>
      <c r="F43756" t="s">
        <v>24</v>
      </c>
      <c r="G43756" t="s">
        <v>157922</v>
      </c>
      <c r="H43756">
        <v>0.3</v>
      </c>
      <c r="I43756">
        <v>15000</v>
      </c>
      <c r="J43756">
        <v>69900</v>
      </c>
      <c r="K43756">
        <v>84900</v>
      </c>
      <c r="L43756">
        <v>1970</v>
      </c>
      <c r="M43756">
        <v>3</v>
      </c>
      <c r="N43756">
        <v>1</v>
      </c>
      <c r="O43756">
        <v>0</v>
      </c>
      <c r="P43756">
        <v>42471</v>
      </c>
      <c r="Q43756" t="s">
        <v>157923</v>
      </c>
      <c r="R43756" t="s">
        <v>115059</v>
      </c>
      <c r="S43756" t="s">
        <v>157923</v>
      </c>
      <c r="T43756" t="s">
        <v>115059</v>
      </c>
      <c r="U43756" t="s">
        <v>177</v>
      </c>
    </row>
    <row r="43757" spans="1:21" x14ac:dyDescent="0.25">
      <c r="A43757" s="1">
        <v>20308</v>
      </c>
      <c r="B43757" t="s">
        <v>157924</v>
      </c>
      <c r="C43757" t="s">
        <v>22</v>
      </c>
      <c r="D43757">
        <v>101000</v>
      </c>
      <c r="E43757" t="s">
        <v>157925</v>
      </c>
      <c r="F43757" t="s">
        <v>24</v>
      </c>
      <c r="G43757" t="s">
        <v>157926</v>
      </c>
      <c r="H43757">
        <v>0.41</v>
      </c>
      <c r="I43757">
        <v>15000</v>
      </c>
      <c r="J43757">
        <v>73200</v>
      </c>
      <c r="K43757">
        <v>88200</v>
      </c>
      <c r="L43757">
        <v>1970</v>
      </c>
      <c r="M43757">
        <v>3</v>
      </c>
      <c r="N43757">
        <v>1</v>
      </c>
      <c r="O43757">
        <v>0</v>
      </c>
      <c r="P43757">
        <v>41858</v>
      </c>
      <c r="Q43757" t="s">
        <v>157927</v>
      </c>
      <c r="R43757" t="s">
        <v>115059</v>
      </c>
      <c r="S43757" t="s">
        <v>157927</v>
      </c>
      <c r="T43757" t="s">
        <v>115059</v>
      </c>
      <c r="U43757" t="s">
        <v>177</v>
      </c>
    </row>
    <row r="43758" spans="1:21" x14ac:dyDescent="0.25">
      <c r="A43758" s="1">
        <v>45844</v>
      </c>
      <c r="B43758" t="s">
        <v>157928</v>
      </c>
      <c r="C43758" t="s">
        <v>22</v>
      </c>
      <c r="D43758">
        <v>139900</v>
      </c>
      <c r="E43758" t="s">
        <v>157929</v>
      </c>
      <c r="F43758" t="s">
        <v>24</v>
      </c>
      <c r="G43758" t="s">
        <v>157930</v>
      </c>
      <c r="H43758">
        <v>0.34</v>
      </c>
      <c r="I43758">
        <v>15000</v>
      </c>
      <c r="J43758">
        <v>81000</v>
      </c>
      <c r="K43758">
        <v>96000</v>
      </c>
      <c r="L43758">
        <v>1972</v>
      </c>
      <c r="M43758">
        <v>3</v>
      </c>
      <c r="N43758">
        <v>1</v>
      </c>
      <c r="O43758">
        <v>0</v>
      </c>
      <c r="P43758">
        <v>42446</v>
      </c>
      <c r="Q43758" t="s">
        <v>157931</v>
      </c>
      <c r="R43758" t="s">
        <v>115059</v>
      </c>
      <c r="S43758" t="s">
        <v>157931</v>
      </c>
      <c r="T43758" t="s">
        <v>115059</v>
      </c>
      <c r="U43758" t="s">
        <v>177</v>
      </c>
    </row>
    <row r="43759" spans="1:21" x14ac:dyDescent="0.25">
      <c r="A43759" s="1">
        <v>52336</v>
      </c>
      <c r="B43759" t="s">
        <v>157932</v>
      </c>
      <c r="C43759" t="s">
        <v>22</v>
      </c>
      <c r="D43759">
        <v>106000</v>
      </c>
      <c r="E43759" t="s">
        <v>157933</v>
      </c>
      <c r="F43759" t="s">
        <v>24</v>
      </c>
      <c r="G43759" t="s">
        <v>157934</v>
      </c>
      <c r="H43759">
        <v>0.39</v>
      </c>
      <c r="I43759">
        <v>15000</v>
      </c>
      <c r="J43759">
        <v>84600</v>
      </c>
      <c r="K43759">
        <v>99600</v>
      </c>
      <c r="L43759">
        <v>1972</v>
      </c>
      <c r="M43759">
        <v>3</v>
      </c>
      <c r="N43759">
        <v>1</v>
      </c>
      <c r="O43759">
        <v>0</v>
      </c>
      <c r="P43759">
        <v>42569</v>
      </c>
      <c r="Q43759" t="s">
        <v>157935</v>
      </c>
      <c r="R43759" t="s">
        <v>115059</v>
      </c>
      <c r="S43759" t="s">
        <v>157936</v>
      </c>
      <c r="T43759" t="s">
        <v>115059</v>
      </c>
      <c r="U43759" t="s">
        <v>177</v>
      </c>
    </row>
    <row r="43760" spans="1:21" x14ac:dyDescent="0.25">
      <c r="A43760" s="1">
        <v>35407</v>
      </c>
      <c r="B43760" t="s">
        <v>157937</v>
      </c>
      <c r="C43760" t="s">
        <v>1133</v>
      </c>
      <c r="D43760">
        <v>87000</v>
      </c>
      <c r="E43760" t="s">
        <v>157938</v>
      </c>
      <c r="F43760" t="s">
        <v>24</v>
      </c>
      <c r="G43760" t="s">
        <v>157939</v>
      </c>
      <c r="H43760">
        <v>0.14000000000000001</v>
      </c>
      <c r="I43760">
        <v>10000</v>
      </c>
      <c r="J43760">
        <v>68700</v>
      </c>
      <c r="K43760">
        <v>78700</v>
      </c>
      <c r="L43760">
        <v>1985</v>
      </c>
      <c r="M43760">
        <v>2</v>
      </c>
      <c r="N43760">
        <v>1</v>
      </c>
      <c r="O43760">
        <v>1</v>
      </c>
      <c r="P43760">
        <v>42216</v>
      </c>
      <c r="Q43760" t="s">
        <v>157940</v>
      </c>
      <c r="R43760" t="s">
        <v>115059</v>
      </c>
      <c r="S43760" t="s">
        <v>157940</v>
      </c>
      <c r="T43760" t="s">
        <v>115059</v>
      </c>
      <c r="U43760" t="s">
        <v>177</v>
      </c>
    </row>
    <row r="43761" spans="1:21" x14ac:dyDescent="0.25">
      <c r="A43761" s="1">
        <v>42389</v>
      </c>
      <c r="B43761" t="s">
        <v>157941</v>
      </c>
      <c r="C43761" t="s">
        <v>4590</v>
      </c>
      <c r="D43761">
        <v>178000</v>
      </c>
      <c r="E43761" t="s">
        <v>157942</v>
      </c>
      <c r="F43761" t="s">
        <v>24</v>
      </c>
      <c r="G43761" t="s">
        <v>157943</v>
      </c>
      <c r="H43761">
        <v>0.46</v>
      </c>
      <c r="I43761">
        <v>15000</v>
      </c>
      <c r="J43761">
        <v>120800</v>
      </c>
      <c r="K43761">
        <v>135800</v>
      </c>
      <c r="L43761">
        <v>1983</v>
      </c>
      <c r="M43761">
        <v>4</v>
      </c>
      <c r="N43761">
        <v>4</v>
      </c>
      <c r="O43761">
        <v>0</v>
      </c>
      <c r="P43761">
        <v>42366</v>
      </c>
      <c r="Q43761" t="s">
        <v>157944</v>
      </c>
      <c r="R43761" t="s">
        <v>115059</v>
      </c>
      <c r="S43761" t="s">
        <v>157944</v>
      </c>
      <c r="T43761" t="s">
        <v>115059</v>
      </c>
      <c r="U43761" t="s">
        <v>177</v>
      </c>
    </row>
    <row r="43762" spans="1:21" x14ac:dyDescent="0.25">
      <c r="A43762" s="1">
        <v>38589</v>
      </c>
      <c r="B43762" t="s">
        <v>157945</v>
      </c>
      <c r="C43762" t="s">
        <v>4590</v>
      </c>
      <c r="D43762">
        <v>176000</v>
      </c>
      <c r="E43762" t="s">
        <v>157946</v>
      </c>
      <c r="F43762" t="s">
        <v>24</v>
      </c>
      <c r="G43762" t="s">
        <v>76252</v>
      </c>
      <c r="H43762">
        <v>0.46</v>
      </c>
      <c r="I43762">
        <v>15000</v>
      </c>
      <c r="J43762">
        <v>120800</v>
      </c>
      <c r="K43762">
        <v>135800</v>
      </c>
      <c r="L43762">
        <v>1983</v>
      </c>
      <c r="M43762">
        <v>4</v>
      </c>
      <c r="N43762">
        <v>4</v>
      </c>
      <c r="O43762">
        <v>0</v>
      </c>
      <c r="P43762">
        <v>42276</v>
      </c>
      <c r="Q43762" t="s">
        <v>157947</v>
      </c>
      <c r="R43762" t="s">
        <v>115059</v>
      </c>
      <c r="S43762" t="s">
        <v>157947</v>
      </c>
      <c r="T43762" t="s">
        <v>115059</v>
      </c>
      <c r="U43762" t="s">
        <v>177</v>
      </c>
    </row>
    <row r="43763" spans="1:21" x14ac:dyDescent="0.25">
      <c r="A43763" s="1">
        <v>42390</v>
      </c>
      <c r="B43763" t="s">
        <v>157948</v>
      </c>
      <c r="C43763" t="s">
        <v>1133</v>
      </c>
      <c r="D43763">
        <v>78500</v>
      </c>
      <c r="E43763" t="s">
        <v>157949</v>
      </c>
      <c r="F43763" t="s">
        <v>24</v>
      </c>
      <c r="G43763" t="s">
        <v>157950</v>
      </c>
      <c r="H43763">
        <v>0.15</v>
      </c>
      <c r="I43763">
        <v>10000</v>
      </c>
      <c r="J43763">
        <v>59300</v>
      </c>
      <c r="K43763">
        <v>69300</v>
      </c>
      <c r="L43763">
        <v>1985</v>
      </c>
      <c r="M43763">
        <v>2</v>
      </c>
      <c r="N43763">
        <v>1</v>
      </c>
      <c r="O43763">
        <v>1</v>
      </c>
      <c r="P43763">
        <v>42355</v>
      </c>
      <c r="Q43763" t="s">
        <v>157951</v>
      </c>
      <c r="R43763" t="s">
        <v>115059</v>
      </c>
      <c r="S43763" t="s">
        <v>157951</v>
      </c>
      <c r="T43763" t="s">
        <v>115059</v>
      </c>
      <c r="U43763" t="s">
        <v>177</v>
      </c>
    </row>
    <row r="43764" spans="1:21" x14ac:dyDescent="0.25">
      <c r="A43764" s="1">
        <v>26662</v>
      </c>
      <c r="B43764" t="s">
        <v>157952</v>
      </c>
      <c r="C43764" t="s">
        <v>22</v>
      </c>
      <c r="D43764">
        <v>125000</v>
      </c>
      <c r="E43764" t="s">
        <v>157953</v>
      </c>
      <c r="F43764" t="s">
        <v>24</v>
      </c>
      <c r="G43764" t="s">
        <v>157954</v>
      </c>
      <c r="H43764">
        <v>0.21</v>
      </c>
      <c r="I43764">
        <v>18000</v>
      </c>
      <c r="J43764">
        <v>71200</v>
      </c>
      <c r="K43764">
        <v>89200</v>
      </c>
      <c r="L43764">
        <v>1972</v>
      </c>
      <c r="M43764">
        <v>4</v>
      </c>
      <c r="N43764">
        <v>2</v>
      </c>
      <c r="O43764">
        <v>0</v>
      </c>
      <c r="P43764">
        <v>42032</v>
      </c>
      <c r="Q43764" t="s">
        <v>157955</v>
      </c>
      <c r="R43764" t="s">
        <v>115059</v>
      </c>
      <c r="S43764" t="s">
        <v>157955</v>
      </c>
      <c r="T43764" t="s">
        <v>115059</v>
      </c>
      <c r="U43764" t="s">
        <v>177</v>
      </c>
    </row>
    <row r="43765" spans="1:21" x14ac:dyDescent="0.25">
      <c r="A43765" s="1">
        <v>37013</v>
      </c>
      <c r="B43765" t="s">
        <v>157956</v>
      </c>
      <c r="C43765" t="s">
        <v>22</v>
      </c>
      <c r="D43765">
        <v>130000</v>
      </c>
      <c r="E43765" t="s">
        <v>157957</v>
      </c>
      <c r="F43765" t="s">
        <v>24</v>
      </c>
      <c r="G43765" t="s">
        <v>157958</v>
      </c>
      <c r="H43765">
        <v>0.19</v>
      </c>
      <c r="I43765">
        <v>18000</v>
      </c>
      <c r="J43765">
        <v>74500</v>
      </c>
      <c r="K43765">
        <v>92500</v>
      </c>
      <c r="L43765">
        <v>1972</v>
      </c>
      <c r="M43765">
        <v>3</v>
      </c>
      <c r="N43765">
        <v>1</v>
      </c>
      <c r="O43765">
        <v>1</v>
      </c>
      <c r="P43765">
        <v>42227</v>
      </c>
      <c r="Q43765" t="s">
        <v>157959</v>
      </c>
      <c r="R43765" t="s">
        <v>115059</v>
      </c>
      <c r="S43765" t="s">
        <v>157959</v>
      </c>
      <c r="T43765" t="s">
        <v>115059</v>
      </c>
      <c r="U43765" t="s">
        <v>177</v>
      </c>
    </row>
    <row r="43766" spans="1:21" x14ac:dyDescent="0.25">
      <c r="A43766" s="1">
        <v>18874</v>
      </c>
      <c r="B43766" t="s">
        <v>157960</v>
      </c>
      <c r="C43766" t="s">
        <v>22</v>
      </c>
      <c r="D43766">
        <v>80000</v>
      </c>
      <c r="E43766" t="s">
        <v>157961</v>
      </c>
      <c r="F43766" t="s">
        <v>24</v>
      </c>
      <c r="G43766" t="s">
        <v>157962</v>
      </c>
      <c r="H43766">
        <v>0.19</v>
      </c>
      <c r="I43766">
        <v>18000</v>
      </c>
      <c r="J43766">
        <v>75700</v>
      </c>
      <c r="K43766">
        <v>93700</v>
      </c>
      <c r="L43766">
        <v>1973</v>
      </c>
      <c r="M43766">
        <v>3</v>
      </c>
      <c r="N43766">
        <v>1</v>
      </c>
      <c r="O43766">
        <v>1</v>
      </c>
      <c r="P43766">
        <v>41844</v>
      </c>
      <c r="Q43766" t="s">
        <v>157963</v>
      </c>
      <c r="R43766" t="s">
        <v>115059</v>
      </c>
      <c r="S43766" t="s">
        <v>157963</v>
      </c>
      <c r="T43766" t="s">
        <v>115059</v>
      </c>
      <c r="U43766" t="s">
        <v>177</v>
      </c>
    </row>
    <row r="43767" spans="1:21" x14ac:dyDescent="0.25">
      <c r="A43767" s="1">
        <v>56506</v>
      </c>
      <c r="B43767" t="s">
        <v>157964</v>
      </c>
      <c r="C43767" t="s">
        <v>22</v>
      </c>
      <c r="D43767">
        <v>149000</v>
      </c>
      <c r="E43767" t="s">
        <v>157965</v>
      </c>
      <c r="F43767" t="s">
        <v>24</v>
      </c>
      <c r="G43767" t="s">
        <v>157966</v>
      </c>
      <c r="H43767">
        <v>0.2</v>
      </c>
      <c r="I43767">
        <v>18000</v>
      </c>
      <c r="J43767">
        <v>73100</v>
      </c>
      <c r="K43767">
        <v>94700</v>
      </c>
      <c r="L43767">
        <v>1972</v>
      </c>
      <c r="M43767">
        <v>3</v>
      </c>
      <c r="N43767">
        <v>1</v>
      </c>
      <c r="O43767">
        <v>0</v>
      </c>
      <c r="P43767">
        <v>42650</v>
      </c>
      <c r="Q43767" t="s">
        <v>157967</v>
      </c>
      <c r="R43767" t="s">
        <v>115059</v>
      </c>
      <c r="S43767" t="s">
        <v>157968</v>
      </c>
      <c r="T43767" t="s">
        <v>115059</v>
      </c>
      <c r="U43767" t="s">
        <v>177</v>
      </c>
    </row>
    <row r="43768" spans="1:21" x14ac:dyDescent="0.25">
      <c r="A43768" s="1">
        <v>20309</v>
      </c>
      <c r="B43768" t="s">
        <v>157969</v>
      </c>
      <c r="C43768" t="s">
        <v>22</v>
      </c>
      <c r="D43768">
        <v>110000</v>
      </c>
      <c r="E43768" t="s">
        <v>157970</v>
      </c>
      <c r="F43768" t="s">
        <v>24</v>
      </c>
      <c r="G43768" t="s">
        <v>157971</v>
      </c>
      <c r="H43768">
        <v>0.19</v>
      </c>
      <c r="I43768">
        <v>18000</v>
      </c>
      <c r="J43768">
        <v>77100</v>
      </c>
      <c r="K43768">
        <v>95100</v>
      </c>
      <c r="L43768">
        <v>1972</v>
      </c>
      <c r="M43768">
        <v>3</v>
      </c>
      <c r="N43768">
        <v>1</v>
      </c>
      <c r="O43768">
        <v>0</v>
      </c>
      <c r="P43768">
        <v>41880</v>
      </c>
      <c r="Q43768" t="s">
        <v>157972</v>
      </c>
      <c r="R43768" t="s">
        <v>115059</v>
      </c>
      <c r="S43768" t="s">
        <v>157972</v>
      </c>
      <c r="T43768" t="s">
        <v>115059</v>
      </c>
      <c r="U43768" t="s">
        <v>177</v>
      </c>
    </row>
    <row r="43769" spans="1:21" x14ac:dyDescent="0.25">
      <c r="A43769" s="1">
        <v>35408</v>
      </c>
      <c r="B43769" t="s">
        <v>157973</v>
      </c>
      <c r="C43769" t="s">
        <v>22</v>
      </c>
      <c r="D43769">
        <v>105000</v>
      </c>
      <c r="E43769" t="s">
        <v>157974</v>
      </c>
      <c r="F43769" t="s">
        <v>24</v>
      </c>
      <c r="G43769" t="s">
        <v>157975</v>
      </c>
      <c r="H43769">
        <v>0.19</v>
      </c>
      <c r="I43769">
        <v>18000</v>
      </c>
      <c r="J43769">
        <v>78500</v>
      </c>
      <c r="K43769">
        <v>96500</v>
      </c>
      <c r="L43769">
        <v>1972</v>
      </c>
      <c r="M43769">
        <v>3</v>
      </c>
      <c r="N43769">
        <v>1</v>
      </c>
      <c r="O43769">
        <v>1</v>
      </c>
      <c r="P43769">
        <v>42215</v>
      </c>
      <c r="Q43769" t="s">
        <v>157976</v>
      </c>
      <c r="R43769" t="s">
        <v>115059</v>
      </c>
      <c r="S43769" t="s">
        <v>157976</v>
      </c>
      <c r="T43769" t="s">
        <v>115059</v>
      </c>
      <c r="U43769" t="s">
        <v>177</v>
      </c>
    </row>
    <row r="43770" spans="1:21" x14ac:dyDescent="0.25">
      <c r="A43770" s="1">
        <v>43453</v>
      </c>
      <c r="B43770" t="s">
        <v>157977</v>
      </c>
      <c r="C43770" t="s">
        <v>22</v>
      </c>
      <c r="D43770">
        <v>123500</v>
      </c>
      <c r="E43770" t="s">
        <v>157978</v>
      </c>
      <c r="F43770" t="s">
        <v>24</v>
      </c>
      <c r="G43770" t="s">
        <v>157979</v>
      </c>
      <c r="H43770">
        <v>0.18</v>
      </c>
      <c r="I43770">
        <v>18000</v>
      </c>
      <c r="J43770">
        <v>64300</v>
      </c>
      <c r="K43770">
        <v>82300</v>
      </c>
      <c r="L43770">
        <v>1972</v>
      </c>
      <c r="M43770">
        <v>3</v>
      </c>
      <c r="N43770">
        <v>1</v>
      </c>
      <c r="O43770">
        <v>1</v>
      </c>
      <c r="P43770">
        <v>42377</v>
      </c>
      <c r="Q43770" t="s">
        <v>157980</v>
      </c>
      <c r="R43770" t="s">
        <v>115059</v>
      </c>
      <c r="S43770" t="s">
        <v>157980</v>
      </c>
      <c r="T43770" t="s">
        <v>115059</v>
      </c>
      <c r="U43770" t="s">
        <v>177</v>
      </c>
    </row>
    <row r="43771" spans="1:21" x14ac:dyDescent="0.25">
      <c r="A43771" s="1">
        <v>45845</v>
      </c>
      <c r="B43771" t="s">
        <v>157981</v>
      </c>
      <c r="C43771" t="s">
        <v>22</v>
      </c>
      <c r="D43771">
        <v>132500</v>
      </c>
      <c r="E43771" t="s">
        <v>157982</v>
      </c>
      <c r="F43771" t="s">
        <v>24</v>
      </c>
      <c r="G43771" t="s">
        <v>157983</v>
      </c>
      <c r="H43771">
        <v>0.18</v>
      </c>
      <c r="I43771">
        <v>18000</v>
      </c>
      <c r="J43771">
        <v>75300</v>
      </c>
      <c r="K43771">
        <v>93300</v>
      </c>
      <c r="L43771">
        <v>1972</v>
      </c>
      <c r="M43771">
        <v>3</v>
      </c>
      <c r="N43771">
        <v>1</v>
      </c>
      <c r="O43771">
        <v>1</v>
      </c>
      <c r="P43771">
        <v>42443</v>
      </c>
      <c r="Q43771" t="s">
        <v>157984</v>
      </c>
      <c r="R43771" t="s">
        <v>115059</v>
      </c>
      <c r="S43771" t="s">
        <v>157984</v>
      </c>
      <c r="T43771" t="s">
        <v>115059</v>
      </c>
      <c r="U43771" t="s">
        <v>177</v>
      </c>
    </row>
    <row r="43772" spans="1:21" x14ac:dyDescent="0.25">
      <c r="A43772" s="1">
        <v>55135</v>
      </c>
      <c r="B43772" t="s">
        <v>157985</v>
      </c>
      <c r="C43772" t="s">
        <v>22</v>
      </c>
      <c r="D43772">
        <v>145000</v>
      </c>
      <c r="E43772" t="s">
        <v>157986</v>
      </c>
      <c r="F43772" t="s">
        <v>24</v>
      </c>
      <c r="G43772" t="s">
        <v>157987</v>
      </c>
      <c r="H43772">
        <v>0.18</v>
      </c>
      <c r="I43772">
        <v>18000</v>
      </c>
      <c r="J43772">
        <v>68800</v>
      </c>
      <c r="K43772">
        <v>86800</v>
      </c>
      <c r="L43772">
        <v>1972</v>
      </c>
      <c r="M43772">
        <v>3</v>
      </c>
      <c r="N43772">
        <v>1</v>
      </c>
      <c r="O43772">
        <v>1</v>
      </c>
      <c r="P43772">
        <v>42636</v>
      </c>
      <c r="Q43772" t="s">
        <v>157988</v>
      </c>
      <c r="R43772" t="s">
        <v>115059</v>
      </c>
      <c r="S43772" t="s">
        <v>157989</v>
      </c>
      <c r="T43772" t="s">
        <v>115059</v>
      </c>
      <c r="U43772" t="s">
        <v>177</v>
      </c>
    </row>
    <row r="43773" spans="1:21" x14ac:dyDescent="0.25">
      <c r="A43773" s="1">
        <v>14800</v>
      </c>
      <c r="B43773" t="s">
        <v>157990</v>
      </c>
      <c r="C43773" t="s">
        <v>22</v>
      </c>
      <c r="D43773">
        <v>112000</v>
      </c>
      <c r="E43773" t="s">
        <v>157991</v>
      </c>
      <c r="F43773" t="s">
        <v>24</v>
      </c>
      <c r="G43773" t="s">
        <v>157992</v>
      </c>
      <c r="H43773">
        <v>0.18</v>
      </c>
      <c r="I43773">
        <v>18000</v>
      </c>
      <c r="J43773">
        <v>79300</v>
      </c>
      <c r="K43773">
        <v>97300</v>
      </c>
      <c r="L43773">
        <v>1972</v>
      </c>
      <c r="M43773">
        <v>4</v>
      </c>
      <c r="N43773">
        <v>1</v>
      </c>
      <c r="O43773">
        <v>1</v>
      </c>
      <c r="P43773">
        <v>41759</v>
      </c>
      <c r="Q43773" t="s">
        <v>157993</v>
      </c>
      <c r="R43773" t="s">
        <v>115059</v>
      </c>
      <c r="S43773" t="s">
        <v>157993</v>
      </c>
      <c r="T43773" t="s">
        <v>115059</v>
      </c>
      <c r="U43773" t="s">
        <v>177</v>
      </c>
    </row>
    <row r="43774" spans="1:21" x14ac:dyDescent="0.25">
      <c r="A43774" s="1">
        <v>45846</v>
      </c>
      <c r="B43774" t="s">
        <v>157994</v>
      </c>
      <c r="C43774" t="s">
        <v>184</v>
      </c>
      <c r="D43774">
        <v>135000</v>
      </c>
      <c r="E43774" t="s">
        <v>157995</v>
      </c>
      <c r="F43774" t="s">
        <v>24</v>
      </c>
      <c r="G43774" t="s">
        <v>157996</v>
      </c>
      <c r="H43774">
        <v>0.2</v>
      </c>
      <c r="I43774">
        <v>18000</v>
      </c>
      <c r="J43774">
        <v>74500</v>
      </c>
      <c r="K43774">
        <v>92500</v>
      </c>
      <c r="L43774">
        <v>1973</v>
      </c>
      <c r="M43774">
        <v>4</v>
      </c>
      <c r="N43774">
        <v>4</v>
      </c>
      <c r="O43774">
        <v>0</v>
      </c>
      <c r="P43774">
        <v>42434</v>
      </c>
      <c r="Q43774" t="s">
        <v>157997</v>
      </c>
      <c r="R43774" t="s">
        <v>115059</v>
      </c>
      <c r="S43774" t="s">
        <v>157997</v>
      </c>
      <c r="T43774" t="s">
        <v>115059</v>
      </c>
      <c r="U43774" t="s">
        <v>177</v>
      </c>
    </row>
    <row r="43775" spans="1:21" x14ac:dyDescent="0.25">
      <c r="A43775" s="1">
        <v>25472</v>
      </c>
      <c r="B43775" t="s">
        <v>157998</v>
      </c>
      <c r="C43775" t="s">
        <v>22</v>
      </c>
      <c r="D43775">
        <v>109900</v>
      </c>
      <c r="E43775" t="s">
        <v>157999</v>
      </c>
      <c r="F43775" t="s">
        <v>24</v>
      </c>
      <c r="G43775" t="s">
        <v>158000</v>
      </c>
      <c r="H43775">
        <v>0.22</v>
      </c>
      <c r="I43775">
        <v>18000</v>
      </c>
      <c r="J43775">
        <v>70900</v>
      </c>
      <c r="K43775">
        <v>88900</v>
      </c>
      <c r="L43775">
        <v>1974</v>
      </c>
      <c r="M43775">
        <v>3</v>
      </c>
      <c r="N43775">
        <v>1</v>
      </c>
      <c r="O43775">
        <v>1</v>
      </c>
      <c r="P43775">
        <v>41989</v>
      </c>
      <c r="Q43775" t="s">
        <v>158001</v>
      </c>
      <c r="R43775" t="s">
        <v>115059</v>
      </c>
      <c r="S43775" t="s">
        <v>158001</v>
      </c>
      <c r="T43775" t="s">
        <v>115059</v>
      </c>
      <c r="U43775" t="s">
        <v>177</v>
      </c>
    </row>
    <row r="43776" spans="1:21" x14ac:dyDescent="0.25">
      <c r="A43776" s="1">
        <v>25473</v>
      </c>
      <c r="B43776" t="s">
        <v>158002</v>
      </c>
      <c r="C43776" t="s">
        <v>22</v>
      </c>
      <c r="D43776">
        <v>108000</v>
      </c>
      <c r="E43776" t="s">
        <v>158003</v>
      </c>
      <c r="F43776" t="s">
        <v>24</v>
      </c>
      <c r="G43776" t="s">
        <v>158004</v>
      </c>
      <c r="H43776">
        <v>0.2</v>
      </c>
      <c r="I43776">
        <v>18000</v>
      </c>
      <c r="J43776">
        <v>67900</v>
      </c>
      <c r="K43776">
        <v>89200</v>
      </c>
      <c r="L43776">
        <v>1973</v>
      </c>
      <c r="M43776">
        <v>3</v>
      </c>
      <c r="N43776">
        <v>1</v>
      </c>
      <c r="O43776">
        <v>1</v>
      </c>
      <c r="P43776">
        <v>42004</v>
      </c>
      <c r="Q43776" t="s">
        <v>158005</v>
      </c>
      <c r="R43776" t="s">
        <v>115059</v>
      </c>
      <c r="S43776" t="s">
        <v>158005</v>
      </c>
      <c r="T43776" t="s">
        <v>115059</v>
      </c>
      <c r="U43776" t="s">
        <v>177</v>
      </c>
    </row>
    <row r="43777" spans="1:21" x14ac:dyDescent="0.25">
      <c r="A43777" s="1">
        <v>56507</v>
      </c>
      <c r="B43777" t="s">
        <v>158002</v>
      </c>
      <c r="C43777" t="s">
        <v>22</v>
      </c>
      <c r="D43777">
        <v>136000</v>
      </c>
      <c r="E43777" t="s">
        <v>158006</v>
      </c>
      <c r="F43777" t="s">
        <v>24</v>
      </c>
      <c r="G43777" t="s">
        <v>158004</v>
      </c>
      <c r="H43777">
        <v>0.2</v>
      </c>
      <c r="I43777">
        <v>18000</v>
      </c>
      <c r="J43777">
        <v>67900</v>
      </c>
      <c r="K43777">
        <v>89200</v>
      </c>
      <c r="L43777">
        <v>1973</v>
      </c>
      <c r="M43777">
        <v>3</v>
      </c>
      <c r="N43777">
        <v>1</v>
      </c>
      <c r="O43777">
        <v>1</v>
      </c>
      <c r="P43777">
        <v>42671</v>
      </c>
      <c r="Q43777" t="s">
        <v>158007</v>
      </c>
      <c r="R43777" t="s">
        <v>115059</v>
      </c>
      <c r="S43777" t="s">
        <v>158005</v>
      </c>
      <c r="T43777" t="s">
        <v>115059</v>
      </c>
      <c r="U43777" t="s">
        <v>177</v>
      </c>
    </row>
    <row r="43778" spans="1:21" x14ac:dyDescent="0.25">
      <c r="A43778" s="1">
        <v>55136</v>
      </c>
      <c r="B43778" t="s">
        <v>158008</v>
      </c>
      <c r="C43778" t="s">
        <v>22</v>
      </c>
      <c r="D43778">
        <v>165000</v>
      </c>
      <c r="E43778" t="s">
        <v>158009</v>
      </c>
      <c r="F43778" t="s">
        <v>24</v>
      </c>
      <c r="G43778" t="s">
        <v>158010</v>
      </c>
      <c r="H43778">
        <v>0.18</v>
      </c>
      <c r="I43778">
        <v>18000</v>
      </c>
      <c r="J43778">
        <v>68600</v>
      </c>
      <c r="K43778">
        <v>86600</v>
      </c>
      <c r="L43778">
        <v>1973</v>
      </c>
      <c r="M43778">
        <v>3</v>
      </c>
      <c r="N43778">
        <v>1</v>
      </c>
      <c r="O43778">
        <v>1</v>
      </c>
      <c r="P43778">
        <v>42643</v>
      </c>
      <c r="Q43778" t="s">
        <v>158011</v>
      </c>
      <c r="R43778" t="s">
        <v>115059</v>
      </c>
      <c r="S43778" t="s">
        <v>158012</v>
      </c>
      <c r="T43778" t="s">
        <v>115059</v>
      </c>
      <c r="U43778" t="s">
        <v>177</v>
      </c>
    </row>
    <row r="43779" spans="1:21" x14ac:dyDescent="0.25">
      <c r="A43779" s="1">
        <v>15922</v>
      </c>
      <c r="B43779" t="s">
        <v>158013</v>
      </c>
      <c r="C43779" t="s">
        <v>22</v>
      </c>
      <c r="D43779">
        <v>73600</v>
      </c>
      <c r="E43779" t="s">
        <v>158014</v>
      </c>
      <c r="F43779" t="s">
        <v>24</v>
      </c>
      <c r="G43779" t="s">
        <v>158015</v>
      </c>
      <c r="H43779">
        <v>0.21</v>
      </c>
      <c r="I43779">
        <v>18000</v>
      </c>
      <c r="J43779">
        <v>70100</v>
      </c>
      <c r="K43779">
        <v>88100</v>
      </c>
      <c r="L43779">
        <v>1973</v>
      </c>
      <c r="M43779">
        <v>3</v>
      </c>
      <c r="N43779">
        <v>1</v>
      </c>
      <c r="O43779">
        <v>0</v>
      </c>
      <c r="P43779">
        <v>41781</v>
      </c>
      <c r="Q43779" t="s">
        <v>158016</v>
      </c>
      <c r="R43779" t="s">
        <v>115059</v>
      </c>
      <c r="S43779" t="s">
        <v>158016</v>
      </c>
      <c r="T43779" t="s">
        <v>115059</v>
      </c>
      <c r="U43779" t="s">
        <v>177</v>
      </c>
    </row>
    <row r="43780" spans="1:21" x14ac:dyDescent="0.25">
      <c r="A43780" s="1">
        <v>33643</v>
      </c>
      <c r="B43780" t="s">
        <v>158017</v>
      </c>
      <c r="C43780" t="s">
        <v>22</v>
      </c>
      <c r="D43780">
        <v>130000</v>
      </c>
      <c r="E43780" t="s">
        <v>158018</v>
      </c>
      <c r="F43780" t="s">
        <v>24</v>
      </c>
      <c r="G43780" t="s">
        <v>158019</v>
      </c>
      <c r="H43780">
        <v>0.18</v>
      </c>
      <c r="I43780">
        <v>18000</v>
      </c>
      <c r="J43780">
        <v>76000</v>
      </c>
      <c r="K43780">
        <v>94000</v>
      </c>
      <c r="L43780">
        <v>1973</v>
      </c>
      <c r="M43780">
        <v>4</v>
      </c>
      <c r="N43780">
        <v>2</v>
      </c>
      <c r="O43780">
        <v>0</v>
      </c>
      <c r="P43780">
        <v>42173</v>
      </c>
      <c r="Q43780" t="s">
        <v>158020</v>
      </c>
      <c r="R43780" t="s">
        <v>115059</v>
      </c>
      <c r="S43780" t="s">
        <v>158020</v>
      </c>
      <c r="T43780" t="s">
        <v>115059</v>
      </c>
      <c r="U43780" t="s">
        <v>177</v>
      </c>
    </row>
    <row r="43781" spans="1:21" x14ac:dyDescent="0.25">
      <c r="A43781" s="1">
        <v>25474</v>
      </c>
      <c r="B43781" t="s">
        <v>158021</v>
      </c>
      <c r="C43781" t="s">
        <v>22</v>
      </c>
      <c r="D43781">
        <v>95000</v>
      </c>
      <c r="E43781" t="s">
        <v>158022</v>
      </c>
      <c r="F43781" t="s">
        <v>24</v>
      </c>
      <c r="G43781" t="s">
        <v>118689</v>
      </c>
      <c r="H43781">
        <v>0.25</v>
      </c>
      <c r="I43781">
        <v>18000</v>
      </c>
      <c r="J43781">
        <v>57500</v>
      </c>
      <c r="K43781">
        <v>75500</v>
      </c>
      <c r="L43781">
        <v>1973</v>
      </c>
      <c r="M43781">
        <v>3</v>
      </c>
      <c r="N43781">
        <v>1</v>
      </c>
      <c r="O43781">
        <v>0</v>
      </c>
      <c r="P43781">
        <v>41992</v>
      </c>
      <c r="Q43781" t="s">
        <v>158023</v>
      </c>
      <c r="R43781" t="s">
        <v>115059</v>
      </c>
      <c r="S43781" t="s">
        <v>158023</v>
      </c>
      <c r="T43781" t="s">
        <v>115059</v>
      </c>
      <c r="U43781" t="s">
        <v>177</v>
      </c>
    </row>
    <row r="43782" spans="1:21" x14ac:dyDescent="0.25">
      <c r="A43782" s="1">
        <v>31752</v>
      </c>
      <c r="B43782" t="s">
        <v>158024</v>
      </c>
      <c r="C43782" t="s">
        <v>22</v>
      </c>
      <c r="D43782">
        <v>105000</v>
      </c>
      <c r="E43782" t="s">
        <v>158025</v>
      </c>
      <c r="F43782" t="s">
        <v>24</v>
      </c>
      <c r="G43782" t="s">
        <v>158026</v>
      </c>
      <c r="H43782">
        <v>0.22</v>
      </c>
      <c r="I43782">
        <v>18000</v>
      </c>
      <c r="J43782">
        <v>71100</v>
      </c>
      <c r="K43782">
        <v>89100</v>
      </c>
      <c r="L43782">
        <v>1973</v>
      </c>
      <c r="M43782">
        <v>3</v>
      </c>
      <c r="N43782">
        <v>1</v>
      </c>
      <c r="O43782">
        <v>0</v>
      </c>
      <c r="P43782">
        <v>42135</v>
      </c>
      <c r="Q43782" t="s">
        <v>158027</v>
      </c>
      <c r="R43782" t="s">
        <v>115059</v>
      </c>
      <c r="S43782" t="s">
        <v>158027</v>
      </c>
      <c r="T43782" t="s">
        <v>115059</v>
      </c>
      <c r="U43782" t="s">
        <v>177</v>
      </c>
    </row>
    <row r="43783" spans="1:21" x14ac:dyDescent="0.25">
      <c r="A43783" s="1">
        <v>18875</v>
      </c>
      <c r="B43783" t="s">
        <v>158028</v>
      </c>
      <c r="C43783" t="s">
        <v>22</v>
      </c>
      <c r="D43783">
        <v>113500</v>
      </c>
      <c r="E43783" t="s">
        <v>158029</v>
      </c>
      <c r="F43783" t="s">
        <v>24</v>
      </c>
      <c r="G43783" t="s">
        <v>158030</v>
      </c>
      <c r="H43783">
        <v>0.21</v>
      </c>
      <c r="I43783">
        <v>18000</v>
      </c>
      <c r="J43783">
        <v>73600</v>
      </c>
      <c r="K43783">
        <v>91600</v>
      </c>
      <c r="L43783">
        <v>1978</v>
      </c>
      <c r="M43783">
        <v>3</v>
      </c>
      <c r="N43783">
        <v>1</v>
      </c>
      <c r="O43783">
        <v>0</v>
      </c>
      <c r="P43783">
        <v>41828</v>
      </c>
      <c r="Q43783" t="s">
        <v>158031</v>
      </c>
      <c r="R43783" t="s">
        <v>115059</v>
      </c>
      <c r="S43783" t="s">
        <v>158031</v>
      </c>
      <c r="T43783" t="s">
        <v>115059</v>
      </c>
      <c r="U43783" t="s">
        <v>177</v>
      </c>
    </row>
    <row r="43784" spans="1:21" x14ac:dyDescent="0.25">
      <c r="A43784" s="1">
        <v>21816</v>
      </c>
      <c r="B43784" t="s">
        <v>158032</v>
      </c>
      <c r="C43784" t="s">
        <v>22</v>
      </c>
      <c r="D43784">
        <v>120000</v>
      </c>
      <c r="E43784" t="s">
        <v>158033</v>
      </c>
      <c r="F43784" t="s">
        <v>24</v>
      </c>
      <c r="G43784" t="s">
        <v>158034</v>
      </c>
      <c r="H43784">
        <v>0.21</v>
      </c>
      <c r="I43784">
        <v>18000</v>
      </c>
      <c r="J43784">
        <v>100900</v>
      </c>
      <c r="K43784">
        <v>118900</v>
      </c>
      <c r="L43784">
        <v>1978</v>
      </c>
      <c r="M43784">
        <v>4</v>
      </c>
      <c r="N43784">
        <v>2</v>
      </c>
      <c r="O43784">
        <v>1</v>
      </c>
      <c r="P43784">
        <v>41901</v>
      </c>
      <c r="Q43784" t="s">
        <v>158035</v>
      </c>
      <c r="R43784" t="s">
        <v>115059</v>
      </c>
      <c r="S43784" t="s">
        <v>158035</v>
      </c>
      <c r="T43784" t="s">
        <v>115059</v>
      </c>
      <c r="U43784" t="s">
        <v>177</v>
      </c>
    </row>
    <row r="43785" spans="1:21" x14ac:dyDescent="0.25">
      <c r="A43785" s="1">
        <v>42391</v>
      </c>
      <c r="B43785" t="s">
        <v>158036</v>
      </c>
      <c r="C43785" t="s">
        <v>22</v>
      </c>
      <c r="D43785">
        <v>102000</v>
      </c>
      <c r="E43785" t="s">
        <v>158037</v>
      </c>
      <c r="F43785" t="s">
        <v>24</v>
      </c>
      <c r="G43785" t="s">
        <v>158038</v>
      </c>
      <c r="H43785">
        <v>0.21</v>
      </c>
      <c r="I43785">
        <v>18000</v>
      </c>
      <c r="J43785">
        <v>73300</v>
      </c>
      <c r="K43785">
        <v>91300</v>
      </c>
      <c r="L43785">
        <v>1977</v>
      </c>
      <c r="M43785">
        <v>3</v>
      </c>
      <c r="N43785">
        <v>1</v>
      </c>
      <c r="O43785">
        <v>0</v>
      </c>
      <c r="P43785">
        <v>42349</v>
      </c>
      <c r="Q43785" t="s">
        <v>158039</v>
      </c>
      <c r="R43785" t="s">
        <v>115059</v>
      </c>
      <c r="S43785" t="s">
        <v>158039</v>
      </c>
      <c r="T43785" t="s">
        <v>115059</v>
      </c>
      <c r="U43785" t="s">
        <v>177</v>
      </c>
    </row>
    <row r="43786" spans="1:21" x14ac:dyDescent="0.25">
      <c r="A43786" s="1">
        <v>29947</v>
      </c>
      <c r="B43786" t="s">
        <v>158040</v>
      </c>
      <c r="C43786" t="s">
        <v>22</v>
      </c>
      <c r="D43786">
        <v>70000</v>
      </c>
      <c r="E43786" t="s">
        <v>158041</v>
      </c>
      <c r="F43786" t="s">
        <v>24</v>
      </c>
      <c r="G43786" t="s">
        <v>158042</v>
      </c>
      <c r="H43786">
        <v>0.19</v>
      </c>
      <c r="I43786">
        <v>15500</v>
      </c>
      <c r="J43786">
        <v>60500</v>
      </c>
      <c r="K43786">
        <v>76000</v>
      </c>
      <c r="L43786">
        <v>1978</v>
      </c>
      <c r="M43786">
        <v>3</v>
      </c>
      <c r="N43786">
        <v>1</v>
      </c>
      <c r="O43786">
        <v>0</v>
      </c>
      <c r="P43786">
        <v>42096</v>
      </c>
      <c r="Q43786" t="s">
        <v>158043</v>
      </c>
      <c r="R43786" t="s">
        <v>115059</v>
      </c>
      <c r="S43786" t="s">
        <v>158043</v>
      </c>
      <c r="T43786" t="s">
        <v>115059</v>
      </c>
      <c r="U43786" t="s">
        <v>177</v>
      </c>
    </row>
    <row r="43787" spans="1:21" x14ac:dyDescent="0.25">
      <c r="A43787" s="1">
        <v>17362</v>
      </c>
      <c r="B43787" t="s">
        <v>158044</v>
      </c>
      <c r="C43787" t="s">
        <v>22</v>
      </c>
      <c r="D43787">
        <v>124900</v>
      </c>
      <c r="E43787" t="s">
        <v>158045</v>
      </c>
      <c r="F43787" t="s">
        <v>24</v>
      </c>
      <c r="G43787" t="s">
        <v>158046</v>
      </c>
      <c r="H43787">
        <v>0.23</v>
      </c>
      <c r="I43787">
        <v>18000</v>
      </c>
      <c r="J43787">
        <v>73300</v>
      </c>
      <c r="K43787">
        <v>91300</v>
      </c>
      <c r="L43787">
        <v>1978</v>
      </c>
      <c r="M43787">
        <v>3</v>
      </c>
      <c r="N43787">
        <v>1</v>
      </c>
      <c r="O43787">
        <v>0</v>
      </c>
      <c r="P43787">
        <v>41796</v>
      </c>
      <c r="Q43787" t="s">
        <v>158047</v>
      </c>
      <c r="R43787" t="s">
        <v>115059</v>
      </c>
      <c r="S43787" t="s">
        <v>158047</v>
      </c>
      <c r="T43787" t="s">
        <v>115059</v>
      </c>
      <c r="U43787" t="s">
        <v>177</v>
      </c>
    </row>
    <row r="43788" spans="1:21" x14ac:dyDescent="0.25">
      <c r="A43788" s="1">
        <v>45847</v>
      </c>
      <c r="B43788" t="s">
        <v>158048</v>
      </c>
      <c r="C43788" t="s">
        <v>22</v>
      </c>
      <c r="D43788">
        <v>119000</v>
      </c>
      <c r="E43788" t="s">
        <v>158049</v>
      </c>
      <c r="F43788" t="s">
        <v>24</v>
      </c>
      <c r="G43788" t="s">
        <v>158050</v>
      </c>
      <c r="H43788">
        <v>0.21</v>
      </c>
      <c r="I43788">
        <v>18000</v>
      </c>
      <c r="J43788">
        <v>85500</v>
      </c>
      <c r="K43788">
        <v>103500</v>
      </c>
      <c r="L43788">
        <v>1978</v>
      </c>
      <c r="M43788">
        <v>3</v>
      </c>
      <c r="N43788">
        <v>1</v>
      </c>
      <c r="O43788">
        <v>1</v>
      </c>
      <c r="P43788">
        <v>42444</v>
      </c>
      <c r="Q43788" t="s">
        <v>158051</v>
      </c>
      <c r="R43788" t="s">
        <v>115059</v>
      </c>
      <c r="S43788" t="s">
        <v>158051</v>
      </c>
      <c r="T43788" t="s">
        <v>115059</v>
      </c>
      <c r="U43788" t="s">
        <v>177</v>
      </c>
    </row>
    <row r="43789" spans="1:21" x14ac:dyDescent="0.25">
      <c r="A43789" s="1">
        <v>53612</v>
      </c>
      <c r="B43789" t="s">
        <v>158052</v>
      </c>
      <c r="C43789" t="s">
        <v>22</v>
      </c>
      <c r="D43789">
        <v>95000</v>
      </c>
      <c r="E43789" t="s">
        <v>158053</v>
      </c>
      <c r="F43789" t="s">
        <v>24</v>
      </c>
      <c r="G43789" t="s">
        <v>158054</v>
      </c>
      <c r="H43789">
        <v>0.2</v>
      </c>
      <c r="I43789">
        <v>15500</v>
      </c>
      <c r="J43789">
        <v>62200</v>
      </c>
      <c r="K43789">
        <v>77700</v>
      </c>
      <c r="L43789">
        <v>1978</v>
      </c>
      <c r="M43789">
        <v>3</v>
      </c>
      <c r="N43789">
        <v>1</v>
      </c>
      <c r="O43789">
        <v>0</v>
      </c>
      <c r="P43789">
        <v>42611</v>
      </c>
      <c r="Q43789" t="s">
        <v>158055</v>
      </c>
      <c r="R43789" t="s">
        <v>115059</v>
      </c>
      <c r="S43789" t="s">
        <v>158056</v>
      </c>
      <c r="T43789" t="s">
        <v>115059</v>
      </c>
      <c r="U43789" t="s">
        <v>177</v>
      </c>
    </row>
    <row r="43790" spans="1:21" x14ac:dyDescent="0.25">
      <c r="A43790" s="1">
        <v>11928</v>
      </c>
      <c r="B43790" t="s">
        <v>158057</v>
      </c>
      <c r="C43790" t="s">
        <v>22</v>
      </c>
      <c r="D43790">
        <v>88000</v>
      </c>
      <c r="E43790" t="s">
        <v>158058</v>
      </c>
      <c r="F43790" t="s">
        <v>24</v>
      </c>
      <c r="G43790" t="s">
        <v>158059</v>
      </c>
      <c r="H43790">
        <v>0.18</v>
      </c>
      <c r="I43790">
        <v>15500</v>
      </c>
      <c r="J43790">
        <v>69100</v>
      </c>
      <c r="K43790">
        <v>84600</v>
      </c>
      <c r="L43790">
        <v>1979</v>
      </c>
      <c r="M43790">
        <v>2</v>
      </c>
      <c r="N43790">
        <v>1</v>
      </c>
      <c r="O43790">
        <v>0</v>
      </c>
      <c r="P43790">
        <v>41656</v>
      </c>
      <c r="Q43790" t="s">
        <v>158060</v>
      </c>
      <c r="R43790" t="s">
        <v>115059</v>
      </c>
      <c r="S43790" t="s">
        <v>158060</v>
      </c>
      <c r="T43790" t="s">
        <v>115059</v>
      </c>
      <c r="U43790" t="s">
        <v>177</v>
      </c>
    </row>
    <row r="43791" spans="1:21" x14ac:dyDescent="0.25">
      <c r="A43791" s="1">
        <v>45848</v>
      </c>
      <c r="B43791" t="s">
        <v>158061</v>
      </c>
      <c r="C43791" t="s">
        <v>22</v>
      </c>
      <c r="D43791">
        <v>105500</v>
      </c>
      <c r="E43791" t="s">
        <v>158062</v>
      </c>
      <c r="F43791" t="s">
        <v>24</v>
      </c>
      <c r="G43791" t="s">
        <v>158063</v>
      </c>
      <c r="H43791">
        <v>0.19</v>
      </c>
      <c r="I43791">
        <v>15500</v>
      </c>
      <c r="J43791">
        <v>63100</v>
      </c>
      <c r="K43791">
        <v>78600</v>
      </c>
      <c r="L43791">
        <v>1978</v>
      </c>
      <c r="M43791">
        <v>2</v>
      </c>
      <c r="N43791">
        <v>1</v>
      </c>
      <c r="O43791">
        <v>0</v>
      </c>
      <c r="P43791">
        <v>42458</v>
      </c>
      <c r="Q43791" t="s">
        <v>158064</v>
      </c>
      <c r="R43791" t="s">
        <v>115059</v>
      </c>
      <c r="S43791" t="s">
        <v>158064</v>
      </c>
      <c r="T43791" t="s">
        <v>115059</v>
      </c>
      <c r="U43791" t="s">
        <v>177</v>
      </c>
    </row>
    <row r="43792" spans="1:21" x14ac:dyDescent="0.25">
      <c r="A43792" s="1">
        <v>37014</v>
      </c>
      <c r="B43792" t="s">
        <v>158065</v>
      </c>
      <c r="C43792" t="s">
        <v>22</v>
      </c>
      <c r="D43792">
        <v>95000</v>
      </c>
      <c r="E43792" t="s">
        <v>158066</v>
      </c>
      <c r="F43792" t="s">
        <v>24</v>
      </c>
      <c r="G43792" t="s">
        <v>158067</v>
      </c>
      <c r="H43792">
        <v>0.18</v>
      </c>
      <c r="I43792">
        <v>15500</v>
      </c>
      <c r="J43792">
        <v>60600</v>
      </c>
      <c r="K43792">
        <v>76100</v>
      </c>
      <c r="L43792">
        <v>1979</v>
      </c>
      <c r="M43792">
        <v>3</v>
      </c>
      <c r="N43792">
        <v>1</v>
      </c>
      <c r="O43792">
        <v>0</v>
      </c>
      <c r="P43792">
        <v>42219</v>
      </c>
      <c r="Q43792" t="s">
        <v>158068</v>
      </c>
      <c r="R43792" t="s">
        <v>115059</v>
      </c>
      <c r="S43792" t="s">
        <v>158068</v>
      </c>
      <c r="T43792" t="s">
        <v>115059</v>
      </c>
      <c r="U43792" t="s">
        <v>177</v>
      </c>
    </row>
    <row r="43793" spans="1:21" x14ac:dyDescent="0.25">
      <c r="A43793" s="1">
        <v>26663</v>
      </c>
      <c r="B43793" t="s">
        <v>158069</v>
      </c>
      <c r="C43793" t="s">
        <v>22</v>
      </c>
      <c r="D43793">
        <v>93900</v>
      </c>
      <c r="E43793" t="s">
        <v>158070</v>
      </c>
      <c r="F43793" t="s">
        <v>24</v>
      </c>
      <c r="G43793" t="s">
        <v>158071</v>
      </c>
      <c r="H43793">
        <v>0.17</v>
      </c>
      <c r="I43793">
        <v>15500</v>
      </c>
      <c r="J43793">
        <v>70200</v>
      </c>
      <c r="K43793">
        <v>85700</v>
      </c>
      <c r="L43793">
        <v>1979</v>
      </c>
      <c r="M43793">
        <v>3</v>
      </c>
      <c r="N43793">
        <v>1</v>
      </c>
      <c r="O43793">
        <v>1</v>
      </c>
      <c r="P43793">
        <v>42055</v>
      </c>
      <c r="Q43793" t="s">
        <v>158072</v>
      </c>
      <c r="R43793" t="s">
        <v>115059</v>
      </c>
      <c r="S43793" t="s">
        <v>158072</v>
      </c>
      <c r="T43793" t="s">
        <v>115059</v>
      </c>
      <c r="U43793" t="s">
        <v>177</v>
      </c>
    </row>
    <row r="43794" spans="1:21" x14ac:dyDescent="0.25">
      <c r="A43794" s="1">
        <v>15923</v>
      </c>
      <c r="B43794" t="s">
        <v>158073</v>
      </c>
      <c r="C43794" t="s">
        <v>22</v>
      </c>
      <c r="D43794">
        <v>450000</v>
      </c>
      <c r="E43794" t="s">
        <v>4768</v>
      </c>
      <c r="F43794" t="s">
        <v>24</v>
      </c>
      <c r="G43794" t="s">
        <v>4766</v>
      </c>
      <c r="H43794">
        <v>0.18</v>
      </c>
      <c r="I43794">
        <v>15500</v>
      </c>
      <c r="J43794">
        <v>85200</v>
      </c>
      <c r="K43794">
        <v>100700</v>
      </c>
      <c r="L43794">
        <v>1979</v>
      </c>
      <c r="M43794">
        <v>4</v>
      </c>
      <c r="N43794">
        <v>2</v>
      </c>
      <c r="O43794">
        <v>0</v>
      </c>
      <c r="P43794">
        <v>41778</v>
      </c>
      <c r="Q43794" t="s">
        <v>158074</v>
      </c>
      <c r="R43794" t="s">
        <v>115059</v>
      </c>
      <c r="S43794" t="s">
        <v>158074</v>
      </c>
      <c r="T43794" t="s">
        <v>115059</v>
      </c>
      <c r="U43794" t="s">
        <v>177</v>
      </c>
    </row>
    <row r="43795" spans="1:21" x14ac:dyDescent="0.25">
      <c r="A43795" s="1">
        <v>28581</v>
      </c>
      <c r="B43795" t="s">
        <v>158075</v>
      </c>
      <c r="C43795" t="s">
        <v>22</v>
      </c>
      <c r="D43795">
        <v>83000</v>
      </c>
      <c r="E43795" t="s">
        <v>158076</v>
      </c>
      <c r="F43795" t="s">
        <v>24</v>
      </c>
      <c r="G43795" t="s">
        <v>158077</v>
      </c>
      <c r="H43795">
        <v>0.18</v>
      </c>
      <c r="I43795">
        <v>15500</v>
      </c>
      <c r="J43795">
        <v>62700</v>
      </c>
      <c r="K43795">
        <v>78200</v>
      </c>
      <c r="L43795">
        <v>1979</v>
      </c>
      <c r="M43795">
        <v>3</v>
      </c>
      <c r="N43795">
        <v>1</v>
      </c>
      <c r="O43795">
        <v>0</v>
      </c>
      <c r="P43795">
        <v>42074</v>
      </c>
      <c r="Q43795" t="s">
        <v>158078</v>
      </c>
      <c r="R43795" t="s">
        <v>115059</v>
      </c>
      <c r="S43795" t="s">
        <v>158078</v>
      </c>
      <c r="T43795" t="s">
        <v>115059</v>
      </c>
      <c r="U43795" t="s">
        <v>177</v>
      </c>
    </row>
    <row r="43796" spans="1:21" x14ac:dyDescent="0.25">
      <c r="A43796" s="1">
        <v>28582</v>
      </c>
      <c r="B43796" t="s">
        <v>158079</v>
      </c>
      <c r="C43796" t="s">
        <v>22</v>
      </c>
      <c r="D43796">
        <v>51000</v>
      </c>
      <c r="E43796" t="s">
        <v>158080</v>
      </c>
      <c r="F43796" t="s">
        <v>24</v>
      </c>
      <c r="G43796" t="s">
        <v>118941</v>
      </c>
      <c r="H43796">
        <v>0.23</v>
      </c>
      <c r="I43796">
        <v>15500</v>
      </c>
      <c r="J43796">
        <v>60600</v>
      </c>
      <c r="K43796">
        <v>78100</v>
      </c>
      <c r="L43796">
        <v>1979</v>
      </c>
      <c r="M43796">
        <v>3</v>
      </c>
      <c r="N43796">
        <v>1</v>
      </c>
      <c r="O43796">
        <v>0</v>
      </c>
      <c r="P43796">
        <v>42073</v>
      </c>
      <c r="Q43796" t="s">
        <v>158081</v>
      </c>
      <c r="R43796" t="s">
        <v>115059</v>
      </c>
      <c r="S43796" t="s">
        <v>158081</v>
      </c>
      <c r="T43796" t="s">
        <v>115059</v>
      </c>
      <c r="U43796" t="s">
        <v>177</v>
      </c>
    </row>
    <row r="43797" spans="1:21" x14ac:dyDescent="0.25">
      <c r="A43797" s="1">
        <v>44395</v>
      </c>
      <c r="B43797" t="s">
        <v>158082</v>
      </c>
      <c r="C43797" t="s">
        <v>22</v>
      </c>
      <c r="D43797">
        <v>105000</v>
      </c>
      <c r="E43797" t="s">
        <v>158083</v>
      </c>
      <c r="F43797" t="s">
        <v>24</v>
      </c>
      <c r="G43797" t="s">
        <v>158084</v>
      </c>
      <c r="H43797">
        <v>0.19</v>
      </c>
      <c r="I43797">
        <v>15500</v>
      </c>
      <c r="J43797">
        <v>79100</v>
      </c>
      <c r="K43797">
        <v>94600</v>
      </c>
      <c r="L43797">
        <v>1979</v>
      </c>
      <c r="M43797">
        <v>3</v>
      </c>
      <c r="N43797">
        <v>2</v>
      </c>
      <c r="O43797">
        <v>0</v>
      </c>
      <c r="P43797">
        <v>42416</v>
      </c>
      <c r="Q43797" t="s">
        <v>158085</v>
      </c>
      <c r="R43797" t="s">
        <v>115059</v>
      </c>
      <c r="S43797" t="s">
        <v>158085</v>
      </c>
      <c r="T43797" t="s">
        <v>115059</v>
      </c>
      <c r="U43797" t="s">
        <v>177</v>
      </c>
    </row>
    <row r="43798" spans="1:21" x14ac:dyDescent="0.25">
      <c r="A43798" s="1">
        <v>47546</v>
      </c>
      <c r="B43798" t="s">
        <v>158086</v>
      </c>
      <c r="C43798" t="s">
        <v>22</v>
      </c>
      <c r="D43798">
        <v>110999</v>
      </c>
      <c r="E43798" t="s">
        <v>158087</v>
      </c>
      <c r="F43798" t="s">
        <v>24</v>
      </c>
      <c r="G43798" t="s">
        <v>158088</v>
      </c>
      <c r="H43798">
        <v>0.23</v>
      </c>
      <c r="I43798">
        <v>15500</v>
      </c>
      <c r="J43798">
        <v>76500</v>
      </c>
      <c r="K43798">
        <v>92000</v>
      </c>
      <c r="L43798">
        <v>1979</v>
      </c>
      <c r="M43798">
        <v>3</v>
      </c>
      <c r="N43798">
        <v>1</v>
      </c>
      <c r="O43798">
        <v>0</v>
      </c>
      <c r="P43798">
        <v>42473</v>
      </c>
      <c r="Q43798" t="s">
        <v>158089</v>
      </c>
      <c r="R43798" t="s">
        <v>115059</v>
      </c>
      <c r="S43798" t="s">
        <v>158089</v>
      </c>
      <c r="T43798" t="s">
        <v>115059</v>
      </c>
      <c r="U43798" t="s">
        <v>177</v>
      </c>
    </row>
    <row r="43799" spans="1:21" x14ac:dyDescent="0.25">
      <c r="A43799" s="1">
        <v>41122</v>
      </c>
      <c r="B43799" t="s">
        <v>158090</v>
      </c>
      <c r="C43799" t="s">
        <v>22</v>
      </c>
      <c r="D43799">
        <v>144500</v>
      </c>
      <c r="E43799" t="s">
        <v>158091</v>
      </c>
      <c r="F43799" t="s">
        <v>24</v>
      </c>
      <c r="G43799" t="s">
        <v>158092</v>
      </c>
      <c r="H43799">
        <v>0.25</v>
      </c>
      <c r="I43799">
        <v>18000</v>
      </c>
      <c r="J43799">
        <v>100600</v>
      </c>
      <c r="K43799">
        <v>118600</v>
      </c>
      <c r="L43799">
        <v>1979</v>
      </c>
      <c r="M43799">
        <v>5</v>
      </c>
      <c r="N43799">
        <v>2</v>
      </c>
      <c r="O43799">
        <v>0</v>
      </c>
      <c r="P43799">
        <v>42325</v>
      </c>
      <c r="Q43799" t="s">
        <v>158093</v>
      </c>
      <c r="R43799" t="s">
        <v>115059</v>
      </c>
      <c r="S43799" t="s">
        <v>158093</v>
      </c>
      <c r="T43799" t="s">
        <v>115059</v>
      </c>
      <c r="U43799" t="s">
        <v>177</v>
      </c>
    </row>
    <row r="43800" spans="1:21" x14ac:dyDescent="0.25">
      <c r="A43800" s="1">
        <v>4950</v>
      </c>
      <c r="B43800" t="s">
        <v>158094</v>
      </c>
      <c r="C43800" t="s">
        <v>22</v>
      </c>
      <c r="D43800">
        <v>134986</v>
      </c>
      <c r="E43800" t="s">
        <v>158095</v>
      </c>
      <c r="F43800" t="s">
        <v>24</v>
      </c>
      <c r="P43800">
        <v>41435</v>
      </c>
      <c r="Q43800" t="s">
        <v>158096</v>
      </c>
      <c r="R43800" t="s">
        <v>115059</v>
      </c>
    </row>
    <row r="43801" spans="1:21" x14ac:dyDescent="0.25">
      <c r="A43801" s="1">
        <v>47547</v>
      </c>
      <c r="B43801" t="s">
        <v>158097</v>
      </c>
      <c r="C43801" t="s">
        <v>22</v>
      </c>
      <c r="D43801">
        <v>158000</v>
      </c>
      <c r="E43801" t="s">
        <v>158098</v>
      </c>
      <c r="F43801" t="s">
        <v>24</v>
      </c>
      <c r="P43801">
        <v>42473</v>
      </c>
      <c r="Q43801" t="s">
        <v>158099</v>
      </c>
      <c r="R43801" t="s">
        <v>115059</v>
      </c>
    </row>
    <row r="43802" spans="1:21" x14ac:dyDescent="0.25">
      <c r="A43802" s="1">
        <v>15924</v>
      </c>
      <c r="B43802" t="s">
        <v>158100</v>
      </c>
      <c r="C43802" t="s">
        <v>22</v>
      </c>
      <c r="D43802">
        <v>142000</v>
      </c>
      <c r="E43802" t="s">
        <v>158101</v>
      </c>
      <c r="F43802" t="s">
        <v>24</v>
      </c>
      <c r="P43802">
        <v>41788</v>
      </c>
      <c r="Q43802" t="s">
        <v>158102</v>
      </c>
      <c r="R43802" t="s">
        <v>115059</v>
      </c>
    </row>
    <row r="43803" spans="1:21" x14ac:dyDescent="0.25">
      <c r="A43803" s="1">
        <v>53613</v>
      </c>
      <c r="B43803" t="s">
        <v>158100</v>
      </c>
      <c r="C43803" t="s">
        <v>22</v>
      </c>
      <c r="D43803">
        <v>180500</v>
      </c>
      <c r="E43803" t="s">
        <v>158103</v>
      </c>
      <c r="F43803" t="s">
        <v>24</v>
      </c>
      <c r="P43803">
        <v>42604</v>
      </c>
      <c r="Q43803" t="s">
        <v>158104</v>
      </c>
      <c r="R43803" t="s">
        <v>115059</v>
      </c>
    </row>
    <row r="43804" spans="1:21" x14ac:dyDescent="0.25">
      <c r="A43804" s="1">
        <v>41123</v>
      </c>
      <c r="B43804" t="s">
        <v>158105</v>
      </c>
      <c r="C43804" t="s">
        <v>22</v>
      </c>
      <c r="D43804">
        <v>131000</v>
      </c>
      <c r="E43804" t="s">
        <v>158106</v>
      </c>
      <c r="F43804" t="s">
        <v>24</v>
      </c>
      <c r="P43804">
        <v>42313</v>
      </c>
      <c r="Q43804" t="s">
        <v>158107</v>
      </c>
      <c r="R43804" t="s">
        <v>115059</v>
      </c>
    </row>
    <row r="43805" spans="1:21" x14ac:dyDescent="0.25">
      <c r="A43805" s="1">
        <v>1398</v>
      </c>
      <c r="B43805" t="s">
        <v>158108</v>
      </c>
      <c r="C43805" t="s">
        <v>22</v>
      </c>
      <c r="D43805">
        <v>113000</v>
      </c>
      <c r="E43805" t="s">
        <v>158109</v>
      </c>
      <c r="F43805" t="s">
        <v>24</v>
      </c>
      <c r="P43805">
        <v>41358</v>
      </c>
      <c r="Q43805" t="s">
        <v>158110</v>
      </c>
      <c r="R43805" t="s">
        <v>115059</v>
      </c>
    </row>
    <row r="43806" spans="1:21" x14ac:dyDescent="0.25">
      <c r="A43806" s="1">
        <v>29948</v>
      </c>
      <c r="B43806" t="s">
        <v>158111</v>
      </c>
      <c r="C43806" t="s">
        <v>22</v>
      </c>
      <c r="D43806">
        <v>125000</v>
      </c>
      <c r="E43806" t="s">
        <v>158112</v>
      </c>
      <c r="F43806" t="s">
        <v>24</v>
      </c>
      <c r="P43806">
        <v>42124</v>
      </c>
      <c r="Q43806" t="s">
        <v>158113</v>
      </c>
      <c r="R43806" t="s">
        <v>115059</v>
      </c>
    </row>
    <row r="43807" spans="1:21" x14ac:dyDescent="0.25">
      <c r="A43807" s="1">
        <v>2579</v>
      </c>
      <c r="B43807" t="s">
        <v>158114</v>
      </c>
      <c r="C43807" t="s">
        <v>22</v>
      </c>
      <c r="D43807">
        <v>189900</v>
      </c>
      <c r="E43807" t="s">
        <v>158115</v>
      </c>
      <c r="F43807" t="s">
        <v>24</v>
      </c>
      <c r="G43807" t="s">
        <v>158116</v>
      </c>
      <c r="H43807">
        <v>1.71</v>
      </c>
      <c r="I43807">
        <v>41100</v>
      </c>
      <c r="J43807">
        <v>133400</v>
      </c>
      <c r="K43807">
        <v>190100</v>
      </c>
      <c r="L43807">
        <v>1960</v>
      </c>
      <c r="M43807">
        <v>4</v>
      </c>
      <c r="N43807">
        <v>2</v>
      </c>
      <c r="O43807">
        <v>0</v>
      </c>
      <c r="P43807">
        <v>41414</v>
      </c>
      <c r="Q43807" t="s">
        <v>158117</v>
      </c>
      <c r="R43807" t="s">
        <v>26</v>
      </c>
      <c r="S43807" t="s">
        <v>158117</v>
      </c>
      <c r="T43807" t="s">
        <v>26</v>
      </c>
      <c r="U43807" t="s">
        <v>177</v>
      </c>
    </row>
    <row r="43808" spans="1:21" x14ac:dyDescent="0.25">
      <c r="A43808" s="1">
        <v>9389</v>
      </c>
      <c r="B43808" t="s">
        <v>158118</v>
      </c>
      <c r="C43808" t="s">
        <v>22</v>
      </c>
      <c r="D43808">
        <v>115000</v>
      </c>
      <c r="E43808" t="s">
        <v>158119</v>
      </c>
      <c r="F43808" t="s">
        <v>24</v>
      </c>
      <c r="G43808" t="s">
        <v>158120</v>
      </c>
      <c r="H43808">
        <v>0.51</v>
      </c>
      <c r="I43808">
        <v>26000</v>
      </c>
      <c r="J43808">
        <v>74400</v>
      </c>
      <c r="K43808">
        <v>100400</v>
      </c>
      <c r="L43808">
        <v>1960</v>
      </c>
      <c r="M43808">
        <v>2</v>
      </c>
      <c r="N43808">
        <v>1</v>
      </c>
      <c r="O43808">
        <v>0</v>
      </c>
      <c r="P43808">
        <v>41599</v>
      </c>
      <c r="Q43808" t="s">
        <v>158121</v>
      </c>
      <c r="R43808" t="s">
        <v>26</v>
      </c>
      <c r="S43808" t="s">
        <v>158121</v>
      </c>
      <c r="T43808" t="s">
        <v>26</v>
      </c>
      <c r="U43808" t="s">
        <v>177</v>
      </c>
    </row>
    <row r="43809" spans="1:21" x14ac:dyDescent="0.25">
      <c r="A43809" s="1">
        <v>46131</v>
      </c>
      <c r="B43809" t="s">
        <v>158122</v>
      </c>
      <c r="C43809" t="s">
        <v>22</v>
      </c>
      <c r="D43809">
        <v>176000</v>
      </c>
      <c r="E43809" t="s">
        <v>158123</v>
      </c>
      <c r="F43809" t="s">
        <v>24</v>
      </c>
      <c r="G43809" t="s">
        <v>21255</v>
      </c>
      <c r="H43809">
        <v>0.84</v>
      </c>
      <c r="I43809">
        <v>26000</v>
      </c>
      <c r="J43809">
        <v>103600</v>
      </c>
      <c r="K43809">
        <v>129600</v>
      </c>
      <c r="L43809">
        <v>1957</v>
      </c>
      <c r="M43809">
        <v>4</v>
      </c>
      <c r="N43809">
        <v>2</v>
      </c>
      <c r="O43809">
        <v>0</v>
      </c>
      <c r="P43809">
        <v>42461</v>
      </c>
      <c r="Q43809" t="s">
        <v>158124</v>
      </c>
      <c r="R43809" t="s">
        <v>26</v>
      </c>
      <c r="S43809" t="s">
        <v>158124</v>
      </c>
      <c r="T43809" t="s">
        <v>26</v>
      </c>
      <c r="U43809" t="s">
        <v>177</v>
      </c>
    </row>
    <row r="43810" spans="1:21" x14ac:dyDescent="0.25">
      <c r="A43810" s="1">
        <v>42615</v>
      </c>
      <c r="B43810" t="s">
        <v>158125</v>
      </c>
      <c r="C43810" t="s">
        <v>22</v>
      </c>
      <c r="D43810">
        <v>100000</v>
      </c>
      <c r="E43810" t="s">
        <v>158126</v>
      </c>
      <c r="F43810" t="s">
        <v>24</v>
      </c>
      <c r="G43810" t="s">
        <v>158127</v>
      </c>
      <c r="H43810">
        <v>0.53</v>
      </c>
      <c r="I43810">
        <v>26000</v>
      </c>
      <c r="J43810">
        <v>68800</v>
      </c>
      <c r="K43810">
        <v>95700</v>
      </c>
      <c r="L43810">
        <v>1957</v>
      </c>
      <c r="M43810">
        <v>3</v>
      </c>
      <c r="N43810">
        <v>1</v>
      </c>
      <c r="O43810">
        <v>0</v>
      </c>
      <c r="P43810">
        <v>42396</v>
      </c>
      <c r="Q43810" t="s">
        <v>158128</v>
      </c>
      <c r="R43810" t="s">
        <v>26</v>
      </c>
      <c r="S43810" t="s">
        <v>158128</v>
      </c>
      <c r="T43810" t="s">
        <v>26</v>
      </c>
      <c r="U43810" t="s">
        <v>177</v>
      </c>
    </row>
    <row r="43811" spans="1:21" x14ac:dyDescent="0.25">
      <c r="A43811" s="1">
        <v>41329</v>
      </c>
      <c r="B43811" t="s">
        <v>158129</v>
      </c>
      <c r="C43811" t="s">
        <v>22</v>
      </c>
      <c r="D43811">
        <v>132335</v>
      </c>
      <c r="E43811" t="s">
        <v>158130</v>
      </c>
      <c r="F43811" t="s">
        <v>24</v>
      </c>
      <c r="G43811" t="s">
        <v>158131</v>
      </c>
      <c r="H43811">
        <v>0.32</v>
      </c>
      <c r="I43811">
        <v>26000</v>
      </c>
      <c r="J43811">
        <v>74100</v>
      </c>
      <c r="K43811">
        <v>102800</v>
      </c>
      <c r="L43811">
        <v>1958</v>
      </c>
      <c r="M43811">
        <v>2</v>
      </c>
      <c r="N43811">
        <v>1</v>
      </c>
      <c r="O43811">
        <v>0</v>
      </c>
      <c r="P43811">
        <v>42359</v>
      </c>
      <c r="Q43811" t="s">
        <v>158132</v>
      </c>
      <c r="R43811" t="s">
        <v>26</v>
      </c>
      <c r="S43811" t="s">
        <v>158132</v>
      </c>
      <c r="T43811" t="s">
        <v>26</v>
      </c>
      <c r="U43811" t="s">
        <v>177</v>
      </c>
    </row>
    <row r="43812" spans="1:21" x14ac:dyDescent="0.25">
      <c r="A43812" s="1">
        <v>6379</v>
      </c>
      <c r="B43812" t="s">
        <v>158133</v>
      </c>
      <c r="C43812" t="s">
        <v>22</v>
      </c>
      <c r="D43812">
        <v>106500</v>
      </c>
      <c r="E43812" t="s">
        <v>158134</v>
      </c>
      <c r="F43812" t="s">
        <v>24</v>
      </c>
      <c r="G43812" t="s">
        <v>158135</v>
      </c>
      <c r="H43812">
        <v>0.55000000000000004</v>
      </c>
      <c r="I43812">
        <v>26000</v>
      </c>
      <c r="J43812">
        <v>64000</v>
      </c>
      <c r="K43812">
        <v>90000</v>
      </c>
      <c r="L43812">
        <v>1958</v>
      </c>
      <c r="M43812">
        <v>2</v>
      </c>
      <c r="N43812">
        <v>1</v>
      </c>
      <c r="O43812">
        <v>0</v>
      </c>
      <c r="P43812">
        <v>41506</v>
      </c>
      <c r="Q43812" t="s">
        <v>158136</v>
      </c>
      <c r="R43812" t="s">
        <v>26</v>
      </c>
      <c r="S43812" t="s">
        <v>158136</v>
      </c>
      <c r="T43812" t="s">
        <v>26</v>
      </c>
      <c r="U43812" t="s">
        <v>177</v>
      </c>
    </row>
    <row r="43813" spans="1:21" x14ac:dyDescent="0.25">
      <c r="A43813" s="1">
        <v>52523</v>
      </c>
      <c r="B43813" t="s">
        <v>158137</v>
      </c>
      <c r="C43813" t="s">
        <v>22</v>
      </c>
      <c r="D43813">
        <v>73500</v>
      </c>
      <c r="E43813" t="s">
        <v>158138</v>
      </c>
      <c r="F43813" t="s">
        <v>24</v>
      </c>
      <c r="G43813" t="s">
        <v>158139</v>
      </c>
      <c r="H43813">
        <v>0.35</v>
      </c>
      <c r="I43813">
        <v>26000</v>
      </c>
      <c r="J43813">
        <v>62500</v>
      </c>
      <c r="K43813">
        <v>88500</v>
      </c>
      <c r="L43813">
        <v>1958</v>
      </c>
      <c r="M43813">
        <v>2</v>
      </c>
      <c r="N43813">
        <v>1</v>
      </c>
      <c r="O43813">
        <v>0</v>
      </c>
      <c r="P43813">
        <v>42604</v>
      </c>
      <c r="Q43813" t="s">
        <v>158140</v>
      </c>
      <c r="R43813" t="s">
        <v>26</v>
      </c>
      <c r="S43813" t="s">
        <v>158141</v>
      </c>
      <c r="T43813" t="s">
        <v>26</v>
      </c>
      <c r="U43813" t="s">
        <v>177</v>
      </c>
    </row>
    <row r="43814" spans="1:21" x14ac:dyDescent="0.25">
      <c r="A43814" s="1">
        <v>49604</v>
      </c>
      <c r="B43814" t="s">
        <v>158142</v>
      </c>
      <c r="C43814" t="s">
        <v>22</v>
      </c>
      <c r="D43814">
        <v>145000</v>
      </c>
      <c r="E43814" t="s">
        <v>158143</v>
      </c>
      <c r="F43814" t="s">
        <v>24</v>
      </c>
      <c r="G43814" t="s">
        <v>158144</v>
      </c>
      <c r="H43814">
        <v>0.45</v>
      </c>
      <c r="I43814">
        <v>26000</v>
      </c>
      <c r="J43814">
        <v>66200</v>
      </c>
      <c r="K43814">
        <v>92200</v>
      </c>
      <c r="L43814">
        <v>1958</v>
      </c>
      <c r="M43814">
        <v>2</v>
      </c>
      <c r="N43814">
        <v>1</v>
      </c>
      <c r="O43814">
        <v>0</v>
      </c>
      <c r="P43814">
        <v>42538</v>
      </c>
      <c r="Q43814" t="s">
        <v>158145</v>
      </c>
      <c r="R43814" t="s">
        <v>26</v>
      </c>
      <c r="S43814" t="s">
        <v>158146</v>
      </c>
      <c r="T43814" t="s">
        <v>26</v>
      </c>
      <c r="U43814" t="s">
        <v>177</v>
      </c>
    </row>
    <row r="43815" spans="1:21" x14ac:dyDescent="0.25">
      <c r="A43815" s="1">
        <v>449</v>
      </c>
      <c r="B43815" t="s">
        <v>158147</v>
      </c>
      <c r="C43815" t="s">
        <v>22</v>
      </c>
      <c r="D43815">
        <v>125000</v>
      </c>
      <c r="E43815" t="s">
        <v>158148</v>
      </c>
      <c r="F43815" t="s">
        <v>24</v>
      </c>
      <c r="G43815" t="s">
        <v>158149</v>
      </c>
      <c r="H43815">
        <v>0.34</v>
      </c>
      <c r="I43815">
        <v>26000</v>
      </c>
      <c r="J43815">
        <v>93900</v>
      </c>
      <c r="K43815">
        <v>119900</v>
      </c>
      <c r="L43815">
        <v>1957</v>
      </c>
      <c r="M43815">
        <v>2</v>
      </c>
      <c r="N43815">
        <v>1</v>
      </c>
      <c r="O43815">
        <v>1</v>
      </c>
      <c r="P43815">
        <v>41313</v>
      </c>
      <c r="Q43815" t="s">
        <v>158150</v>
      </c>
      <c r="R43815" t="s">
        <v>26</v>
      </c>
      <c r="S43815" t="s">
        <v>158150</v>
      </c>
      <c r="T43815" t="s">
        <v>26</v>
      </c>
      <c r="U43815" t="s">
        <v>177</v>
      </c>
    </row>
    <row r="43816" spans="1:21" x14ac:dyDescent="0.25">
      <c r="A43816" s="1">
        <v>10267</v>
      </c>
      <c r="B43816" t="s">
        <v>158151</v>
      </c>
      <c r="C43816" t="s">
        <v>22</v>
      </c>
      <c r="D43816">
        <v>133000</v>
      </c>
      <c r="E43816" t="s">
        <v>158152</v>
      </c>
      <c r="F43816" t="s">
        <v>24</v>
      </c>
      <c r="G43816" t="s">
        <v>158153</v>
      </c>
      <c r="H43816">
        <v>0.84</v>
      </c>
      <c r="I43816">
        <v>26000</v>
      </c>
      <c r="J43816">
        <v>114400</v>
      </c>
      <c r="K43816">
        <v>143100</v>
      </c>
      <c r="L43816">
        <v>1959</v>
      </c>
      <c r="M43816">
        <v>4</v>
      </c>
      <c r="N43816">
        <v>3</v>
      </c>
      <c r="O43816">
        <v>0</v>
      </c>
      <c r="P43816">
        <v>41635</v>
      </c>
      <c r="Q43816" t="s">
        <v>158154</v>
      </c>
      <c r="R43816" t="s">
        <v>26</v>
      </c>
      <c r="S43816" t="s">
        <v>158154</v>
      </c>
      <c r="T43816" t="s">
        <v>26</v>
      </c>
      <c r="U43816" t="s">
        <v>177</v>
      </c>
    </row>
    <row r="43817" spans="1:21" x14ac:dyDescent="0.25">
      <c r="A43817" s="1">
        <v>55397</v>
      </c>
      <c r="B43817" t="s">
        <v>158155</v>
      </c>
      <c r="C43817" t="s">
        <v>22</v>
      </c>
      <c r="D43817">
        <v>240000</v>
      </c>
      <c r="E43817" t="s">
        <v>158156</v>
      </c>
      <c r="F43817" t="s">
        <v>24</v>
      </c>
      <c r="G43817" t="s">
        <v>158157</v>
      </c>
      <c r="H43817">
        <v>3.73</v>
      </c>
      <c r="I43817">
        <v>75400</v>
      </c>
      <c r="J43817">
        <v>120800</v>
      </c>
      <c r="K43817">
        <v>201300</v>
      </c>
      <c r="L43817">
        <v>1953</v>
      </c>
      <c r="M43817">
        <v>3</v>
      </c>
      <c r="N43817">
        <v>1</v>
      </c>
      <c r="O43817">
        <v>1</v>
      </c>
      <c r="P43817">
        <v>42668</v>
      </c>
      <c r="Q43817" t="s">
        <v>158158</v>
      </c>
      <c r="R43817" t="s">
        <v>26</v>
      </c>
      <c r="S43817" t="s">
        <v>158159</v>
      </c>
      <c r="T43817" t="s">
        <v>26</v>
      </c>
      <c r="U43817" t="s">
        <v>177</v>
      </c>
    </row>
    <row r="43818" spans="1:21" x14ac:dyDescent="0.25">
      <c r="A43818" s="1">
        <v>24338</v>
      </c>
      <c r="B43818" t="s">
        <v>158160</v>
      </c>
      <c r="C43818" t="s">
        <v>22</v>
      </c>
      <c r="D43818">
        <v>105000</v>
      </c>
      <c r="E43818" t="s">
        <v>158161</v>
      </c>
      <c r="F43818" t="s">
        <v>24</v>
      </c>
      <c r="G43818" t="s">
        <v>158162</v>
      </c>
      <c r="H43818">
        <v>0.76</v>
      </c>
      <c r="I43818">
        <v>21000</v>
      </c>
      <c r="J43818">
        <v>147300</v>
      </c>
      <c r="K43818">
        <v>168300</v>
      </c>
      <c r="L43818">
        <v>1958</v>
      </c>
      <c r="M43818">
        <v>3</v>
      </c>
      <c r="N43818">
        <v>1</v>
      </c>
      <c r="O43818">
        <v>0</v>
      </c>
      <c r="P43818">
        <v>42004</v>
      </c>
      <c r="Q43818" t="s">
        <v>158163</v>
      </c>
      <c r="R43818" t="s">
        <v>26</v>
      </c>
      <c r="S43818" t="s">
        <v>158163</v>
      </c>
      <c r="T43818" t="s">
        <v>26</v>
      </c>
      <c r="U43818" t="s">
        <v>177</v>
      </c>
    </row>
    <row r="43819" spans="1:21" x14ac:dyDescent="0.25">
      <c r="A43819" s="1">
        <v>19083</v>
      </c>
      <c r="B43819" t="s">
        <v>158164</v>
      </c>
      <c r="C43819" t="s">
        <v>22</v>
      </c>
      <c r="D43819">
        <v>120000</v>
      </c>
      <c r="E43819" t="s">
        <v>158165</v>
      </c>
      <c r="F43819" t="s">
        <v>24</v>
      </c>
      <c r="G43819" t="s">
        <v>158166</v>
      </c>
      <c r="H43819">
        <v>0.96</v>
      </c>
      <c r="I43819">
        <v>21000</v>
      </c>
      <c r="J43819">
        <v>74200</v>
      </c>
      <c r="K43819">
        <v>97200</v>
      </c>
      <c r="L43819">
        <v>1958</v>
      </c>
      <c r="M43819">
        <v>2</v>
      </c>
      <c r="N43819">
        <v>1</v>
      </c>
      <c r="O43819">
        <v>0</v>
      </c>
      <c r="P43819">
        <v>41863</v>
      </c>
      <c r="Q43819" t="s">
        <v>158167</v>
      </c>
      <c r="R43819" t="s">
        <v>26</v>
      </c>
      <c r="S43819" t="s">
        <v>158167</v>
      </c>
      <c r="T43819" t="s">
        <v>26</v>
      </c>
      <c r="U43819" t="s">
        <v>177</v>
      </c>
    </row>
    <row r="43820" spans="1:21" x14ac:dyDescent="0.25">
      <c r="A43820" s="1">
        <v>32109</v>
      </c>
      <c r="B43820" t="s">
        <v>158168</v>
      </c>
      <c r="C43820" t="s">
        <v>22</v>
      </c>
      <c r="D43820">
        <v>130000</v>
      </c>
      <c r="E43820" t="s">
        <v>158169</v>
      </c>
      <c r="F43820" t="s">
        <v>24</v>
      </c>
      <c r="G43820" t="s">
        <v>158170</v>
      </c>
      <c r="H43820">
        <v>0.4</v>
      </c>
      <c r="I43820">
        <v>21000</v>
      </c>
      <c r="J43820">
        <v>72000</v>
      </c>
      <c r="K43820">
        <v>93000</v>
      </c>
      <c r="L43820">
        <v>1958</v>
      </c>
      <c r="M43820">
        <v>3</v>
      </c>
      <c r="N43820">
        <v>1</v>
      </c>
      <c r="O43820">
        <v>0</v>
      </c>
      <c r="P43820">
        <v>42170</v>
      </c>
      <c r="Q43820" t="s">
        <v>158171</v>
      </c>
      <c r="R43820" t="s">
        <v>26</v>
      </c>
      <c r="S43820" t="s">
        <v>158171</v>
      </c>
      <c r="T43820" t="s">
        <v>26</v>
      </c>
      <c r="U43820" t="s">
        <v>177</v>
      </c>
    </row>
    <row r="43821" spans="1:21" x14ac:dyDescent="0.25">
      <c r="A43821" s="1">
        <v>53855</v>
      </c>
      <c r="B43821" t="s">
        <v>158168</v>
      </c>
      <c r="C43821" t="s">
        <v>22</v>
      </c>
      <c r="D43821">
        <v>135000</v>
      </c>
      <c r="E43821" t="s">
        <v>158172</v>
      </c>
      <c r="F43821" t="s">
        <v>24</v>
      </c>
      <c r="G43821" t="s">
        <v>158170</v>
      </c>
      <c r="H43821">
        <v>0.4</v>
      </c>
      <c r="I43821">
        <v>21000</v>
      </c>
      <c r="J43821">
        <v>72000</v>
      </c>
      <c r="K43821">
        <v>93000</v>
      </c>
      <c r="L43821">
        <v>1958</v>
      </c>
      <c r="M43821">
        <v>3</v>
      </c>
      <c r="N43821">
        <v>1</v>
      </c>
      <c r="O43821">
        <v>0</v>
      </c>
      <c r="P43821">
        <v>42629</v>
      </c>
      <c r="Q43821" t="s">
        <v>158173</v>
      </c>
      <c r="R43821" t="s">
        <v>26</v>
      </c>
      <c r="S43821" t="s">
        <v>158171</v>
      </c>
      <c r="T43821" t="s">
        <v>26</v>
      </c>
      <c r="U43821" t="s">
        <v>177</v>
      </c>
    </row>
    <row r="43822" spans="1:21" x14ac:dyDescent="0.25">
      <c r="A43822" s="1">
        <v>8372</v>
      </c>
      <c r="B43822" t="s">
        <v>158174</v>
      </c>
      <c r="C43822" t="s">
        <v>22</v>
      </c>
      <c r="D43822">
        <v>125000</v>
      </c>
      <c r="E43822" t="s">
        <v>158175</v>
      </c>
      <c r="F43822" t="s">
        <v>24</v>
      </c>
      <c r="G43822" t="s">
        <v>158176</v>
      </c>
      <c r="H43822">
        <v>0.34</v>
      </c>
      <c r="I43822">
        <v>21000</v>
      </c>
      <c r="J43822">
        <v>68400</v>
      </c>
      <c r="K43822">
        <v>89400</v>
      </c>
      <c r="L43822">
        <v>1957</v>
      </c>
      <c r="M43822">
        <v>3</v>
      </c>
      <c r="N43822">
        <v>1</v>
      </c>
      <c r="O43822">
        <v>0</v>
      </c>
      <c r="P43822">
        <v>41572</v>
      </c>
      <c r="Q43822" t="s">
        <v>158177</v>
      </c>
      <c r="R43822" t="s">
        <v>26</v>
      </c>
      <c r="S43822" t="s">
        <v>158177</v>
      </c>
      <c r="T43822" t="s">
        <v>26</v>
      </c>
      <c r="U43822" t="s">
        <v>177</v>
      </c>
    </row>
    <row r="43823" spans="1:21" x14ac:dyDescent="0.25">
      <c r="A43823" s="1">
        <v>7553</v>
      </c>
      <c r="B43823" t="s">
        <v>158178</v>
      </c>
      <c r="C43823" t="s">
        <v>22</v>
      </c>
      <c r="D43823">
        <v>129999</v>
      </c>
      <c r="E43823" t="s">
        <v>158179</v>
      </c>
      <c r="F43823" t="s">
        <v>24</v>
      </c>
      <c r="G43823" t="s">
        <v>158180</v>
      </c>
      <c r="H43823">
        <v>0.33</v>
      </c>
      <c r="I43823">
        <v>21000</v>
      </c>
      <c r="J43823">
        <v>76400</v>
      </c>
      <c r="K43823">
        <v>97400</v>
      </c>
      <c r="L43823">
        <v>1958</v>
      </c>
      <c r="M43823">
        <v>3</v>
      </c>
      <c r="N43823">
        <v>1</v>
      </c>
      <c r="O43823">
        <v>1</v>
      </c>
      <c r="P43823">
        <v>41523</v>
      </c>
      <c r="Q43823" t="s">
        <v>158181</v>
      </c>
      <c r="R43823" t="s">
        <v>26</v>
      </c>
      <c r="S43823" t="s">
        <v>158181</v>
      </c>
      <c r="T43823" t="s">
        <v>26</v>
      </c>
      <c r="U43823" t="s">
        <v>177</v>
      </c>
    </row>
    <row r="43824" spans="1:21" x14ac:dyDescent="0.25">
      <c r="A43824" s="1">
        <v>40060</v>
      </c>
      <c r="B43824" t="s">
        <v>158182</v>
      </c>
      <c r="C43824" t="s">
        <v>22</v>
      </c>
      <c r="D43824">
        <v>117100</v>
      </c>
      <c r="E43824" t="s">
        <v>158183</v>
      </c>
      <c r="F43824" t="s">
        <v>24</v>
      </c>
      <c r="G43824" t="s">
        <v>158184</v>
      </c>
      <c r="H43824">
        <v>0.91</v>
      </c>
      <c r="I43824">
        <v>21000</v>
      </c>
      <c r="J43824">
        <v>96100</v>
      </c>
      <c r="K43824">
        <v>117100</v>
      </c>
      <c r="L43824">
        <v>1958</v>
      </c>
      <c r="M43824">
        <v>3</v>
      </c>
      <c r="N43824">
        <v>1</v>
      </c>
      <c r="O43824">
        <v>0</v>
      </c>
      <c r="P43824">
        <v>42311</v>
      </c>
      <c r="Q43824" t="s">
        <v>158185</v>
      </c>
      <c r="R43824" t="s">
        <v>26</v>
      </c>
      <c r="S43824" t="s">
        <v>158185</v>
      </c>
      <c r="T43824" t="s">
        <v>26</v>
      </c>
      <c r="U43824" t="s">
        <v>177</v>
      </c>
    </row>
    <row r="43825" spans="1:21" x14ac:dyDescent="0.25">
      <c r="A43825" s="1">
        <v>30218</v>
      </c>
      <c r="B43825" t="s">
        <v>158186</v>
      </c>
      <c r="C43825" t="s">
        <v>22</v>
      </c>
      <c r="D43825">
        <v>197000</v>
      </c>
      <c r="E43825" t="s">
        <v>158187</v>
      </c>
      <c r="F43825" t="s">
        <v>24</v>
      </c>
      <c r="G43825" t="s">
        <v>158188</v>
      </c>
      <c r="H43825">
        <v>1.44</v>
      </c>
      <c r="I43825">
        <v>28500</v>
      </c>
      <c r="J43825">
        <v>133700</v>
      </c>
      <c r="K43825">
        <v>162200</v>
      </c>
      <c r="L43825">
        <v>1957</v>
      </c>
      <c r="M43825">
        <v>4</v>
      </c>
      <c r="N43825">
        <v>1</v>
      </c>
      <c r="O43825">
        <v>1</v>
      </c>
      <c r="P43825">
        <v>42139</v>
      </c>
      <c r="Q43825" t="s">
        <v>158189</v>
      </c>
      <c r="R43825" t="s">
        <v>26</v>
      </c>
      <c r="S43825" t="s">
        <v>158189</v>
      </c>
      <c r="T43825" t="s">
        <v>26</v>
      </c>
      <c r="U43825" t="s">
        <v>177</v>
      </c>
    </row>
    <row r="43826" spans="1:21" x14ac:dyDescent="0.25">
      <c r="A43826" s="1">
        <v>24339</v>
      </c>
      <c r="B43826" t="s">
        <v>158190</v>
      </c>
      <c r="C43826" t="s">
        <v>22</v>
      </c>
      <c r="D43826">
        <v>132500</v>
      </c>
      <c r="E43826" t="s">
        <v>158191</v>
      </c>
      <c r="F43826" t="s">
        <v>24</v>
      </c>
      <c r="G43826" t="s">
        <v>158192</v>
      </c>
      <c r="H43826">
        <v>0.26</v>
      </c>
      <c r="I43826">
        <v>21000</v>
      </c>
      <c r="J43826">
        <v>78300</v>
      </c>
      <c r="K43826">
        <v>99300</v>
      </c>
      <c r="L43826">
        <v>1958</v>
      </c>
      <c r="M43826">
        <v>3</v>
      </c>
      <c r="N43826">
        <v>1</v>
      </c>
      <c r="O43826">
        <v>0</v>
      </c>
      <c r="P43826">
        <v>42002</v>
      </c>
      <c r="Q43826" t="s">
        <v>158193</v>
      </c>
      <c r="R43826" t="s">
        <v>26</v>
      </c>
      <c r="S43826" t="s">
        <v>158193</v>
      </c>
      <c r="T43826" t="s">
        <v>26</v>
      </c>
      <c r="U43826" t="s">
        <v>177</v>
      </c>
    </row>
    <row r="43827" spans="1:21" x14ac:dyDescent="0.25">
      <c r="A43827" s="1">
        <v>49605</v>
      </c>
      <c r="B43827" t="s">
        <v>158194</v>
      </c>
      <c r="C43827" t="s">
        <v>22</v>
      </c>
      <c r="D43827">
        <v>200000</v>
      </c>
      <c r="E43827" t="s">
        <v>158195</v>
      </c>
      <c r="F43827" t="s">
        <v>24</v>
      </c>
      <c r="G43827" t="s">
        <v>158196</v>
      </c>
      <c r="H43827">
        <v>0.5</v>
      </c>
      <c r="I43827">
        <v>21000</v>
      </c>
      <c r="J43827">
        <v>106000</v>
      </c>
      <c r="K43827">
        <v>128600</v>
      </c>
      <c r="L43827">
        <v>1958</v>
      </c>
      <c r="M43827">
        <v>2</v>
      </c>
      <c r="N43827">
        <v>2</v>
      </c>
      <c r="O43827">
        <v>1</v>
      </c>
      <c r="P43827">
        <v>42537</v>
      </c>
      <c r="Q43827" t="s">
        <v>158197</v>
      </c>
      <c r="R43827" t="s">
        <v>26</v>
      </c>
      <c r="S43827" t="s">
        <v>158198</v>
      </c>
      <c r="T43827" t="s">
        <v>26</v>
      </c>
      <c r="U43827" t="s">
        <v>177</v>
      </c>
    </row>
    <row r="43828" spans="1:21" x14ac:dyDescent="0.25">
      <c r="A43828" s="1">
        <v>2580</v>
      </c>
      <c r="B43828" t="s">
        <v>158199</v>
      </c>
      <c r="C43828" t="s">
        <v>22</v>
      </c>
      <c r="D43828">
        <v>154500</v>
      </c>
      <c r="E43828" t="s">
        <v>158200</v>
      </c>
      <c r="F43828" t="s">
        <v>24</v>
      </c>
      <c r="G43828" t="s">
        <v>158201</v>
      </c>
      <c r="H43828">
        <v>0.27</v>
      </c>
      <c r="I43828">
        <v>26000</v>
      </c>
      <c r="J43828">
        <v>133200</v>
      </c>
      <c r="K43828">
        <v>159200</v>
      </c>
      <c r="L43828">
        <v>1993</v>
      </c>
      <c r="M43828">
        <v>3</v>
      </c>
      <c r="N43828">
        <v>2</v>
      </c>
      <c r="O43828">
        <v>0</v>
      </c>
      <c r="P43828">
        <v>41424</v>
      </c>
      <c r="Q43828" t="s">
        <v>158202</v>
      </c>
      <c r="R43828" t="s">
        <v>26</v>
      </c>
      <c r="S43828" t="s">
        <v>158202</v>
      </c>
      <c r="T43828" t="s">
        <v>26</v>
      </c>
      <c r="U43828" t="s">
        <v>177</v>
      </c>
    </row>
    <row r="43829" spans="1:21" x14ac:dyDescent="0.25">
      <c r="A43829" s="1">
        <v>47818</v>
      </c>
      <c r="B43829" t="s">
        <v>158203</v>
      </c>
      <c r="C43829" t="s">
        <v>22</v>
      </c>
      <c r="D43829">
        <v>195000</v>
      </c>
      <c r="E43829" t="s">
        <v>158204</v>
      </c>
      <c r="F43829" t="s">
        <v>24</v>
      </c>
      <c r="G43829" t="s">
        <v>158205</v>
      </c>
      <c r="H43829">
        <v>1.0900000000000001</v>
      </c>
      <c r="I43829">
        <v>27500</v>
      </c>
      <c r="J43829">
        <v>111300</v>
      </c>
      <c r="K43829">
        <v>142200</v>
      </c>
      <c r="L43829">
        <v>1965</v>
      </c>
      <c r="M43829">
        <v>2</v>
      </c>
      <c r="N43829">
        <v>1</v>
      </c>
      <c r="O43829">
        <v>0</v>
      </c>
      <c r="P43829">
        <v>42503</v>
      </c>
      <c r="Q43829" t="s">
        <v>158206</v>
      </c>
      <c r="R43829" t="s">
        <v>26</v>
      </c>
      <c r="S43829" t="s">
        <v>158207</v>
      </c>
      <c r="T43829" t="s">
        <v>26</v>
      </c>
      <c r="U43829" t="s">
        <v>177</v>
      </c>
    </row>
    <row r="43830" spans="1:21" x14ac:dyDescent="0.25">
      <c r="A43830" s="1">
        <v>32110</v>
      </c>
      <c r="B43830" t="s">
        <v>158208</v>
      </c>
      <c r="C43830" t="s">
        <v>22</v>
      </c>
      <c r="D43830">
        <v>135000</v>
      </c>
      <c r="E43830" t="s">
        <v>158209</v>
      </c>
      <c r="F43830" t="s">
        <v>24</v>
      </c>
      <c r="G43830" t="s">
        <v>158210</v>
      </c>
      <c r="H43830">
        <v>0.34</v>
      </c>
      <c r="I43830">
        <v>26000</v>
      </c>
      <c r="J43830">
        <v>77900</v>
      </c>
      <c r="K43830">
        <v>103900</v>
      </c>
      <c r="L43830">
        <v>1958</v>
      </c>
      <c r="M43830">
        <v>3</v>
      </c>
      <c r="N43830">
        <v>2</v>
      </c>
      <c r="O43830">
        <v>0</v>
      </c>
      <c r="P43830">
        <v>42181</v>
      </c>
      <c r="Q43830" t="s">
        <v>158211</v>
      </c>
      <c r="R43830" t="s">
        <v>26</v>
      </c>
      <c r="S43830" t="s">
        <v>158211</v>
      </c>
      <c r="T43830" t="s">
        <v>26</v>
      </c>
      <c r="U43830" t="s">
        <v>177</v>
      </c>
    </row>
    <row r="43831" spans="1:21" x14ac:dyDescent="0.25">
      <c r="A43831" s="1">
        <v>5178</v>
      </c>
      <c r="B43831" t="s">
        <v>158212</v>
      </c>
      <c r="C43831" t="s">
        <v>22</v>
      </c>
      <c r="D43831">
        <v>79000</v>
      </c>
      <c r="E43831" t="s">
        <v>158213</v>
      </c>
      <c r="F43831" t="s">
        <v>24</v>
      </c>
      <c r="G43831" t="s">
        <v>158214</v>
      </c>
      <c r="H43831">
        <v>0.41</v>
      </c>
      <c r="I43831">
        <v>26000</v>
      </c>
      <c r="J43831">
        <v>93100</v>
      </c>
      <c r="K43831">
        <v>119100</v>
      </c>
      <c r="L43831">
        <v>1968</v>
      </c>
      <c r="M43831">
        <v>3</v>
      </c>
      <c r="N43831">
        <v>2</v>
      </c>
      <c r="O43831">
        <v>0</v>
      </c>
      <c r="P43831">
        <v>41485</v>
      </c>
      <c r="Q43831" t="s">
        <v>158215</v>
      </c>
      <c r="R43831" t="s">
        <v>26</v>
      </c>
      <c r="S43831" t="s">
        <v>158215</v>
      </c>
      <c r="T43831" t="s">
        <v>26</v>
      </c>
      <c r="U43831" t="s">
        <v>177</v>
      </c>
    </row>
    <row r="43832" spans="1:21" x14ac:dyDescent="0.25">
      <c r="A43832" s="1">
        <v>6380</v>
      </c>
      <c r="B43832" t="s">
        <v>158212</v>
      </c>
      <c r="C43832" t="s">
        <v>22</v>
      </c>
      <c r="D43832">
        <v>88000</v>
      </c>
      <c r="E43832" t="s">
        <v>158216</v>
      </c>
      <c r="F43832" t="s">
        <v>24</v>
      </c>
      <c r="G43832" t="s">
        <v>158214</v>
      </c>
      <c r="H43832">
        <v>0.41</v>
      </c>
      <c r="I43832">
        <v>26000</v>
      </c>
      <c r="J43832">
        <v>93100</v>
      </c>
      <c r="K43832">
        <v>119100</v>
      </c>
      <c r="L43832">
        <v>1968</v>
      </c>
      <c r="M43832">
        <v>3</v>
      </c>
      <c r="N43832">
        <v>2</v>
      </c>
      <c r="O43832">
        <v>0</v>
      </c>
      <c r="P43832">
        <v>41488</v>
      </c>
      <c r="Q43832" t="s">
        <v>158215</v>
      </c>
      <c r="R43832" t="s">
        <v>26</v>
      </c>
      <c r="S43832" t="s">
        <v>158215</v>
      </c>
      <c r="T43832" t="s">
        <v>26</v>
      </c>
      <c r="U43832" t="s">
        <v>177</v>
      </c>
    </row>
    <row r="43833" spans="1:21" x14ac:dyDescent="0.25">
      <c r="A43833" s="1">
        <v>44586</v>
      </c>
      <c r="B43833" t="s">
        <v>158217</v>
      </c>
      <c r="C43833" t="s">
        <v>22</v>
      </c>
      <c r="D43833">
        <v>165870</v>
      </c>
      <c r="E43833" t="s">
        <v>158218</v>
      </c>
      <c r="F43833" t="s">
        <v>24</v>
      </c>
      <c r="G43833" t="s">
        <v>158219</v>
      </c>
      <c r="H43833">
        <v>0.71</v>
      </c>
      <c r="I43833">
        <v>21000</v>
      </c>
      <c r="J43833">
        <v>78900</v>
      </c>
      <c r="K43833">
        <v>108700</v>
      </c>
      <c r="L43833">
        <v>1955</v>
      </c>
      <c r="M43833">
        <v>4</v>
      </c>
      <c r="N43833">
        <v>1</v>
      </c>
      <c r="O43833">
        <v>1</v>
      </c>
      <c r="P43833">
        <v>42444</v>
      </c>
      <c r="Q43833" t="s">
        <v>158220</v>
      </c>
      <c r="R43833" t="s">
        <v>26</v>
      </c>
      <c r="S43833" t="s">
        <v>158221</v>
      </c>
      <c r="T43833" t="s">
        <v>26</v>
      </c>
      <c r="U43833" t="s">
        <v>177</v>
      </c>
    </row>
    <row r="43834" spans="1:21" x14ac:dyDescent="0.25">
      <c r="A43834" s="1">
        <v>24340</v>
      </c>
      <c r="B43834" t="s">
        <v>158222</v>
      </c>
      <c r="C43834" t="s">
        <v>22</v>
      </c>
      <c r="D43834">
        <v>114900</v>
      </c>
      <c r="E43834" t="s">
        <v>158223</v>
      </c>
      <c r="F43834" t="s">
        <v>24</v>
      </c>
      <c r="G43834" t="s">
        <v>158224</v>
      </c>
      <c r="H43834">
        <v>0.34</v>
      </c>
      <c r="I43834">
        <v>21000</v>
      </c>
      <c r="J43834">
        <v>62900</v>
      </c>
      <c r="K43834">
        <v>83900</v>
      </c>
      <c r="L43834">
        <v>1960</v>
      </c>
      <c r="M43834">
        <v>2</v>
      </c>
      <c r="N43834">
        <v>1</v>
      </c>
      <c r="O43834">
        <v>0</v>
      </c>
      <c r="P43834">
        <v>41977</v>
      </c>
      <c r="Q43834" t="s">
        <v>158225</v>
      </c>
      <c r="R43834" t="s">
        <v>26</v>
      </c>
      <c r="S43834" t="s">
        <v>158225</v>
      </c>
      <c r="T43834" t="s">
        <v>26</v>
      </c>
      <c r="U43834" t="s">
        <v>177</v>
      </c>
    </row>
    <row r="43835" spans="1:21" x14ac:dyDescent="0.25">
      <c r="A43835" s="1">
        <v>11384</v>
      </c>
      <c r="B43835" t="s">
        <v>158226</v>
      </c>
      <c r="C43835" t="s">
        <v>22</v>
      </c>
      <c r="D43835">
        <v>28500</v>
      </c>
      <c r="E43835" t="s">
        <v>158227</v>
      </c>
      <c r="F43835" t="s">
        <v>24</v>
      </c>
      <c r="G43835" t="s">
        <v>158228</v>
      </c>
      <c r="H43835">
        <v>0.39</v>
      </c>
      <c r="I43835">
        <v>21000</v>
      </c>
      <c r="J43835">
        <v>87400</v>
      </c>
      <c r="K43835">
        <v>108400</v>
      </c>
      <c r="L43835">
        <v>1958</v>
      </c>
      <c r="M43835">
        <v>4</v>
      </c>
      <c r="N43835">
        <v>1</v>
      </c>
      <c r="O43835">
        <v>0</v>
      </c>
      <c r="P43835">
        <v>41652</v>
      </c>
      <c r="Q43835" t="s">
        <v>158229</v>
      </c>
      <c r="R43835" t="s">
        <v>26</v>
      </c>
      <c r="S43835" t="s">
        <v>158229</v>
      </c>
      <c r="T43835" t="s">
        <v>26</v>
      </c>
      <c r="U43835" t="s">
        <v>177</v>
      </c>
    </row>
    <row r="43836" spans="1:21" x14ac:dyDescent="0.25">
      <c r="A43836" s="1">
        <v>37319</v>
      </c>
      <c r="B43836" t="s">
        <v>158226</v>
      </c>
      <c r="C43836" t="s">
        <v>22</v>
      </c>
      <c r="D43836">
        <v>163000</v>
      </c>
      <c r="E43836" t="s">
        <v>158230</v>
      </c>
      <c r="F43836" t="s">
        <v>24</v>
      </c>
      <c r="G43836" t="s">
        <v>158228</v>
      </c>
      <c r="H43836">
        <v>0.39</v>
      </c>
      <c r="I43836">
        <v>21000</v>
      </c>
      <c r="J43836">
        <v>87400</v>
      </c>
      <c r="K43836">
        <v>108400</v>
      </c>
      <c r="L43836">
        <v>1958</v>
      </c>
      <c r="M43836">
        <v>4</v>
      </c>
      <c r="N43836">
        <v>1</v>
      </c>
      <c r="O43836">
        <v>0</v>
      </c>
      <c r="P43836">
        <v>42271</v>
      </c>
      <c r="Q43836" t="s">
        <v>158229</v>
      </c>
      <c r="R43836" t="s">
        <v>26</v>
      </c>
      <c r="S43836" t="s">
        <v>158229</v>
      </c>
      <c r="T43836" t="s">
        <v>26</v>
      </c>
      <c r="U43836" t="s">
        <v>177</v>
      </c>
    </row>
    <row r="43837" spans="1:21" x14ac:dyDescent="0.25">
      <c r="A43837" s="1">
        <v>20</v>
      </c>
      <c r="B43837" t="s">
        <v>158231</v>
      </c>
      <c r="C43837" t="s">
        <v>22</v>
      </c>
      <c r="D43837">
        <v>134000</v>
      </c>
      <c r="E43837" t="s">
        <v>158232</v>
      </c>
      <c r="F43837" t="s">
        <v>24</v>
      </c>
      <c r="G43837" t="s">
        <v>158233</v>
      </c>
      <c r="H43837">
        <v>0.36</v>
      </c>
      <c r="I43837">
        <v>21000</v>
      </c>
      <c r="J43837">
        <v>83100</v>
      </c>
      <c r="K43837">
        <v>104300</v>
      </c>
      <c r="L43837">
        <v>1958</v>
      </c>
      <c r="M43837">
        <v>3</v>
      </c>
      <c r="N43837">
        <v>2</v>
      </c>
      <c r="O43837">
        <v>0</v>
      </c>
      <c r="P43837">
        <v>41282</v>
      </c>
      <c r="Q43837" t="s">
        <v>158234</v>
      </c>
      <c r="R43837" t="s">
        <v>26</v>
      </c>
      <c r="S43837" t="s">
        <v>158234</v>
      </c>
      <c r="T43837" t="s">
        <v>26</v>
      </c>
      <c r="U43837" t="s">
        <v>177</v>
      </c>
    </row>
    <row r="43838" spans="1:21" x14ac:dyDescent="0.25">
      <c r="A43838" s="1">
        <v>32111</v>
      </c>
      <c r="B43838" t="s">
        <v>158235</v>
      </c>
      <c r="C43838" t="s">
        <v>22</v>
      </c>
      <c r="D43838">
        <v>115900</v>
      </c>
      <c r="E43838" t="s">
        <v>158236</v>
      </c>
      <c r="F43838" t="s">
        <v>24</v>
      </c>
      <c r="G43838" t="s">
        <v>158237</v>
      </c>
      <c r="H43838">
        <v>0.43</v>
      </c>
      <c r="I43838">
        <v>21000</v>
      </c>
      <c r="J43838">
        <v>62000</v>
      </c>
      <c r="K43838">
        <v>83000</v>
      </c>
      <c r="L43838">
        <v>1957</v>
      </c>
      <c r="M43838">
        <v>2</v>
      </c>
      <c r="N43838">
        <v>1</v>
      </c>
      <c r="O43838">
        <v>0</v>
      </c>
      <c r="P43838">
        <v>42165</v>
      </c>
      <c r="Q43838" t="s">
        <v>158238</v>
      </c>
      <c r="R43838" t="s">
        <v>26</v>
      </c>
      <c r="S43838" t="s">
        <v>158238</v>
      </c>
      <c r="T43838" t="s">
        <v>26</v>
      </c>
      <c r="U43838" t="s">
        <v>177</v>
      </c>
    </row>
    <row r="43839" spans="1:21" x14ac:dyDescent="0.25">
      <c r="A43839" s="1">
        <v>6381</v>
      </c>
      <c r="B43839" t="s">
        <v>158239</v>
      </c>
      <c r="C43839" t="s">
        <v>22</v>
      </c>
      <c r="D43839">
        <v>124900</v>
      </c>
      <c r="E43839" t="s">
        <v>158240</v>
      </c>
      <c r="F43839" t="s">
        <v>24</v>
      </c>
      <c r="G43839" t="s">
        <v>158241</v>
      </c>
      <c r="H43839">
        <v>0.3</v>
      </c>
      <c r="I43839">
        <v>21000</v>
      </c>
      <c r="J43839">
        <v>78200</v>
      </c>
      <c r="K43839">
        <v>99200</v>
      </c>
      <c r="L43839">
        <v>1958</v>
      </c>
      <c r="M43839">
        <v>3</v>
      </c>
      <c r="N43839">
        <v>1</v>
      </c>
      <c r="O43839">
        <v>0</v>
      </c>
      <c r="P43839">
        <v>41495</v>
      </c>
      <c r="Q43839" t="s">
        <v>158242</v>
      </c>
      <c r="R43839" t="s">
        <v>26</v>
      </c>
      <c r="S43839" t="s">
        <v>158242</v>
      </c>
      <c r="T43839" t="s">
        <v>26</v>
      </c>
      <c r="U43839" t="s">
        <v>177</v>
      </c>
    </row>
    <row r="43840" spans="1:21" x14ac:dyDescent="0.25">
      <c r="A43840" s="1">
        <v>2582</v>
      </c>
      <c r="B43840" t="s">
        <v>158243</v>
      </c>
      <c r="C43840" t="s">
        <v>22</v>
      </c>
      <c r="D43840">
        <v>115000</v>
      </c>
      <c r="E43840" t="s">
        <v>158244</v>
      </c>
      <c r="F43840" t="s">
        <v>24</v>
      </c>
      <c r="G43840" t="s">
        <v>153673</v>
      </c>
      <c r="H43840">
        <v>0.65</v>
      </c>
      <c r="I43840">
        <v>21000</v>
      </c>
      <c r="J43840">
        <v>90900</v>
      </c>
      <c r="K43840">
        <v>111900</v>
      </c>
      <c r="L43840">
        <v>1958</v>
      </c>
      <c r="M43840">
        <v>3</v>
      </c>
      <c r="N43840">
        <v>1</v>
      </c>
      <c r="O43840">
        <v>0</v>
      </c>
      <c r="P43840">
        <v>41404</v>
      </c>
      <c r="Q43840" t="s">
        <v>158245</v>
      </c>
      <c r="R43840" t="s">
        <v>26</v>
      </c>
      <c r="S43840" t="s">
        <v>158245</v>
      </c>
      <c r="T43840" t="s">
        <v>26</v>
      </c>
      <c r="U43840" t="s">
        <v>177</v>
      </c>
    </row>
    <row r="43841" spans="1:21" x14ac:dyDescent="0.25">
      <c r="A43841" s="1">
        <v>2581</v>
      </c>
      <c r="B43841" t="s">
        <v>158243</v>
      </c>
      <c r="C43841" t="s">
        <v>22</v>
      </c>
      <c r="D43841">
        <v>133500</v>
      </c>
      <c r="E43841" t="s">
        <v>158246</v>
      </c>
      <c r="F43841" t="s">
        <v>24</v>
      </c>
      <c r="G43841" t="s">
        <v>153673</v>
      </c>
      <c r="H43841">
        <v>0.65</v>
      </c>
      <c r="I43841">
        <v>21000</v>
      </c>
      <c r="J43841">
        <v>90900</v>
      </c>
      <c r="K43841">
        <v>111900</v>
      </c>
      <c r="L43841">
        <v>1958</v>
      </c>
      <c r="M43841">
        <v>3</v>
      </c>
      <c r="N43841">
        <v>1</v>
      </c>
      <c r="O43841">
        <v>0</v>
      </c>
      <c r="P43841">
        <v>41414</v>
      </c>
      <c r="Q43841" t="s">
        <v>158245</v>
      </c>
      <c r="R43841" t="s">
        <v>26</v>
      </c>
      <c r="S43841" t="s">
        <v>158245</v>
      </c>
      <c r="T43841" t="s">
        <v>26</v>
      </c>
      <c r="U43841" t="s">
        <v>177</v>
      </c>
    </row>
    <row r="43842" spans="1:21" x14ac:dyDescent="0.25">
      <c r="A43842" s="1">
        <v>3818</v>
      </c>
      <c r="B43842" t="s">
        <v>158247</v>
      </c>
      <c r="C43842" t="s">
        <v>22</v>
      </c>
      <c r="D43842">
        <v>115000</v>
      </c>
      <c r="E43842" t="s">
        <v>158248</v>
      </c>
      <c r="F43842" t="s">
        <v>24</v>
      </c>
      <c r="G43842" t="s">
        <v>158249</v>
      </c>
      <c r="H43842">
        <v>0.56999999999999995</v>
      </c>
      <c r="I43842">
        <v>21000</v>
      </c>
      <c r="J43842">
        <v>79300</v>
      </c>
      <c r="K43842">
        <v>100300</v>
      </c>
      <c r="L43842">
        <v>1958</v>
      </c>
      <c r="M43842">
        <v>3</v>
      </c>
      <c r="N43842">
        <v>1</v>
      </c>
      <c r="O43842">
        <v>0</v>
      </c>
      <c r="P43842">
        <v>41453</v>
      </c>
      <c r="Q43842" t="s">
        <v>158250</v>
      </c>
      <c r="R43842" t="s">
        <v>26</v>
      </c>
      <c r="S43842" t="s">
        <v>158250</v>
      </c>
      <c r="T43842" t="s">
        <v>26</v>
      </c>
      <c r="U43842" t="s">
        <v>177</v>
      </c>
    </row>
    <row r="43843" spans="1:21" x14ac:dyDescent="0.25">
      <c r="A43843" s="1">
        <v>44587</v>
      </c>
      <c r="B43843" t="s">
        <v>158251</v>
      </c>
      <c r="C43843" t="s">
        <v>22</v>
      </c>
      <c r="D43843">
        <v>135000</v>
      </c>
      <c r="E43843" t="s">
        <v>158252</v>
      </c>
      <c r="F43843" t="s">
        <v>24</v>
      </c>
      <c r="G43843" t="s">
        <v>158253</v>
      </c>
      <c r="H43843">
        <v>0.55000000000000004</v>
      </c>
      <c r="I43843">
        <v>21000</v>
      </c>
      <c r="J43843">
        <v>74000</v>
      </c>
      <c r="K43843">
        <v>95000</v>
      </c>
      <c r="L43843">
        <v>1959</v>
      </c>
      <c r="M43843">
        <v>3</v>
      </c>
      <c r="N43843">
        <v>1</v>
      </c>
      <c r="O43843">
        <v>0</v>
      </c>
      <c r="P43843">
        <v>42438</v>
      </c>
      <c r="Q43843" t="s">
        <v>158254</v>
      </c>
      <c r="R43843" t="s">
        <v>26</v>
      </c>
      <c r="S43843" t="s">
        <v>158254</v>
      </c>
      <c r="T43843" t="s">
        <v>26</v>
      </c>
      <c r="U43843" t="s">
        <v>177</v>
      </c>
    </row>
    <row r="43844" spans="1:21" x14ac:dyDescent="0.25">
      <c r="A43844" s="1">
        <v>41330</v>
      </c>
      <c r="B43844" t="s">
        <v>158255</v>
      </c>
      <c r="C43844" t="s">
        <v>22</v>
      </c>
      <c r="D43844">
        <v>186000</v>
      </c>
      <c r="E43844" t="s">
        <v>158256</v>
      </c>
      <c r="F43844" t="s">
        <v>24</v>
      </c>
      <c r="G43844" t="s">
        <v>158257</v>
      </c>
      <c r="H43844">
        <v>0.44</v>
      </c>
      <c r="I43844">
        <v>21000</v>
      </c>
      <c r="J43844">
        <v>131300</v>
      </c>
      <c r="K43844">
        <v>152300</v>
      </c>
      <c r="L43844">
        <v>1957</v>
      </c>
      <c r="M43844">
        <v>4</v>
      </c>
      <c r="N43844">
        <v>3</v>
      </c>
      <c r="O43844">
        <v>0</v>
      </c>
      <c r="P43844">
        <v>42359</v>
      </c>
      <c r="Q43844" t="s">
        <v>158258</v>
      </c>
      <c r="R43844" t="s">
        <v>26</v>
      </c>
      <c r="S43844" t="s">
        <v>158258</v>
      </c>
      <c r="T43844" t="s">
        <v>26</v>
      </c>
      <c r="U43844" t="s">
        <v>177</v>
      </c>
    </row>
    <row r="43845" spans="1:21" x14ac:dyDescent="0.25">
      <c r="A43845" s="1">
        <v>43620</v>
      </c>
      <c r="B43845" t="s">
        <v>158259</v>
      </c>
      <c r="C43845" t="s">
        <v>22</v>
      </c>
      <c r="D43845">
        <v>268000</v>
      </c>
      <c r="E43845" t="s">
        <v>158260</v>
      </c>
      <c r="F43845" t="s">
        <v>24</v>
      </c>
      <c r="G43845" t="s">
        <v>158261</v>
      </c>
      <c r="H43845">
        <v>0.77</v>
      </c>
      <c r="I43845">
        <v>21000</v>
      </c>
      <c r="J43845">
        <v>157000</v>
      </c>
      <c r="K43845">
        <v>192000</v>
      </c>
      <c r="L43845">
        <v>1959</v>
      </c>
      <c r="M43845">
        <v>4</v>
      </c>
      <c r="N43845">
        <v>2</v>
      </c>
      <c r="O43845">
        <v>2</v>
      </c>
      <c r="P43845">
        <v>42405</v>
      </c>
      <c r="Q43845" t="s">
        <v>158262</v>
      </c>
      <c r="R43845" t="s">
        <v>26</v>
      </c>
      <c r="S43845" t="s">
        <v>158262</v>
      </c>
      <c r="T43845" t="s">
        <v>26</v>
      </c>
      <c r="U43845" t="s">
        <v>177</v>
      </c>
    </row>
    <row r="43846" spans="1:21" x14ac:dyDescent="0.25">
      <c r="A43846" s="1">
        <v>16098</v>
      </c>
      <c r="B43846" t="s">
        <v>158263</v>
      </c>
      <c r="C43846" t="s">
        <v>22</v>
      </c>
      <c r="D43846">
        <v>139000</v>
      </c>
      <c r="E43846" t="s">
        <v>158264</v>
      </c>
      <c r="F43846" t="s">
        <v>24</v>
      </c>
      <c r="G43846" t="s">
        <v>158265</v>
      </c>
      <c r="H43846">
        <v>0.75</v>
      </c>
      <c r="I43846">
        <v>21000</v>
      </c>
      <c r="J43846">
        <v>81700</v>
      </c>
      <c r="K43846">
        <v>104500</v>
      </c>
      <c r="L43846">
        <v>1959</v>
      </c>
      <c r="M43846">
        <v>3</v>
      </c>
      <c r="N43846">
        <v>1</v>
      </c>
      <c r="O43846">
        <v>0</v>
      </c>
      <c r="P43846">
        <v>41803</v>
      </c>
      <c r="Q43846" t="s">
        <v>158266</v>
      </c>
      <c r="R43846" t="s">
        <v>26</v>
      </c>
      <c r="S43846" t="s">
        <v>158266</v>
      </c>
      <c r="T43846" t="s">
        <v>26</v>
      </c>
      <c r="U43846" t="s">
        <v>177</v>
      </c>
    </row>
    <row r="43847" spans="1:21" x14ac:dyDescent="0.25">
      <c r="A43847" s="1">
        <v>49606</v>
      </c>
      <c r="B43847" t="s">
        <v>158267</v>
      </c>
      <c r="C43847" t="s">
        <v>7345</v>
      </c>
      <c r="D43847">
        <v>210000</v>
      </c>
      <c r="E43847" t="s">
        <v>158268</v>
      </c>
      <c r="F43847" t="s">
        <v>24</v>
      </c>
      <c r="G43847" t="s">
        <v>158269</v>
      </c>
      <c r="H43847">
        <v>0.75</v>
      </c>
      <c r="I43847">
        <v>21000</v>
      </c>
      <c r="J43847">
        <v>81500</v>
      </c>
      <c r="K43847">
        <v>108000</v>
      </c>
      <c r="L43847">
        <v>1959</v>
      </c>
      <c r="M43847">
        <v>3</v>
      </c>
      <c r="N43847">
        <v>1</v>
      </c>
      <c r="O43847">
        <v>0</v>
      </c>
      <c r="P43847">
        <v>42545</v>
      </c>
      <c r="Q43847" t="s">
        <v>158270</v>
      </c>
      <c r="R43847" t="s">
        <v>26</v>
      </c>
      <c r="S43847" t="s">
        <v>158271</v>
      </c>
      <c r="T43847" t="s">
        <v>26</v>
      </c>
      <c r="U43847" t="s">
        <v>177</v>
      </c>
    </row>
    <row r="43848" spans="1:21" x14ac:dyDescent="0.25">
      <c r="A43848" s="1">
        <v>28816</v>
      </c>
      <c r="B43848" t="s">
        <v>158272</v>
      </c>
      <c r="C43848" t="s">
        <v>22</v>
      </c>
      <c r="D43848">
        <v>135500</v>
      </c>
      <c r="E43848" t="s">
        <v>158273</v>
      </c>
      <c r="F43848" t="s">
        <v>24</v>
      </c>
      <c r="G43848" t="s">
        <v>158274</v>
      </c>
      <c r="H43848">
        <v>0.67</v>
      </c>
      <c r="I43848">
        <v>21000</v>
      </c>
      <c r="J43848">
        <v>77900</v>
      </c>
      <c r="K43848">
        <v>98900</v>
      </c>
      <c r="L43848">
        <v>1959</v>
      </c>
      <c r="M43848">
        <v>3</v>
      </c>
      <c r="N43848">
        <v>1</v>
      </c>
      <c r="O43848">
        <v>0</v>
      </c>
      <c r="P43848">
        <v>42111</v>
      </c>
      <c r="Q43848" t="s">
        <v>158275</v>
      </c>
      <c r="R43848" t="s">
        <v>26</v>
      </c>
      <c r="S43848" t="s">
        <v>158275</v>
      </c>
      <c r="T43848" t="s">
        <v>26</v>
      </c>
      <c r="U43848" t="s">
        <v>177</v>
      </c>
    </row>
    <row r="43849" spans="1:21" x14ac:dyDescent="0.25">
      <c r="A43849" s="1">
        <v>896</v>
      </c>
      <c r="B43849" t="s">
        <v>158276</v>
      </c>
      <c r="C43849" t="s">
        <v>22</v>
      </c>
      <c r="D43849">
        <v>134000</v>
      </c>
      <c r="E43849" t="s">
        <v>158277</v>
      </c>
      <c r="F43849" t="s">
        <v>24</v>
      </c>
      <c r="G43849" t="s">
        <v>158278</v>
      </c>
      <c r="H43849">
        <v>0.59</v>
      </c>
      <c r="I43849">
        <v>21000</v>
      </c>
      <c r="J43849">
        <v>77900</v>
      </c>
      <c r="K43849">
        <v>105900</v>
      </c>
      <c r="L43849">
        <v>1959</v>
      </c>
      <c r="M43849">
        <v>2</v>
      </c>
      <c r="N43849">
        <v>1</v>
      </c>
      <c r="O43849">
        <v>0</v>
      </c>
      <c r="P43849">
        <v>41348</v>
      </c>
      <c r="Q43849" t="s">
        <v>158279</v>
      </c>
      <c r="R43849" t="s">
        <v>26</v>
      </c>
      <c r="S43849" t="s">
        <v>158279</v>
      </c>
      <c r="T43849" t="s">
        <v>26</v>
      </c>
      <c r="U43849" t="s">
        <v>177</v>
      </c>
    </row>
    <row r="43850" spans="1:21" x14ac:dyDescent="0.25">
      <c r="A43850" s="1">
        <v>44588</v>
      </c>
      <c r="B43850" t="s">
        <v>158280</v>
      </c>
      <c r="C43850" t="s">
        <v>22</v>
      </c>
      <c r="D43850">
        <v>226500</v>
      </c>
      <c r="E43850" t="s">
        <v>158281</v>
      </c>
      <c r="F43850" t="s">
        <v>24</v>
      </c>
      <c r="G43850" t="s">
        <v>158282</v>
      </c>
      <c r="H43850">
        <v>0.18</v>
      </c>
      <c r="I43850">
        <v>21000</v>
      </c>
      <c r="J43850">
        <v>150200</v>
      </c>
      <c r="K43850">
        <v>171200</v>
      </c>
      <c r="L43850">
        <v>2002</v>
      </c>
      <c r="M43850">
        <v>3</v>
      </c>
      <c r="N43850">
        <v>2</v>
      </c>
      <c r="O43850">
        <v>0</v>
      </c>
      <c r="P43850">
        <v>42446</v>
      </c>
      <c r="Q43850" t="s">
        <v>158283</v>
      </c>
      <c r="R43850" t="s">
        <v>26</v>
      </c>
      <c r="S43850" t="s">
        <v>158283</v>
      </c>
      <c r="T43850" t="s">
        <v>26</v>
      </c>
      <c r="U43850" t="s">
        <v>177</v>
      </c>
    </row>
    <row r="43851" spans="1:21" x14ac:dyDescent="0.25">
      <c r="A43851" s="1">
        <v>47819</v>
      </c>
      <c r="B43851" t="s">
        <v>158284</v>
      </c>
      <c r="C43851" t="s">
        <v>67</v>
      </c>
      <c r="D43851">
        <v>219500</v>
      </c>
      <c r="E43851" t="s">
        <v>158285</v>
      </c>
      <c r="F43851" t="s">
        <v>24</v>
      </c>
      <c r="P43851">
        <v>42517</v>
      </c>
      <c r="Q43851" t="s">
        <v>158286</v>
      </c>
      <c r="R43851" t="s">
        <v>26</v>
      </c>
    </row>
    <row r="43852" spans="1:21" x14ac:dyDescent="0.25">
      <c r="A43852" s="1">
        <v>17363</v>
      </c>
      <c r="B43852" t="s">
        <v>158287</v>
      </c>
      <c r="C43852" t="s">
        <v>22</v>
      </c>
      <c r="D43852">
        <v>107000</v>
      </c>
      <c r="E43852" t="s">
        <v>158288</v>
      </c>
      <c r="F43852" t="s">
        <v>24</v>
      </c>
      <c r="G43852" t="s">
        <v>158289</v>
      </c>
      <c r="H43852">
        <v>0.28000000000000003</v>
      </c>
      <c r="I43852">
        <v>19000</v>
      </c>
      <c r="J43852">
        <v>67700</v>
      </c>
      <c r="K43852">
        <v>86700</v>
      </c>
      <c r="L43852">
        <v>1964</v>
      </c>
      <c r="M43852">
        <v>3</v>
      </c>
      <c r="N43852">
        <v>1</v>
      </c>
      <c r="O43852">
        <v>0</v>
      </c>
      <c r="P43852">
        <v>41803</v>
      </c>
      <c r="Q43852" t="s">
        <v>158290</v>
      </c>
      <c r="R43852" t="s">
        <v>115059</v>
      </c>
      <c r="S43852" t="s">
        <v>158290</v>
      </c>
      <c r="T43852" t="s">
        <v>115059</v>
      </c>
      <c r="U43852" t="s">
        <v>177</v>
      </c>
    </row>
    <row r="43853" spans="1:21" x14ac:dyDescent="0.25">
      <c r="A43853" s="1">
        <v>56508</v>
      </c>
      <c r="B43853" t="s">
        <v>158291</v>
      </c>
      <c r="C43853" t="s">
        <v>22</v>
      </c>
      <c r="D43853">
        <v>165000</v>
      </c>
      <c r="E43853" t="s">
        <v>158292</v>
      </c>
      <c r="F43853" t="s">
        <v>24</v>
      </c>
      <c r="G43853" t="s">
        <v>158293</v>
      </c>
      <c r="H43853">
        <v>0.32</v>
      </c>
      <c r="I43853">
        <v>19000</v>
      </c>
      <c r="J43853">
        <v>84000</v>
      </c>
      <c r="K43853">
        <v>103000</v>
      </c>
      <c r="L43853">
        <v>1964</v>
      </c>
      <c r="M43853">
        <v>3</v>
      </c>
      <c r="N43853">
        <v>1</v>
      </c>
      <c r="O43853">
        <v>1</v>
      </c>
      <c r="P43853">
        <v>42660</v>
      </c>
      <c r="Q43853" t="s">
        <v>158294</v>
      </c>
      <c r="R43853" t="s">
        <v>115059</v>
      </c>
      <c r="S43853" t="s">
        <v>158295</v>
      </c>
      <c r="T43853" t="s">
        <v>115059</v>
      </c>
      <c r="U43853" t="s">
        <v>177</v>
      </c>
    </row>
    <row r="43854" spans="1:21" x14ac:dyDescent="0.25">
      <c r="A43854" s="1">
        <v>21817</v>
      </c>
      <c r="B43854" t="s">
        <v>158296</v>
      </c>
      <c r="C43854" t="s">
        <v>22</v>
      </c>
      <c r="D43854">
        <v>133000</v>
      </c>
      <c r="E43854" t="s">
        <v>158297</v>
      </c>
      <c r="F43854" t="s">
        <v>24</v>
      </c>
      <c r="G43854" t="s">
        <v>158298</v>
      </c>
      <c r="H43854">
        <v>0.33</v>
      </c>
      <c r="I43854">
        <v>19000</v>
      </c>
      <c r="J43854">
        <v>98400</v>
      </c>
      <c r="K43854">
        <v>117400</v>
      </c>
      <c r="L43854">
        <v>1964</v>
      </c>
      <c r="M43854">
        <v>4</v>
      </c>
      <c r="N43854">
        <v>1</v>
      </c>
      <c r="O43854">
        <v>1</v>
      </c>
      <c r="P43854">
        <v>41905</v>
      </c>
      <c r="Q43854" t="s">
        <v>158299</v>
      </c>
      <c r="R43854" t="s">
        <v>115059</v>
      </c>
      <c r="S43854" t="s">
        <v>158299</v>
      </c>
      <c r="T43854" t="s">
        <v>115059</v>
      </c>
      <c r="U43854" t="s">
        <v>177</v>
      </c>
    </row>
    <row r="43855" spans="1:21" x14ac:dyDescent="0.25">
      <c r="A43855" s="1">
        <v>53614</v>
      </c>
      <c r="B43855" t="s">
        <v>158300</v>
      </c>
      <c r="C43855" t="s">
        <v>22</v>
      </c>
      <c r="D43855">
        <v>131000</v>
      </c>
      <c r="E43855" t="s">
        <v>158301</v>
      </c>
      <c r="F43855" t="s">
        <v>24</v>
      </c>
      <c r="G43855" t="s">
        <v>158302</v>
      </c>
      <c r="H43855">
        <v>0.23</v>
      </c>
      <c r="I43855">
        <v>17500</v>
      </c>
      <c r="J43855">
        <v>74500</v>
      </c>
      <c r="K43855">
        <v>92000</v>
      </c>
      <c r="L43855">
        <v>1963</v>
      </c>
      <c r="M43855">
        <v>2</v>
      </c>
      <c r="N43855">
        <v>1</v>
      </c>
      <c r="O43855">
        <v>0</v>
      </c>
      <c r="P43855">
        <v>42592</v>
      </c>
      <c r="Q43855" t="s">
        <v>158303</v>
      </c>
      <c r="R43855" t="s">
        <v>115059</v>
      </c>
      <c r="S43855" t="s">
        <v>158304</v>
      </c>
      <c r="T43855" t="s">
        <v>115059</v>
      </c>
      <c r="U43855" t="s">
        <v>177</v>
      </c>
    </row>
    <row r="43856" spans="1:21" x14ac:dyDescent="0.25">
      <c r="A43856" s="1">
        <v>23150</v>
      </c>
      <c r="B43856" t="s">
        <v>158305</v>
      </c>
      <c r="C43856" t="s">
        <v>22</v>
      </c>
      <c r="D43856">
        <v>115000</v>
      </c>
      <c r="E43856" t="s">
        <v>158306</v>
      </c>
      <c r="F43856" t="s">
        <v>24</v>
      </c>
      <c r="G43856" t="s">
        <v>158307</v>
      </c>
      <c r="H43856">
        <v>0.85</v>
      </c>
      <c r="I43856">
        <v>17500</v>
      </c>
      <c r="J43856">
        <v>81300</v>
      </c>
      <c r="K43856">
        <v>98800</v>
      </c>
      <c r="L43856">
        <v>1964</v>
      </c>
      <c r="M43856">
        <v>3</v>
      </c>
      <c r="N43856">
        <v>1</v>
      </c>
      <c r="O43856">
        <v>0</v>
      </c>
      <c r="P43856">
        <v>41936</v>
      </c>
      <c r="Q43856" t="s">
        <v>158308</v>
      </c>
      <c r="R43856" t="s">
        <v>115059</v>
      </c>
      <c r="S43856" t="s">
        <v>158308</v>
      </c>
      <c r="T43856" t="s">
        <v>115059</v>
      </c>
      <c r="U43856" t="s">
        <v>177</v>
      </c>
    </row>
    <row r="43857" spans="1:21" x14ac:dyDescent="0.25">
      <c r="A43857" s="1">
        <v>9233</v>
      </c>
      <c r="B43857" t="s">
        <v>158309</v>
      </c>
      <c r="C43857" t="s">
        <v>22</v>
      </c>
      <c r="D43857">
        <v>80000</v>
      </c>
      <c r="E43857" t="s">
        <v>158310</v>
      </c>
      <c r="F43857" t="s">
        <v>24</v>
      </c>
      <c r="G43857" t="s">
        <v>158311</v>
      </c>
      <c r="H43857">
        <v>0.33</v>
      </c>
      <c r="I43857">
        <v>17500</v>
      </c>
      <c r="J43857">
        <v>80100</v>
      </c>
      <c r="K43857">
        <v>97600</v>
      </c>
      <c r="L43857">
        <v>1963</v>
      </c>
      <c r="M43857">
        <v>3</v>
      </c>
      <c r="N43857">
        <v>1</v>
      </c>
      <c r="O43857">
        <v>0</v>
      </c>
      <c r="P43857">
        <v>41549</v>
      </c>
      <c r="Q43857" t="s">
        <v>158312</v>
      </c>
      <c r="R43857" t="s">
        <v>115059</v>
      </c>
      <c r="S43857" t="s">
        <v>158312</v>
      </c>
      <c r="T43857" t="s">
        <v>115059</v>
      </c>
      <c r="U43857" t="s">
        <v>177</v>
      </c>
    </row>
    <row r="43858" spans="1:21" x14ac:dyDescent="0.25">
      <c r="A43858" s="1">
        <v>21818</v>
      </c>
      <c r="B43858" t="s">
        <v>158313</v>
      </c>
      <c r="C43858" t="s">
        <v>22</v>
      </c>
      <c r="D43858">
        <v>89700</v>
      </c>
      <c r="E43858" t="s">
        <v>158314</v>
      </c>
      <c r="F43858" t="s">
        <v>24</v>
      </c>
      <c r="G43858" t="s">
        <v>158315</v>
      </c>
      <c r="H43858">
        <v>0.5</v>
      </c>
      <c r="I43858">
        <v>17500</v>
      </c>
      <c r="J43858">
        <v>66900</v>
      </c>
      <c r="K43858">
        <v>84400</v>
      </c>
      <c r="L43858">
        <v>1963</v>
      </c>
      <c r="M43858">
        <v>3</v>
      </c>
      <c r="N43858">
        <v>1</v>
      </c>
      <c r="O43858">
        <v>0</v>
      </c>
      <c r="P43858">
        <v>41885</v>
      </c>
      <c r="Q43858" t="s">
        <v>158316</v>
      </c>
      <c r="R43858" t="s">
        <v>115059</v>
      </c>
      <c r="S43858" t="s">
        <v>158316</v>
      </c>
      <c r="T43858" t="s">
        <v>115059</v>
      </c>
      <c r="U43858" t="s">
        <v>177</v>
      </c>
    </row>
    <row r="43859" spans="1:21" x14ac:dyDescent="0.25">
      <c r="A43859" s="1">
        <v>47548</v>
      </c>
      <c r="B43859" t="s">
        <v>158317</v>
      </c>
      <c r="C43859" t="s">
        <v>22</v>
      </c>
      <c r="D43859">
        <v>175000</v>
      </c>
      <c r="E43859" t="s">
        <v>158318</v>
      </c>
      <c r="F43859" t="s">
        <v>24</v>
      </c>
      <c r="G43859" t="s">
        <v>158319</v>
      </c>
      <c r="H43859">
        <v>0.39</v>
      </c>
      <c r="I43859">
        <v>17500</v>
      </c>
      <c r="J43859">
        <v>137200</v>
      </c>
      <c r="K43859">
        <v>154700</v>
      </c>
      <c r="L43859">
        <v>1964</v>
      </c>
      <c r="M43859">
        <v>3</v>
      </c>
      <c r="N43859">
        <v>2</v>
      </c>
      <c r="O43859">
        <v>0</v>
      </c>
      <c r="P43859">
        <v>42489</v>
      </c>
      <c r="Q43859" t="s">
        <v>158320</v>
      </c>
      <c r="R43859" t="s">
        <v>115059</v>
      </c>
      <c r="S43859" t="s">
        <v>158320</v>
      </c>
      <c r="T43859" t="s">
        <v>115059</v>
      </c>
      <c r="U43859" t="s">
        <v>177</v>
      </c>
    </row>
    <row r="43860" spans="1:21" x14ac:dyDescent="0.25">
      <c r="A43860" s="1">
        <v>38590</v>
      </c>
      <c r="B43860" t="s">
        <v>158321</v>
      </c>
      <c r="C43860" t="s">
        <v>22</v>
      </c>
      <c r="D43860">
        <v>116000</v>
      </c>
      <c r="E43860" t="s">
        <v>158322</v>
      </c>
      <c r="F43860" t="s">
        <v>24</v>
      </c>
      <c r="G43860" t="s">
        <v>158323</v>
      </c>
      <c r="H43860">
        <v>0.27</v>
      </c>
      <c r="I43860">
        <v>17500</v>
      </c>
      <c r="J43860">
        <v>75500</v>
      </c>
      <c r="K43860">
        <v>96200</v>
      </c>
      <c r="L43860">
        <v>1966</v>
      </c>
      <c r="M43860">
        <v>3</v>
      </c>
      <c r="N43860">
        <v>1</v>
      </c>
      <c r="O43860">
        <v>0</v>
      </c>
      <c r="P43860">
        <v>42264</v>
      </c>
      <c r="Q43860" t="s">
        <v>158324</v>
      </c>
      <c r="R43860" t="s">
        <v>115059</v>
      </c>
      <c r="S43860" t="s">
        <v>158324</v>
      </c>
      <c r="T43860" t="s">
        <v>115059</v>
      </c>
      <c r="U43860" t="s">
        <v>177</v>
      </c>
    </row>
    <row r="43861" spans="1:21" x14ac:dyDescent="0.25">
      <c r="A43861" s="1">
        <v>49313</v>
      </c>
      <c r="B43861" t="s">
        <v>158325</v>
      </c>
      <c r="C43861" t="s">
        <v>22</v>
      </c>
      <c r="D43861">
        <v>105667</v>
      </c>
      <c r="E43861" t="s">
        <v>158326</v>
      </c>
      <c r="F43861" t="s">
        <v>24</v>
      </c>
      <c r="G43861" t="s">
        <v>158327</v>
      </c>
      <c r="H43861">
        <v>0.3</v>
      </c>
      <c r="I43861">
        <v>17500</v>
      </c>
      <c r="J43861">
        <v>80600</v>
      </c>
      <c r="K43861">
        <v>98100</v>
      </c>
      <c r="L43861">
        <v>1967</v>
      </c>
      <c r="M43861">
        <v>3</v>
      </c>
      <c r="N43861">
        <v>1</v>
      </c>
      <c r="O43861">
        <v>0</v>
      </c>
      <c r="P43861">
        <v>42501</v>
      </c>
      <c r="Q43861" t="s">
        <v>158328</v>
      </c>
      <c r="R43861" t="s">
        <v>115059</v>
      </c>
      <c r="S43861" t="s">
        <v>158329</v>
      </c>
      <c r="T43861" t="s">
        <v>115059</v>
      </c>
      <c r="U43861" t="s">
        <v>177</v>
      </c>
    </row>
    <row r="43862" spans="1:21" x14ac:dyDescent="0.25">
      <c r="A43862" s="1">
        <v>55137</v>
      </c>
      <c r="B43862" t="s">
        <v>158325</v>
      </c>
      <c r="C43862" t="s">
        <v>22</v>
      </c>
      <c r="D43862">
        <v>160000</v>
      </c>
      <c r="E43862" t="s">
        <v>158330</v>
      </c>
      <c r="F43862" t="s">
        <v>24</v>
      </c>
      <c r="G43862" t="s">
        <v>158327</v>
      </c>
      <c r="H43862">
        <v>0.3</v>
      </c>
      <c r="I43862">
        <v>17500</v>
      </c>
      <c r="J43862">
        <v>80600</v>
      </c>
      <c r="K43862">
        <v>98100</v>
      </c>
      <c r="L43862">
        <v>1967</v>
      </c>
      <c r="M43862">
        <v>3</v>
      </c>
      <c r="N43862">
        <v>1</v>
      </c>
      <c r="O43862">
        <v>0</v>
      </c>
      <c r="P43862">
        <v>42622</v>
      </c>
      <c r="Q43862" t="s">
        <v>158328</v>
      </c>
      <c r="R43862" t="s">
        <v>115059</v>
      </c>
      <c r="S43862" t="s">
        <v>158329</v>
      </c>
      <c r="T43862" t="s">
        <v>115059</v>
      </c>
      <c r="U43862" t="s">
        <v>177</v>
      </c>
    </row>
    <row r="43863" spans="1:21" x14ac:dyDescent="0.25">
      <c r="A43863" s="1">
        <v>38591</v>
      </c>
      <c r="B43863" t="s">
        <v>158331</v>
      </c>
      <c r="C43863" t="s">
        <v>22</v>
      </c>
      <c r="D43863">
        <v>135000</v>
      </c>
      <c r="E43863" t="s">
        <v>158332</v>
      </c>
      <c r="F43863" t="s">
        <v>24</v>
      </c>
      <c r="G43863" t="s">
        <v>158333</v>
      </c>
      <c r="H43863">
        <v>0.27</v>
      </c>
      <c r="I43863">
        <v>17500</v>
      </c>
      <c r="J43863">
        <v>82800</v>
      </c>
      <c r="K43863">
        <v>103600</v>
      </c>
      <c r="L43863">
        <v>1966</v>
      </c>
      <c r="M43863">
        <v>3</v>
      </c>
      <c r="N43863">
        <v>1</v>
      </c>
      <c r="O43863">
        <v>1</v>
      </c>
      <c r="P43863">
        <v>42258</v>
      </c>
      <c r="Q43863" t="s">
        <v>158334</v>
      </c>
      <c r="R43863" t="s">
        <v>115059</v>
      </c>
      <c r="S43863" t="s">
        <v>158334</v>
      </c>
      <c r="T43863" t="s">
        <v>115059</v>
      </c>
      <c r="U43863" t="s">
        <v>177</v>
      </c>
    </row>
    <row r="43864" spans="1:21" x14ac:dyDescent="0.25">
      <c r="A43864" s="1">
        <v>18876</v>
      </c>
      <c r="B43864" t="s">
        <v>158335</v>
      </c>
      <c r="C43864" t="s">
        <v>22</v>
      </c>
      <c r="D43864">
        <v>132900</v>
      </c>
      <c r="E43864" t="s">
        <v>158336</v>
      </c>
      <c r="F43864" t="s">
        <v>24</v>
      </c>
      <c r="G43864" t="s">
        <v>158337</v>
      </c>
      <c r="H43864">
        <v>0.28000000000000003</v>
      </c>
      <c r="I43864">
        <v>17500</v>
      </c>
      <c r="J43864">
        <v>87800</v>
      </c>
      <c r="K43864">
        <v>105300</v>
      </c>
      <c r="L43864">
        <v>1966</v>
      </c>
      <c r="M43864">
        <v>3</v>
      </c>
      <c r="N43864">
        <v>1</v>
      </c>
      <c r="O43864">
        <v>1</v>
      </c>
      <c r="P43864">
        <v>41838</v>
      </c>
      <c r="Q43864" t="s">
        <v>158338</v>
      </c>
      <c r="R43864" t="s">
        <v>115059</v>
      </c>
      <c r="S43864" t="s">
        <v>158338</v>
      </c>
      <c r="T43864" t="s">
        <v>115059</v>
      </c>
      <c r="U43864" t="s">
        <v>177</v>
      </c>
    </row>
    <row r="43865" spans="1:21" x14ac:dyDescent="0.25">
      <c r="A43865" s="1">
        <v>53615</v>
      </c>
      <c r="B43865" t="s">
        <v>158339</v>
      </c>
      <c r="C43865" t="s">
        <v>22</v>
      </c>
      <c r="D43865">
        <v>85000</v>
      </c>
      <c r="E43865" t="s">
        <v>158340</v>
      </c>
      <c r="F43865" t="s">
        <v>24</v>
      </c>
      <c r="G43865" t="s">
        <v>158341</v>
      </c>
      <c r="H43865">
        <v>0.35</v>
      </c>
      <c r="I43865">
        <v>17500</v>
      </c>
      <c r="J43865">
        <v>85300</v>
      </c>
      <c r="K43865">
        <v>104400</v>
      </c>
      <c r="L43865">
        <v>1967</v>
      </c>
      <c r="M43865">
        <v>3</v>
      </c>
      <c r="N43865">
        <v>1</v>
      </c>
      <c r="O43865">
        <v>1</v>
      </c>
      <c r="P43865">
        <v>42611</v>
      </c>
      <c r="Q43865" t="s">
        <v>158342</v>
      </c>
      <c r="R43865" t="s">
        <v>115059</v>
      </c>
      <c r="S43865" t="s">
        <v>158343</v>
      </c>
      <c r="T43865" t="s">
        <v>115059</v>
      </c>
      <c r="U43865" t="s">
        <v>177</v>
      </c>
    </row>
    <row r="43866" spans="1:21" x14ac:dyDescent="0.25">
      <c r="A43866" s="1">
        <v>52337</v>
      </c>
      <c r="B43866" t="s">
        <v>158344</v>
      </c>
      <c r="C43866" t="s">
        <v>22</v>
      </c>
      <c r="D43866">
        <v>100174</v>
      </c>
      <c r="E43866" t="s">
        <v>158345</v>
      </c>
      <c r="F43866" t="s">
        <v>24</v>
      </c>
      <c r="G43866" t="s">
        <v>11046</v>
      </c>
      <c r="H43866">
        <v>0.28999999999999998</v>
      </c>
      <c r="I43866">
        <v>17500</v>
      </c>
      <c r="J43866">
        <v>79900</v>
      </c>
      <c r="K43866">
        <v>97400</v>
      </c>
      <c r="L43866">
        <v>1967</v>
      </c>
      <c r="M43866">
        <v>3</v>
      </c>
      <c r="N43866">
        <v>1</v>
      </c>
      <c r="O43866">
        <v>0</v>
      </c>
      <c r="P43866">
        <v>42552</v>
      </c>
      <c r="Q43866" t="s">
        <v>158346</v>
      </c>
      <c r="R43866" t="s">
        <v>115059</v>
      </c>
      <c r="S43866" t="s">
        <v>158347</v>
      </c>
      <c r="T43866" t="s">
        <v>115059</v>
      </c>
      <c r="U43866" t="s">
        <v>177</v>
      </c>
    </row>
    <row r="43867" spans="1:21" x14ac:dyDescent="0.25">
      <c r="A43867" s="1">
        <v>20310</v>
      </c>
      <c r="B43867" t="s">
        <v>158348</v>
      </c>
      <c r="C43867" t="s">
        <v>22</v>
      </c>
      <c r="D43867">
        <v>110000</v>
      </c>
      <c r="E43867" t="s">
        <v>158349</v>
      </c>
      <c r="F43867" t="s">
        <v>24</v>
      </c>
      <c r="G43867" t="s">
        <v>158350</v>
      </c>
      <c r="H43867">
        <v>0.28000000000000003</v>
      </c>
      <c r="I43867">
        <v>18000</v>
      </c>
      <c r="J43867">
        <v>76400</v>
      </c>
      <c r="K43867">
        <v>94400</v>
      </c>
      <c r="L43867">
        <v>1966</v>
      </c>
      <c r="M43867">
        <v>3</v>
      </c>
      <c r="N43867">
        <v>1</v>
      </c>
      <c r="O43867">
        <v>0</v>
      </c>
      <c r="P43867">
        <v>41855</v>
      </c>
      <c r="Q43867" t="s">
        <v>158351</v>
      </c>
      <c r="R43867" t="s">
        <v>115059</v>
      </c>
      <c r="S43867" t="s">
        <v>158351</v>
      </c>
      <c r="T43867" t="s">
        <v>115059</v>
      </c>
      <c r="U43867" t="s">
        <v>177</v>
      </c>
    </row>
    <row r="43868" spans="1:21" x14ac:dyDescent="0.25">
      <c r="A43868" s="1">
        <v>49314</v>
      </c>
      <c r="B43868" t="s">
        <v>158352</v>
      </c>
      <c r="C43868" t="s">
        <v>22</v>
      </c>
      <c r="D43868">
        <v>93000</v>
      </c>
      <c r="E43868" t="s">
        <v>158353</v>
      </c>
      <c r="F43868" t="s">
        <v>24</v>
      </c>
      <c r="G43868" t="s">
        <v>42945</v>
      </c>
      <c r="H43868">
        <v>0.27</v>
      </c>
      <c r="I43868">
        <v>18000</v>
      </c>
      <c r="J43868">
        <v>59200</v>
      </c>
      <c r="K43868">
        <v>77200</v>
      </c>
      <c r="L43868">
        <v>1966</v>
      </c>
      <c r="M43868">
        <v>3</v>
      </c>
      <c r="N43868">
        <v>1</v>
      </c>
      <c r="O43868">
        <v>0</v>
      </c>
      <c r="P43868">
        <v>42515</v>
      </c>
      <c r="Q43868" t="s">
        <v>158354</v>
      </c>
      <c r="R43868" t="s">
        <v>115059</v>
      </c>
      <c r="S43868" t="s">
        <v>158355</v>
      </c>
      <c r="T43868" t="s">
        <v>115059</v>
      </c>
      <c r="U43868" t="s">
        <v>177</v>
      </c>
    </row>
    <row r="43869" spans="1:21" x14ac:dyDescent="0.25">
      <c r="A43869" s="1">
        <v>33644</v>
      </c>
      <c r="B43869" t="s">
        <v>158356</v>
      </c>
      <c r="C43869" t="s">
        <v>22</v>
      </c>
      <c r="D43869">
        <v>130000</v>
      </c>
      <c r="E43869" t="s">
        <v>158357</v>
      </c>
      <c r="F43869" t="s">
        <v>24</v>
      </c>
      <c r="G43869" t="s">
        <v>158358</v>
      </c>
      <c r="H43869">
        <v>0.28999999999999998</v>
      </c>
      <c r="I43869">
        <v>18000</v>
      </c>
      <c r="J43869">
        <v>78700</v>
      </c>
      <c r="K43869">
        <v>96700</v>
      </c>
      <c r="L43869">
        <v>1966</v>
      </c>
      <c r="M43869">
        <v>3</v>
      </c>
      <c r="N43869">
        <v>1</v>
      </c>
      <c r="O43869">
        <v>0</v>
      </c>
      <c r="P43869">
        <v>42174</v>
      </c>
      <c r="Q43869" t="s">
        <v>158359</v>
      </c>
      <c r="R43869" t="s">
        <v>115059</v>
      </c>
      <c r="S43869" t="s">
        <v>158359</v>
      </c>
      <c r="T43869" t="s">
        <v>115059</v>
      </c>
      <c r="U43869" t="s">
        <v>177</v>
      </c>
    </row>
    <row r="43870" spans="1:21" x14ac:dyDescent="0.25">
      <c r="A43870" s="1">
        <v>26664</v>
      </c>
      <c r="B43870" t="s">
        <v>158360</v>
      </c>
      <c r="C43870" t="s">
        <v>22</v>
      </c>
      <c r="D43870">
        <v>85000</v>
      </c>
      <c r="E43870" t="s">
        <v>158361</v>
      </c>
      <c r="F43870" t="s">
        <v>24</v>
      </c>
      <c r="G43870" t="s">
        <v>158362</v>
      </c>
      <c r="H43870">
        <v>0.22</v>
      </c>
      <c r="I43870">
        <v>18000</v>
      </c>
      <c r="J43870">
        <v>101600</v>
      </c>
      <c r="K43870">
        <v>119600</v>
      </c>
      <c r="L43870">
        <v>1967</v>
      </c>
      <c r="M43870">
        <v>3</v>
      </c>
      <c r="N43870">
        <v>2</v>
      </c>
      <c r="O43870">
        <v>0</v>
      </c>
      <c r="P43870">
        <v>42023</v>
      </c>
      <c r="Q43870" t="s">
        <v>158363</v>
      </c>
      <c r="R43870" t="s">
        <v>115059</v>
      </c>
      <c r="S43870" t="s">
        <v>158363</v>
      </c>
      <c r="T43870" t="s">
        <v>115059</v>
      </c>
      <c r="U43870" t="s">
        <v>177</v>
      </c>
    </row>
    <row r="43871" spans="1:21" x14ac:dyDescent="0.25">
      <c r="A43871" s="1">
        <v>1399</v>
      </c>
      <c r="B43871" t="s">
        <v>158364</v>
      </c>
      <c r="C43871" t="s">
        <v>22</v>
      </c>
      <c r="D43871">
        <v>85000</v>
      </c>
      <c r="E43871" t="s">
        <v>158365</v>
      </c>
      <c r="F43871" t="s">
        <v>24</v>
      </c>
      <c r="G43871" t="s">
        <v>158366</v>
      </c>
      <c r="H43871">
        <v>0.24</v>
      </c>
      <c r="I43871">
        <v>18000</v>
      </c>
      <c r="J43871">
        <v>71000</v>
      </c>
      <c r="K43871">
        <v>89000</v>
      </c>
      <c r="L43871">
        <v>1967</v>
      </c>
      <c r="M43871">
        <v>2</v>
      </c>
      <c r="N43871">
        <v>1</v>
      </c>
      <c r="O43871">
        <v>0</v>
      </c>
      <c r="P43871">
        <v>41351</v>
      </c>
      <c r="Q43871" t="s">
        <v>158367</v>
      </c>
      <c r="R43871" t="s">
        <v>115059</v>
      </c>
      <c r="S43871" t="s">
        <v>158367</v>
      </c>
      <c r="T43871" t="s">
        <v>115059</v>
      </c>
      <c r="U43871" t="s">
        <v>177</v>
      </c>
    </row>
    <row r="43872" spans="1:21" x14ac:dyDescent="0.25">
      <c r="A43872" s="1">
        <v>15925</v>
      </c>
      <c r="B43872" t="s">
        <v>158364</v>
      </c>
      <c r="C43872" t="s">
        <v>22</v>
      </c>
      <c r="D43872">
        <v>95360</v>
      </c>
      <c r="E43872" t="s">
        <v>158368</v>
      </c>
      <c r="F43872" t="s">
        <v>24</v>
      </c>
      <c r="G43872" t="s">
        <v>158366</v>
      </c>
      <c r="H43872">
        <v>0.24</v>
      </c>
      <c r="I43872">
        <v>18000</v>
      </c>
      <c r="J43872">
        <v>71000</v>
      </c>
      <c r="K43872">
        <v>89000</v>
      </c>
      <c r="L43872">
        <v>1967</v>
      </c>
      <c r="M43872">
        <v>2</v>
      </c>
      <c r="N43872">
        <v>1</v>
      </c>
      <c r="O43872">
        <v>0</v>
      </c>
      <c r="P43872">
        <v>41768</v>
      </c>
      <c r="Q43872" t="s">
        <v>158367</v>
      </c>
      <c r="R43872" t="s">
        <v>115059</v>
      </c>
      <c r="S43872" t="s">
        <v>158367</v>
      </c>
      <c r="T43872" t="s">
        <v>115059</v>
      </c>
      <c r="U43872" t="s">
        <v>177</v>
      </c>
    </row>
    <row r="43873" spans="1:21" x14ac:dyDescent="0.25">
      <c r="A43873" s="1">
        <v>10116</v>
      </c>
      <c r="B43873" t="s">
        <v>158369</v>
      </c>
      <c r="C43873" t="s">
        <v>22</v>
      </c>
      <c r="D43873">
        <v>108500</v>
      </c>
      <c r="E43873" t="s">
        <v>158370</v>
      </c>
      <c r="F43873" t="s">
        <v>24</v>
      </c>
      <c r="G43873" t="s">
        <v>158371</v>
      </c>
      <c r="H43873">
        <v>0.25</v>
      </c>
      <c r="I43873">
        <v>18000</v>
      </c>
      <c r="J43873">
        <v>72900</v>
      </c>
      <c r="K43873">
        <v>94000</v>
      </c>
      <c r="L43873">
        <v>1968</v>
      </c>
      <c r="M43873">
        <v>3</v>
      </c>
      <c r="N43873">
        <v>1</v>
      </c>
      <c r="O43873">
        <v>0</v>
      </c>
      <c r="P43873">
        <v>41605</v>
      </c>
      <c r="Q43873" t="s">
        <v>158372</v>
      </c>
      <c r="R43873" t="s">
        <v>115059</v>
      </c>
      <c r="S43873" t="s">
        <v>158372</v>
      </c>
      <c r="T43873" t="s">
        <v>115059</v>
      </c>
      <c r="U43873" t="s">
        <v>177</v>
      </c>
    </row>
    <row r="43874" spans="1:21" x14ac:dyDescent="0.25">
      <c r="A43874" s="1">
        <v>52338</v>
      </c>
      <c r="B43874" t="s">
        <v>158373</v>
      </c>
      <c r="C43874" t="s">
        <v>22</v>
      </c>
      <c r="D43874">
        <v>139800</v>
      </c>
      <c r="E43874" t="s">
        <v>158374</v>
      </c>
      <c r="F43874" t="s">
        <v>24</v>
      </c>
      <c r="G43874" t="s">
        <v>158375</v>
      </c>
      <c r="H43874">
        <v>0.25</v>
      </c>
      <c r="I43874">
        <v>18000</v>
      </c>
      <c r="J43874">
        <v>73100</v>
      </c>
      <c r="K43874">
        <v>91100</v>
      </c>
      <c r="L43874">
        <v>1968</v>
      </c>
      <c r="M43874">
        <v>3</v>
      </c>
      <c r="N43874">
        <v>1</v>
      </c>
      <c r="O43874">
        <v>0</v>
      </c>
      <c r="P43874">
        <v>42566</v>
      </c>
      <c r="Q43874" t="s">
        <v>158376</v>
      </c>
      <c r="R43874" t="s">
        <v>115059</v>
      </c>
      <c r="S43874" t="s">
        <v>158377</v>
      </c>
      <c r="T43874" t="s">
        <v>115059</v>
      </c>
      <c r="U43874" t="s">
        <v>177</v>
      </c>
    </row>
    <row r="43875" spans="1:21" x14ac:dyDescent="0.25">
      <c r="A43875" s="1">
        <v>37015</v>
      </c>
      <c r="B43875" t="s">
        <v>158378</v>
      </c>
      <c r="C43875" t="s">
        <v>22</v>
      </c>
      <c r="D43875">
        <v>139900</v>
      </c>
      <c r="E43875" t="s">
        <v>158379</v>
      </c>
      <c r="F43875" t="s">
        <v>24</v>
      </c>
      <c r="G43875" t="s">
        <v>158380</v>
      </c>
      <c r="H43875">
        <v>0.25</v>
      </c>
      <c r="I43875">
        <v>18000</v>
      </c>
      <c r="J43875">
        <v>88500</v>
      </c>
      <c r="K43875">
        <v>106500</v>
      </c>
      <c r="L43875">
        <v>1968</v>
      </c>
      <c r="M43875">
        <v>3</v>
      </c>
      <c r="N43875">
        <v>1</v>
      </c>
      <c r="O43875">
        <v>0</v>
      </c>
      <c r="P43875">
        <v>42243</v>
      </c>
      <c r="Q43875" t="s">
        <v>158381</v>
      </c>
      <c r="R43875" t="s">
        <v>115059</v>
      </c>
      <c r="S43875" t="s">
        <v>158381</v>
      </c>
      <c r="T43875" t="s">
        <v>115059</v>
      </c>
      <c r="U43875" t="s">
        <v>177</v>
      </c>
    </row>
    <row r="43876" spans="1:21" x14ac:dyDescent="0.25">
      <c r="A43876" s="1">
        <v>49315</v>
      </c>
      <c r="B43876" t="s">
        <v>158382</v>
      </c>
      <c r="C43876" t="s">
        <v>22</v>
      </c>
      <c r="D43876">
        <v>129900</v>
      </c>
      <c r="E43876" t="s">
        <v>158383</v>
      </c>
      <c r="F43876" t="s">
        <v>24</v>
      </c>
      <c r="G43876" t="s">
        <v>158384</v>
      </c>
      <c r="H43876">
        <v>0.2</v>
      </c>
      <c r="I43876">
        <v>18000</v>
      </c>
      <c r="J43876">
        <v>74100</v>
      </c>
      <c r="K43876">
        <v>92100</v>
      </c>
      <c r="L43876">
        <v>1970</v>
      </c>
      <c r="M43876">
        <v>3</v>
      </c>
      <c r="N43876">
        <v>1</v>
      </c>
      <c r="O43876">
        <v>0</v>
      </c>
      <c r="P43876">
        <v>42521</v>
      </c>
      <c r="Q43876" t="s">
        <v>158385</v>
      </c>
      <c r="R43876" t="s">
        <v>115059</v>
      </c>
      <c r="S43876" t="s">
        <v>158386</v>
      </c>
      <c r="T43876" t="s">
        <v>115059</v>
      </c>
      <c r="U43876" t="s">
        <v>177</v>
      </c>
    </row>
    <row r="43877" spans="1:21" x14ac:dyDescent="0.25">
      <c r="A43877" s="1">
        <v>15926</v>
      </c>
      <c r="B43877" t="s">
        <v>158387</v>
      </c>
      <c r="C43877" t="s">
        <v>22</v>
      </c>
      <c r="D43877">
        <v>97000</v>
      </c>
      <c r="E43877" t="s">
        <v>158388</v>
      </c>
      <c r="F43877" t="s">
        <v>24</v>
      </c>
      <c r="G43877" t="s">
        <v>158389</v>
      </c>
      <c r="H43877">
        <v>0.22</v>
      </c>
      <c r="I43877">
        <v>18000</v>
      </c>
      <c r="J43877">
        <v>72200</v>
      </c>
      <c r="K43877">
        <v>90200</v>
      </c>
      <c r="L43877">
        <v>1970</v>
      </c>
      <c r="M43877">
        <v>3</v>
      </c>
      <c r="N43877">
        <v>1</v>
      </c>
      <c r="O43877">
        <v>0</v>
      </c>
      <c r="P43877">
        <v>41782</v>
      </c>
      <c r="Q43877" t="s">
        <v>158390</v>
      </c>
      <c r="R43877" t="s">
        <v>115059</v>
      </c>
      <c r="S43877" t="s">
        <v>158390</v>
      </c>
      <c r="T43877" t="s">
        <v>115059</v>
      </c>
      <c r="U43877" t="s">
        <v>177</v>
      </c>
    </row>
    <row r="43878" spans="1:21" x14ac:dyDescent="0.25">
      <c r="A43878" s="1">
        <v>31753</v>
      </c>
      <c r="B43878" t="s">
        <v>158391</v>
      </c>
      <c r="C43878" t="s">
        <v>22</v>
      </c>
      <c r="D43878">
        <v>135000</v>
      </c>
      <c r="E43878" t="s">
        <v>158392</v>
      </c>
      <c r="F43878" t="s">
        <v>24</v>
      </c>
      <c r="G43878" t="s">
        <v>158393</v>
      </c>
      <c r="H43878">
        <v>0.25</v>
      </c>
      <c r="I43878">
        <v>18000</v>
      </c>
      <c r="J43878">
        <v>82600</v>
      </c>
      <c r="K43878">
        <v>100600</v>
      </c>
      <c r="L43878">
        <v>1971</v>
      </c>
      <c r="M43878">
        <v>4</v>
      </c>
      <c r="N43878">
        <v>2</v>
      </c>
      <c r="O43878">
        <v>0</v>
      </c>
      <c r="P43878">
        <v>42152</v>
      </c>
      <c r="Q43878" t="s">
        <v>158394</v>
      </c>
      <c r="R43878" t="s">
        <v>115059</v>
      </c>
      <c r="S43878" t="s">
        <v>158394</v>
      </c>
      <c r="T43878" t="s">
        <v>115059</v>
      </c>
      <c r="U43878" t="s">
        <v>177</v>
      </c>
    </row>
    <row r="43879" spans="1:21" x14ac:dyDescent="0.25">
      <c r="A43879" s="1">
        <v>52339</v>
      </c>
      <c r="B43879" t="s">
        <v>158395</v>
      </c>
      <c r="C43879" t="s">
        <v>607</v>
      </c>
      <c r="D43879">
        <v>145000</v>
      </c>
      <c r="E43879" t="s">
        <v>158396</v>
      </c>
      <c r="F43879" t="s">
        <v>24</v>
      </c>
      <c r="G43879" t="s">
        <v>158397</v>
      </c>
      <c r="H43879">
        <v>0.36</v>
      </c>
      <c r="I43879">
        <v>18000</v>
      </c>
      <c r="J43879">
        <v>0</v>
      </c>
      <c r="K43879">
        <v>18000</v>
      </c>
      <c r="P43879">
        <v>42569</v>
      </c>
      <c r="Q43879" t="s">
        <v>158398</v>
      </c>
      <c r="R43879" t="s">
        <v>115059</v>
      </c>
      <c r="S43879" t="s">
        <v>158399</v>
      </c>
      <c r="T43879" t="s">
        <v>115059</v>
      </c>
      <c r="U43879" t="s">
        <v>177</v>
      </c>
    </row>
    <row r="43880" spans="1:21" x14ac:dyDescent="0.25">
      <c r="A43880" s="1">
        <v>33645</v>
      </c>
      <c r="B43880" t="s">
        <v>158400</v>
      </c>
      <c r="C43880" t="s">
        <v>22</v>
      </c>
      <c r="D43880">
        <v>100000</v>
      </c>
      <c r="E43880" t="s">
        <v>158401</v>
      </c>
      <c r="F43880" t="s">
        <v>24</v>
      </c>
      <c r="G43880" t="s">
        <v>158402</v>
      </c>
      <c r="H43880">
        <v>0.23</v>
      </c>
      <c r="I43880">
        <v>15500</v>
      </c>
      <c r="J43880">
        <v>62400</v>
      </c>
      <c r="K43880">
        <v>77900</v>
      </c>
      <c r="L43880">
        <v>1978</v>
      </c>
      <c r="M43880">
        <v>2</v>
      </c>
      <c r="N43880">
        <v>1</v>
      </c>
      <c r="O43880">
        <v>0</v>
      </c>
      <c r="P43880">
        <v>42159</v>
      </c>
      <c r="Q43880" t="s">
        <v>158403</v>
      </c>
      <c r="R43880" t="s">
        <v>115059</v>
      </c>
      <c r="S43880" t="s">
        <v>158403</v>
      </c>
      <c r="T43880" t="s">
        <v>115059</v>
      </c>
      <c r="U43880" t="s">
        <v>177</v>
      </c>
    </row>
    <row r="43881" spans="1:21" x14ac:dyDescent="0.25">
      <c r="A43881" s="1">
        <v>47549</v>
      </c>
      <c r="B43881" t="s">
        <v>158404</v>
      </c>
      <c r="C43881" t="s">
        <v>22</v>
      </c>
      <c r="D43881">
        <v>102500</v>
      </c>
      <c r="E43881" t="s">
        <v>158405</v>
      </c>
      <c r="F43881" t="s">
        <v>24</v>
      </c>
      <c r="G43881" t="s">
        <v>118229</v>
      </c>
      <c r="H43881">
        <v>0.18</v>
      </c>
      <c r="I43881">
        <v>15500</v>
      </c>
      <c r="J43881">
        <v>64900</v>
      </c>
      <c r="K43881">
        <v>80400</v>
      </c>
      <c r="L43881">
        <v>1978</v>
      </c>
      <c r="M43881">
        <v>3</v>
      </c>
      <c r="N43881">
        <v>1</v>
      </c>
      <c r="O43881">
        <v>0</v>
      </c>
      <c r="P43881">
        <v>42478</v>
      </c>
      <c r="Q43881" t="s">
        <v>158406</v>
      </c>
      <c r="R43881" t="s">
        <v>115059</v>
      </c>
      <c r="S43881" t="s">
        <v>158406</v>
      </c>
      <c r="T43881" t="s">
        <v>115059</v>
      </c>
      <c r="U43881" t="s">
        <v>177</v>
      </c>
    </row>
    <row r="43882" spans="1:21" x14ac:dyDescent="0.25">
      <c r="A43882" s="1">
        <v>23151</v>
      </c>
      <c r="B43882" t="s">
        <v>158407</v>
      </c>
      <c r="C43882" t="s">
        <v>22</v>
      </c>
      <c r="D43882">
        <v>113000</v>
      </c>
      <c r="E43882" t="s">
        <v>158408</v>
      </c>
      <c r="F43882" t="s">
        <v>24</v>
      </c>
      <c r="G43882" t="s">
        <v>158409</v>
      </c>
      <c r="H43882">
        <v>0.28000000000000003</v>
      </c>
      <c r="I43882">
        <v>15500</v>
      </c>
      <c r="J43882">
        <v>96000</v>
      </c>
      <c r="K43882">
        <v>111500</v>
      </c>
      <c r="L43882">
        <v>2007</v>
      </c>
      <c r="M43882">
        <v>4</v>
      </c>
      <c r="N43882">
        <v>2</v>
      </c>
      <c r="O43882">
        <v>0</v>
      </c>
      <c r="P43882">
        <v>41943</v>
      </c>
      <c r="Q43882" t="s">
        <v>158410</v>
      </c>
      <c r="R43882" t="s">
        <v>115059</v>
      </c>
      <c r="S43882" t="s">
        <v>158410</v>
      </c>
      <c r="T43882" t="s">
        <v>115059</v>
      </c>
      <c r="U43882" t="s">
        <v>177</v>
      </c>
    </row>
    <row r="43883" spans="1:21" x14ac:dyDescent="0.25">
      <c r="A43883" s="1">
        <v>821</v>
      </c>
      <c r="B43883" t="s">
        <v>158411</v>
      </c>
      <c r="C43883" t="s">
        <v>22</v>
      </c>
      <c r="D43883">
        <v>86500</v>
      </c>
      <c r="E43883" t="s">
        <v>158412</v>
      </c>
      <c r="F43883" t="s">
        <v>24</v>
      </c>
      <c r="G43883" t="s">
        <v>158413</v>
      </c>
      <c r="H43883">
        <v>0.21</v>
      </c>
      <c r="I43883">
        <v>18000</v>
      </c>
      <c r="J43883">
        <v>86300</v>
      </c>
      <c r="K43883">
        <v>104300</v>
      </c>
      <c r="L43883">
        <v>1978</v>
      </c>
      <c r="M43883">
        <v>3</v>
      </c>
      <c r="N43883">
        <v>1</v>
      </c>
      <c r="O43883">
        <v>1</v>
      </c>
      <c r="P43883">
        <v>41312</v>
      </c>
      <c r="Q43883" t="s">
        <v>158414</v>
      </c>
      <c r="R43883" t="s">
        <v>115059</v>
      </c>
      <c r="S43883" t="s">
        <v>158414</v>
      </c>
      <c r="T43883" t="s">
        <v>115059</v>
      </c>
      <c r="U43883" t="s">
        <v>177</v>
      </c>
    </row>
    <row r="43884" spans="1:21" x14ac:dyDescent="0.25">
      <c r="A43884" s="1">
        <v>51207</v>
      </c>
      <c r="B43884" t="s">
        <v>158411</v>
      </c>
      <c r="C43884" t="s">
        <v>22</v>
      </c>
      <c r="D43884">
        <v>140000</v>
      </c>
      <c r="E43884" t="s">
        <v>158415</v>
      </c>
      <c r="F43884" t="s">
        <v>24</v>
      </c>
      <c r="G43884" t="s">
        <v>158413</v>
      </c>
      <c r="H43884">
        <v>0.21</v>
      </c>
      <c r="I43884">
        <v>18000</v>
      </c>
      <c r="J43884">
        <v>86300</v>
      </c>
      <c r="K43884">
        <v>104300</v>
      </c>
      <c r="L43884">
        <v>1978</v>
      </c>
      <c r="M43884">
        <v>3</v>
      </c>
      <c r="N43884">
        <v>1</v>
      </c>
      <c r="O43884">
        <v>1</v>
      </c>
      <c r="P43884">
        <v>42528</v>
      </c>
      <c r="Q43884" t="s">
        <v>158416</v>
      </c>
      <c r="R43884" t="s">
        <v>115059</v>
      </c>
      <c r="S43884" t="s">
        <v>158414</v>
      </c>
      <c r="T43884" t="s">
        <v>115059</v>
      </c>
      <c r="U43884" t="s">
        <v>177</v>
      </c>
    </row>
    <row r="43885" spans="1:21" x14ac:dyDescent="0.25">
      <c r="A43885" s="1">
        <v>822</v>
      </c>
      <c r="B43885" t="s">
        <v>158417</v>
      </c>
      <c r="C43885" t="s">
        <v>184</v>
      </c>
      <c r="D43885">
        <v>95000</v>
      </c>
      <c r="E43885" t="s">
        <v>158418</v>
      </c>
      <c r="F43885" t="s">
        <v>24</v>
      </c>
      <c r="G43885" t="s">
        <v>158419</v>
      </c>
      <c r="H43885">
        <v>0.21</v>
      </c>
      <c r="I43885">
        <v>18000</v>
      </c>
      <c r="J43885">
        <v>98400</v>
      </c>
      <c r="K43885">
        <v>116400</v>
      </c>
      <c r="L43885">
        <v>1980</v>
      </c>
      <c r="M43885">
        <v>5</v>
      </c>
      <c r="N43885">
        <v>2</v>
      </c>
      <c r="O43885">
        <v>0</v>
      </c>
      <c r="P43885">
        <v>41309</v>
      </c>
      <c r="Q43885" t="s">
        <v>158420</v>
      </c>
      <c r="R43885" t="s">
        <v>115059</v>
      </c>
      <c r="S43885" t="s">
        <v>158420</v>
      </c>
      <c r="T43885" t="s">
        <v>115059</v>
      </c>
      <c r="U43885" t="s">
        <v>177</v>
      </c>
    </row>
    <row r="43886" spans="1:21" x14ac:dyDescent="0.25">
      <c r="A43886" s="1">
        <v>38592</v>
      </c>
      <c r="B43886" t="s">
        <v>158421</v>
      </c>
      <c r="C43886" t="s">
        <v>22</v>
      </c>
      <c r="D43886">
        <v>132500</v>
      </c>
      <c r="E43886" t="s">
        <v>158422</v>
      </c>
      <c r="F43886" t="s">
        <v>24</v>
      </c>
      <c r="G43886" t="s">
        <v>158423</v>
      </c>
      <c r="H43886">
        <v>0.26</v>
      </c>
      <c r="I43886">
        <v>18000</v>
      </c>
      <c r="J43886">
        <v>80900</v>
      </c>
      <c r="K43886">
        <v>98900</v>
      </c>
      <c r="L43886">
        <v>1980</v>
      </c>
      <c r="M43886">
        <v>3</v>
      </c>
      <c r="N43886">
        <v>1</v>
      </c>
      <c r="O43886">
        <v>0</v>
      </c>
      <c r="P43886">
        <v>42270</v>
      </c>
      <c r="Q43886" t="s">
        <v>158424</v>
      </c>
      <c r="R43886" t="s">
        <v>115059</v>
      </c>
      <c r="S43886" t="s">
        <v>158424</v>
      </c>
      <c r="T43886" t="s">
        <v>115059</v>
      </c>
      <c r="U43886" t="s">
        <v>177</v>
      </c>
    </row>
    <row r="43887" spans="1:21" x14ac:dyDescent="0.25">
      <c r="A43887" s="1">
        <v>52340</v>
      </c>
      <c r="B43887" t="s">
        <v>158425</v>
      </c>
      <c r="C43887" t="s">
        <v>184</v>
      </c>
      <c r="D43887">
        <v>145000</v>
      </c>
      <c r="E43887" t="s">
        <v>158396</v>
      </c>
      <c r="F43887" t="s">
        <v>24</v>
      </c>
      <c r="G43887" t="s">
        <v>158397</v>
      </c>
      <c r="H43887">
        <v>0.56999999999999995</v>
      </c>
      <c r="I43887">
        <v>18000</v>
      </c>
      <c r="J43887">
        <v>98200</v>
      </c>
      <c r="K43887">
        <v>119900</v>
      </c>
      <c r="L43887">
        <v>1955</v>
      </c>
      <c r="M43887">
        <v>4</v>
      </c>
      <c r="N43887">
        <v>3</v>
      </c>
      <c r="O43887">
        <v>0</v>
      </c>
      <c r="P43887">
        <v>42569</v>
      </c>
      <c r="Q43887" t="s">
        <v>158426</v>
      </c>
      <c r="R43887" t="s">
        <v>115059</v>
      </c>
      <c r="S43887" t="s">
        <v>158427</v>
      </c>
      <c r="T43887" t="s">
        <v>115059</v>
      </c>
      <c r="U43887" t="s">
        <v>177</v>
      </c>
    </row>
    <row r="43888" spans="1:21" x14ac:dyDescent="0.25">
      <c r="A43888" s="1">
        <v>1400</v>
      </c>
      <c r="B43888" t="s">
        <v>158428</v>
      </c>
      <c r="C43888" t="s">
        <v>22</v>
      </c>
      <c r="D43888">
        <v>113900</v>
      </c>
      <c r="E43888" t="s">
        <v>158429</v>
      </c>
      <c r="F43888" t="s">
        <v>24</v>
      </c>
      <c r="G43888" t="s">
        <v>158430</v>
      </c>
      <c r="H43888">
        <v>0.22</v>
      </c>
      <c r="I43888">
        <v>17500</v>
      </c>
      <c r="J43888">
        <v>109700</v>
      </c>
      <c r="K43888">
        <v>127200</v>
      </c>
      <c r="L43888">
        <v>1991</v>
      </c>
      <c r="M43888">
        <v>3</v>
      </c>
      <c r="N43888">
        <v>2</v>
      </c>
      <c r="O43888">
        <v>0</v>
      </c>
      <c r="P43888">
        <v>41341</v>
      </c>
      <c r="Q43888" t="s">
        <v>158431</v>
      </c>
      <c r="R43888" t="s">
        <v>115059</v>
      </c>
      <c r="S43888" t="s">
        <v>158431</v>
      </c>
      <c r="T43888" t="s">
        <v>115059</v>
      </c>
      <c r="U43888" t="s">
        <v>177</v>
      </c>
    </row>
    <row r="43889" spans="1:21" x14ac:dyDescent="0.25">
      <c r="A43889" s="1">
        <v>33949</v>
      </c>
      <c r="B43889" t="s">
        <v>158432</v>
      </c>
      <c r="C43889" t="s">
        <v>22</v>
      </c>
      <c r="D43889">
        <v>131000</v>
      </c>
      <c r="E43889" t="s">
        <v>158433</v>
      </c>
      <c r="F43889" t="s">
        <v>24</v>
      </c>
      <c r="G43889" t="s">
        <v>158434</v>
      </c>
      <c r="H43889">
        <v>0.48</v>
      </c>
      <c r="I43889">
        <v>21000</v>
      </c>
      <c r="J43889">
        <v>94900</v>
      </c>
      <c r="K43889">
        <v>115900</v>
      </c>
      <c r="L43889">
        <v>1957</v>
      </c>
      <c r="M43889">
        <v>3</v>
      </c>
      <c r="N43889">
        <v>1</v>
      </c>
      <c r="O43889">
        <v>0</v>
      </c>
      <c r="P43889">
        <v>42199</v>
      </c>
      <c r="Q43889" t="s">
        <v>158435</v>
      </c>
      <c r="R43889" t="s">
        <v>26</v>
      </c>
      <c r="S43889" t="s">
        <v>158435</v>
      </c>
      <c r="T43889" t="s">
        <v>26</v>
      </c>
      <c r="U43889" t="s">
        <v>177</v>
      </c>
    </row>
    <row r="43890" spans="1:21" x14ac:dyDescent="0.25">
      <c r="A43890" s="1">
        <v>38900</v>
      </c>
      <c r="B43890" t="s">
        <v>158436</v>
      </c>
      <c r="C43890" t="s">
        <v>22</v>
      </c>
      <c r="D43890">
        <v>55000</v>
      </c>
      <c r="E43890" t="s">
        <v>158437</v>
      </c>
      <c r="F43890" t="s">
        <v>24</v>
      </c>
      <c r="G43890" t="s">
        <v>158438</v>
      </c>
      <c r="H43890">
        <v>0.36</v>
      </c>
      <c r="I43890">
        <v>21000</v>
      </c>
      <c r="J43890">
        <v>105500</v>
      </c>
      <c r="K43890">
        <v>126500</v>
      </c>
      <c r="L43890">
        <v>1957</v>
      </c>
      <c r="M43890">
        <v>3</v>
      </c>
      <c r="N43890">
        <v>1</v>
      </c>
      <c r="O43890">
        <v>0</v>
      </c>
      <c r="P43890">
        <v>42282</v>
      </c>
      <c r="Q43890" t="s">
        <v>158439</v>
      </c>
      <c r="R43890" t="s">
        <v>26</v>
      </c>
      <c r="S43890" t="s">
        <v>158439</v>
      </c>
      <c r="T43890" t="s">
        <v>26</v>
      </c>
      <c r="U43890" t="s">
        <v>177</v>
      </c>
    </row>
    <row r="43891" spans="1:21" x14ac:dyDescent="0.25">
      <c r="A43891" s="1">
        <v>43621</v>
      </c>
      <c r="B43891" t="s">
        <v>158436</v>
      </c>
      <c r="C43891" t="s">
        <v>22</v>
      </c>
      <c r="D43891">
        <v>156000</v>
      </c>
      <c r="E43891" t="s">
        <v>158440</v>
      </c>
      <c r="F43891" t="s">
        <v>24</v>
      </c>
      <c r="G43891" t="s">
        <v>158438</v>
      </c>
      <c r="H43891">
        <v>0.36</v>
      </c>
      <c r="I43891">
        <v>21000</v>
      </c>
      <c r="J43891">
        <v>105500</v>
      </c>
      <c r="K43891">
        <v>126500</v>
      </c>
      <c r="L43891">
        <v>1957</v>
      </c>
      <c r="M43891">
        <v>3</v>
      </c>
      <c r="N43891">
        <v>1</v>
      </c>
      <c r="O43891">
        <v>0</v>
      </c>
      <c r="P43891">
        <v>42419</v>
      </c>
      <c r="Q43891" t="s">
        <v>158439</v>
      </c>
      <c r="R43891" t="s">
        <v>26</v>
      </c>
      <c r="S43891" t="s">
        <v>158439</v>
      </c>
      <c r="T43891" t="s">
        <v>26</v>
      </c>
      <c r="U43891" t="s">
        <v>177</v>
      </c>
    </row>
    <row r="43892" spans="1:21" x14ac:dyDescent="0.25">
      <c r="A43892" s="1">
        <v>37320</v>
      </c>
      <c r="B43892" t="s">
        <v>158441</v>
      </c>
      <c r="C43892" t="s">
        <v>22</v>
      </c>
      <c r="D43892">
        <v>109000</v>
      </c>
      <c r="E43892" t="s">
        <v>158442</v>
      </c>
      <c r="F43892" t="s">
        <v>24</v>
      </c>
      <c r="G43892" t="s">
        <v>158443</v>
      </c>
      <c r="H43892">
        <v>0.41</v>
      </c>
      <c r="I43892">
        <v>21000</v>
      </c>
      <c r="J43892">
        <v>88300</v>
      </c>
      <c r="K43892">
        <v>110000</v>
      </c>
      <c r="L43892">
        <v>1958</v>
      </c>
      <c r="M43892">
        <v>2</v>
      </c>
      <c r="N43892">
        <v>1</v>
      </c>
      <c r="O43892">
        <v>0</v>
      </c>
      <c r="P43892">
        <v>42262</v>
      </c>
      <c r="Q43892" t="s">
        <v>158444</v>
      </c>
      <c r="R43892" t="s">
        <v>26</v>
      </c>
      <c r="S43892" t="s">
        <v>158444</v>
      </c>
      <c r="T43892" t="s">
        <v>26</v>
      </c>
      <c r="U43892" t="s">
        <v>177</v>
      </c>
    </row>
    <row r="43893" spans="1:21" x14ac:dyDescent="0.25">
      <c r="A43893" s="1">
        <v>38901</v>
      </c>
      <c r="B43893" t="s">
        <v>158441</v>
      </c>
      <c r="C43893" t="s">
        <v>22</v>
      </c>
      <c r="D43893">
        <v>115500</v>
      </c>
      <c r="E43893" t="s">
        <v>158445</v>
      </c>
      <c r="F43893" t="s">
        <v>24</v>
      </c>
      <c r="G43893" t="s">
        <v>158443</v>
      </c>
      <c r="H43893">
        <v>0.41</v>
      </c>
      <c r="I43893">
        <v>21000</v>
      </c>
      <c r="J43893">
        <v>88300</v>
      </c>
      <c r="K43893">
        <v>110000</v>
      </c>
      <c r="L43893">
        <v>1958</v>
      </c>
      <c r="M43893">
        <v>2</v>
      </c>
      <c r="N43893">
        <v>1</v>
      </c>
      <c r="O43893">
        <v>0</v>
      </c>
      <c r="P43893">
        <v>42293</v>
      </c>
      <c r="Q43893" t="s">
        <v>158444</v>
      </c>
      <c r="R43893" t="s">
        <v>26</v>
      </c>
      <c r="S43893" t="s">
        <v>158444</v>
      </c>
      <c r="T43893" t="s">
        <v>26</v>
      </c>
      <c r="U43893" t="s">
        <v>177</v>
      </c>
    </row>
    <row r="43894" spans="1:21" x14ac:dyDescent="0.25">
      <c r="A43894" s="1">
        <v>23357</v>
      </c>
      <c r="B43894" t="s">
        <v>158446</v>
      </c>
      <c r="C43894" t="s">
        <v>22</v>
      </c>
      <c r="D43894">
        <v>124900</v>
      </c>
      <c r="E43894" t="s">
        <v>158447</v>
      </c>
      <c r="F43894" t="s">
        <v>24</v>
      </c>
      <c r="G43894" t="s">
        <v>158448</v>
      </c>
      <c r="H43894">
        <v>0.55000000000000004</v>
      </c>
      <c r="I43894">
        <v>21000</v>
      </c>
      <c r="J43894">
        <v>121400</v>
      </c>
      <c r="K43894">
        <v>142400</v>
      </c>
      <c r="L43894">
        <v>1958</v>
      </c>
      <c r="M43894">
        <v>2</v>
      </c>
      <c r="N43894">
        <v>2</v>
      </c>
      <c r="O43894">
        <v>0</v>
      </c>
      <c r="P43894">
        <v>41969</v>
      </c>
      <c r="Q43894" t="s">
        <v>158449</v>
      </c>
      <c r="R43894" t="s">
        <v>26</v>
      </c>
      <c r="S43894" t="s">
        <v>158449</v>
      </c>
      <c r="T43894" t="s">
        <v>26</v>
      </c>
      <c r="U43894" t="s">
        <v>177</v>
      </c>
    </row>
    <row r="43895" spans="1:21" x14ac:dyDescent="0.25">
      <c r="A43895" s="1">
        <v>35639</v>
      </c>
      <c r="B43895" t="s">
        <v>158446</v>
      </c>
      <c r="C43895" t="s">
        <v>22</v>
      </c>
      <c r="D43895">
        <v>215000</v>
      </c>
      <c r="E43895" t="s">
        <v>158450</v>
      </c>
      <c r="F43895" t="s">
        <v>24</v>
      </c>
      <c r="G43895" t="s">
        <v>158448</v>
      </c>
      <c r="H43895">
        <v>0.55000000000000004</v>
      </c>
      <c r="I43895">
        <v>21000</v>
      </c>
      <c r="J43895">
        <v>121400</v>
      </c>
      <c r="K43895">
        <v>142400</v>
      </c>
      <c r="L43895">
        <v>1958</v>
      </c>
      <c r="M43895">
        <v>2</v>
      </c>
      <c r="N43895">
        <v>2</v>
      </c>
      <c r="O43895">
        <v>0</v>
      </c>
      <c r="P43895">
        <v>42235</v>
      </c>
      <c r="Q43895" t="s">
        <v>158449</v>
      </c>
      <c r="R43895" t="s">
        <v>26</v>
      </c>
      <c r="S43895" t="s">
        <v>158449</v>
      </c>
      <c r="T43895" t="s">
        <v>26</v>
      </c>
      <c r="U43895" t="s">
        <v>177</v>
      </c>
    </row>
    <row r="43896" spans="1:21" x14ac:dyDescent="0.25">
      <c r="A43896" s="1">
        <v>52524</v>
      </c>
      <c r="B43896" t="s">
        <v>158451</v>
      </c>
      <c r="C43896" t="s">
        <v>22</v>
      </c>
      <c r="D43896">
        <v>226000</v>
      </c>
      <c r="E43896" t="s">
        <v>158452</v>
      </c>
      <c r="F43896" t="s">
        <v>24</v>
      </c>
      <c r="G43896" t="s">
        <v>158453</v>
      </c>
      <c r="H43896">
        <v>0.87</v>
      </c>
      <c r="I43896">
        <v>21000</v>
      </c>
      <c r="J43896">
        <v>99400</v>
      </c>
      <c r="K43896">
        <v>120400</v>
      </c>
      <c r="L43896">
        <v>1960</v>
      </c>
      <c r="M43896">
        <v>3</v>
      </c>
      <c r="N43896">
        <v>1</v>
      </c>
      <c r="O43896">
        <v>0</v>
      </c>
      <c r="P43896">
        <v>42601</v>
      </c>
      <c r="Q43896" t="s">
        <v>158454</v>
      </c>
      <c r="R43896" t="s">
        <v>26</v>
      </c>
      <c r="S43896" t="s">
        <v>158455</v>
      </c>
      <c r="T43896" t="s">
        <v>26</v>
      </c>
      <c r="U43896" t="s">
        <v>177</v>
      </c>
    </row>
    <row r="43897" spans="1:21" x14ac:dyDescent="0.25">
      <c r="A43897" s="1">
        <v>8373</v>
      </c>
      <c r="B43897" t="s">
        <v>158456</v>
      </c>
      <c r="C43897" t="s">
        <v>22</v>
      </c>
      <c r="D43897">
        <v>95000</v>
      </c>
      <c r="E43897" t="s">
        <v>158457</v>
      </c>
      <c r="F43897" t="s">
        <v>24</v>
      </c>
      <c r="G43897" t="s">
        <v>158458</v>
      </c>
      <c r="H43897">
        <v>0.36</v>
      </c>
      <c r="I43897">
        <v>21000</v>
      </c>
      <c r="J43897">
        <v>71500</v>
      </c>
      <c r="K43897">
        <v>92500</v>
      </c>
      <c r="L43897">
        <v>1957</v>
      </c>
      <c r="M43897">
        <v>2</v>
      </c>
      <c r="N43897">
        <v>1</v>
      </c>
      <c r="O43897">
        <v>0</v>
      </c>
      <c r="P43897">
        <v>41555</v>
      </c>
      <c r="Q43897" t="s">
        <v>158459</v>
      </c>
      <c r="R43897" t="s">
        <v>26</v>
      </c>
      <c r="S43897" t="s">
        <v>158459</v>
      </c>
      <c r="T43897" t="s">
        <v>26</v>
      </c>
      <c r="U43897" t="s">
        <v>177</v>
      </c>
    </row>
    <row r="43898" spans="1:21" x14ac:dyDescent="0.25">
      <c r="A43898" s="1">
        <v>42616</v>
      </c>
      <c r="B43898" t="s">
        <v>158460</v>
      </c>
      <c r="C43898" t="s">
        <v>22</v>
      </c>
      <c r="D43898">
        <v>150000</v>
      </c>
      <c r="E43898" t="s">
        <v>158461</v>
      </c>
      <c r="F43898" t="s">
        <v>24</v>
      </c>
      <c r="G43898" t="s">
        <v>158462</v>
      </c>
      <c r="H43898">
        <v>0.37</v>
      </c>
      <c r="I43898">
        <v>21000</v>
      </c>
      <c r="J43898">
        <v>79600</v>
      </c>
      <c r="K43898">
        <v>100600</v>
      </c>
      <c r="L43898">
        <v>1957</v>
      </c>
      <c r="M43898">
        <v>3</v>
      </c>
      <c r="N43898">
        <v>1</v>
      </c>
      <c r="O43898">
        <v>0</v>
      </c>
      <c r="P43898">
        <v>42394</v>
      </c>
      <c r="Q43898" t="s">
        <v>158463</v>
      </c>
      <c r="R43898" t="s">
        <v>26</v>
      </c>
      <c r="S43898" t="s">
        <v>158463</v>
      </c>
      <c r="T43898" t="s">
        <v>26</v>
      </c>
      <c r="U43898" t="s">
        <v>177</v>
      </c>
    </row>
    <row r="43899" spans="1:21" x14ac:dyDescent="0.25">
      <c r="A43899" s="1">
        <v>55398</v>
      </c>
      <c r="B43899" t="s">
        <v>158464</v>
      </c>
      <c r="C43899" t="s">
        <v>22</v>
      </c>
      <c r="D43899">
        <v>140000</v>
      </c>
      <c r="E43899" t="s">
        <v>158465</v>
      </c>
      <c r="F43899" t="s">
        <v>24</v>
      </c>
      <c r="G43899" t="s">
        <v>158466</v>
      </c>
      <c r="H43899">
        <v>0.34</v>
      </c>
      <c r="I43899">
        <v>21000</v>
      </c>
      <c r="J43899">
        <v>65600</v>
      </c>
      <c r="K43899">
        <v>103600</v>
      </c>
      <c r="L43899">
        <v>1957</v>
      </c>
      <c r="M43899">
        <v>2</v>
      </c>
      <c r="N43899">
        <v>1</v>
      </c>
      <c r="O43899">
        <v>0</v>
      </c>
      <c r="P43899">
        <v>42671</v>
      </c>
      <c r="Q43899" t="s">
        <v>158467</v>
      </c>
      <c r="R43899" t="s">
        <v>26</v>
      </c>
      <c r="S43899" t="s">
        <v>158468</v>
      </c>
      <c r="T43899" t="s">
        <v>26</v>
      </c>
      <c r="U43899" t="s">
        <v>177</v>
      </c>
    </row>
    <row r="43900" spans="1:21" x14ac:dyDescent="0.25">
      <c r="A43900" s="1">
        <v>47820</v>
      </c>
      <c r="B43900" t="s">
        <v>158469</v>
      </c>
      <c r="C43900" t="s">
        <v>22</v>
      </c>
      <c r="D43900">
        <v>115000</v>
      </c>
      <c r="E43900" t="s">
        <v>158470</v>
      </c>
      <c r="F43900" t="s">
        <v>24</v>
      </c>
      <c r="G43900" t="s">
        <v>4057</v>
      </c>
      <c r="H43900">
        <v>0.35</v>
      </c>
      <c r="I43900">
        <v>21000</v>
      </c>
      <c r="J43900">
        <v>66300</v>
      </c>
      <c r="K43900">
        <v>87300</v>
      </c>
      <c r="L43900">
        <v>1957</v>
      </c>
      <c r="M43900">
        <v>2</v>
      </c>
      <c r="N43900">
        <v>1</v>
      </c>
      <c r="O43900">
        <v>0</v>
      </c>
      <c r="P43900">
        <v>42503</v>
      </c>
      <c r="Q43900" t="s">
        <v>158471</v>
      </c>
      <c r="R43900" t="s">
        <v>26</v>
      </c>
      <c r="S43900" t="s">
        <v>158472</v>
      </c>
      <c r="T43900" t="s">
        <v>26</v>
      </c>
      <c r="U43900" t="s">
        <v>177</v>
      </c>
    </row>
    <row r="43901" spans="1:21" x14ac:dyDescent="0.25">
      <c r="A43901" s="1">
        <v>5179</v>
      </c>
      <c r="B43901" t="s">
        <v>158473</v>
      </c>
      <c r="C43901" t="s">
        <v>22</v>
      </c>
      <c r="D43901">
        <v>72000</v>
      </c>
      <c r="E43901" t="s">
        <v>158474</v>
      </c>
      <c r="F43901" t="s">
        <v>24</v>
      </c>
      <c r="G43901" t="s">
        <v>48166</v>
      </c>
      <c r="H43901">
        <v>0.36</v>
      </c>
      <c r="I43901">
        <v>21000</v>
      </c>
      <c r="J43901">
        <v>79300</v>
      </c>
      <c r="K43901">
        <v>100300</v>
      </c>
      <c r="L43901">
        <v>1960</v>
      </c>
      <c r="M43901">
        <v>3</v>
      </c>
      <c r="N43901">
        <v>1</v>
      </c>
      <c r="O43901">
        <v>0</v>
      </c>
      <c r="P43901">
        <v>41456</v>
      </c>
      <c r="Q43901" t="s">
        <v>158475</v>
      </c>
      <c r="R43901" t="s">
        <v>26</v>
      </c>
      <c r="S43901" t="s">
        <v>158475</v>
      </c>
      <c r="T43901" t="s">
        <v>26</v>
      </c>
      <c r="U43901" t="s">
        <v>177</v>
      </c>
    </row>
    <row r="43902" spans="1:21" x14ac:dyDescent="0.25">
      <c r="A43902" s="1">
        <v>897</v>
      </c>
      <c r="B43902" t="s">
        <v>158476</v>
      </c>
      <c r="C43902" t="s">
        <v>22</v>
      </c>
      <c r="D43902">
        <v>154900</v>
      </c>
      <c r="E43902" t="s">
        <v>158477</v>
      </c>
      <c r="F43902" t="s">
        <v>24</v>
      </c>
      <c r="G43902" t="s">
        <v>158478</v>
      </c>
      <c r="H43902">
        <v>0.35</v>
      </c>
      <c r="I43902">
        <v>21000</v>
      </c>
      <c r="J43902">
        <v>118300</v>
      </c>
      <c r="K43902">
        <v>140400</v>
      </c>
      <c r="L43902">
        <v>1957</v>
      </c>
      <c r="M43902">
        <v>3</v>
      </c>
      <c r="N43902">
        <v>2</v>
      </c>
      <c r="O43902">
        <v>0</v>
      </c>
      <c r="P43902">
        <v>41341</v>
      </c>
      <c r="Q43902" t="s">
        <v>158479</v>
      </c>
      <c r="R43902" t="s">
        <v>26</v>
      </c>
      <c r="S43902" t="s">
        <v>158479</v>
      </c>
      <c r="T43902" t="s">
        <v>26</v>
      </c>
      <c r="U43902" t="s">
        <v>177</v>
      </c>
    </row>
    <row r="43903" spans="1:21" x14ac:dyDescent="0.25">
      <c r="A43903" s="1">
        <v>43622</v>
      </c>
      <c r="B43903" t="s">
        <v>158480</v>
      </c>
      <c r="C43903" t="s">
        <v>22</v>
      </c>
      <c r="D43903">
        <v>82500</v>
      </c>
      <c r="E43903" t="s">
        <v>158481</v>
      </c>
      <c r="F43903" t="s">
        <v>24</v>
      </c>
      <c r="G43903" t="s">
        <v>158482</v>
      </c>
      <c r="H43903">
        <v>0.27</v>
      </c>
      <c r="I43903">
        <v>21000</v>
      </c>
      <c r="J43903">
        <v>64400</v>
      </c>
      <c r="K43903">
        <v>90200</v>
      </c>
      <c r="L43903">
        <v>1957</v>
      </c>
      <c r="M43903">
        <v>2</v>
      </c>
      <c r="N43903">
        <v>1</v>
      </c>
      <c r="O43903">
        <v>0</v>
      </c>
      <c r="P43903">
        <v>42401</v>
      </c>
      <c r="Q43903" t="s">
        <v>158483</v>
      </c>
      <c r="R43903" t="s">
        <v>26</v>
      </c>
      <c r="S43903" t="s">
        <v>158483</v>
      </c>
      <c r="T43903" t="s">
        <v>26</v>
      </c>
      <c r="U43903" t="s">
        <v>177</v>
      </c>
    </row>
    <row r="43904" spans="1:21" x14ac:dyDescent="0.25">
      <c r="A43904" s="1">
        <v>1516</v>
      </c>
      <c r="B43904" t="s">
        <v>158484</v>
      </c>
      <c r="C43904" t="s">
        <v>22</v>
      </c>
      <c r="D43904">
        <v>224900</v>
      </c>
      <c r="E43904" t="s">
        <v>158485</v>
      </c>
      <c r="F43904" t="s">
        <v>24</v>
      </c>
      <c r="G43904" t="s">
        <v>158486</v>
      </c>
      <c r="H43904">
        <v>0.36</v>
      </c>
      <c r="I43904">
        <v>21000</v>
      </c>
      <c r="J43904">
        <v>165800</v>
      </c>
      <c r="K43904">
        <v>199700</v>
      </c>
      <c r="L43904">
        <v>1957</v>
      </c>
      <c r="M43904">
        <v>2</v>
      </c>
      <c r="N43904">
        <v>3</v>
      </c>
      <c r="O43904">
        <v>0</v>
      </c>
      <c r="P43904">
        <v>41394</v>
      </c>
      <c r="Q43904" t="s">
        <v>158487</v>
      </c>
      <c r="R43904" t="s">
        <v>26</v>
      </c>
      <c r="S43904" t="s">
        <v>158487</v>
      </c>
      <c r="T43904" t="s">
        <v>26</v>
      </c>
      <c r="U43904" t="s">
        <v>177</v>
      </c>
    </row>
    <row r="43905" spans="1:21" x14ac:dyDescent="0.25">
      <c r="A43905" s="1">
        <v>8374</v>
      </c>
      <c r="B43905" t="s">
        <v>158488</v>
      </c>
      <c r="C43905" t="s">
        <v>22</v>
      </c>
      <c r="D43905">
        <v>93000</v>
      </c>
      <c r="E43905" t="s">
        <v>158489</v>
      </c>
      <c r="F43905" t="s">
        <v>24</v>
      </c>
      <c r="G43905" t="s">
        <v>158490</v>
      </c>
      <c r="H43905">
        <v>0.32</v>
      </c>
      <c r="I43905">
        <v>21000</v>
      </c>
      <c r="J43905">
        <v>74200</v>
      </c>
      <c r="K43905">
        <v>95200</v>
      </c>
      <c r="L43905">
        <v>1963</v>
      </c>
      <c r="M43905">
        <v>2</v>
      </c>
      <c r="N43905">
        <v>1</v>
      </c>
      <c r="O43905">
        <v>0</v>
      </c>
      <c r="P43905">
        <v>41554</v>
      </c>
      <c r="Q43905" t="s">
        <v>158491</v>
      </c>
      <c r="R43905" t="s">
        <v>26</v>
      </c>
      <c r="S43905" t="s">
        <v>158491</v>
      </c>
      <c r="T43905" t="s">
        <v>26</v>
      </c>
      <c r="U43905" t="s">
        <v>177</v>
      </c>
    </row>
    <row r="43906" spans="1:21" x14ac:dyDescent="0.25">
      <c r="A43906" s="1">
        <v>47821</v>
      </c>
      <c r="B43906" t="s">
        <v>158492</v>
      </c>
      <c r="C43906" t="s">
        <v>22</v>
      </c>
      <c r="D43906">
        <v>70000</v>
      </c>
      <c r="E43906" t="s">
        <v>158493</v>
      </c>
      <c r="F43906" t="s">
        <v>24</v>
      </c>
      <c r="G43906" t="s">
        <v>158494</v>
      </c>
      <c r="H43906">
        <v>0.41</v>
      </c>
      <c r="I43906">
        <v>21000</v>
      </c>
      <c r="J43906">
        <v>90800</v>
      </c>
      <c r="K43906">
        <v>111800</v>
      </c>
      <c r="L43906">
        <v>1958</v>
      </c>
      <c r="M43906">
        <v>3</v>
      </c>
      <c r="N43906">
        <v>1</v>
      </c>
      <c r="O43906">
        <v>0</v>
      </c>
      <c r="P43906">
        <v>42492</v>
      </c>
      <c r="Q43906" t="s">
        <v>158495</v>
      </c>
      <c r="R43906" t="s">
        <v>26</v>
      </c>
      <c r="S43906" t="s">
        <v>158496</v>
      </c>
      <c r="T43906" t="s">
        <v>26</v>
      </c>
      <c r="U43906" t="s">
        <v>177</v>
      </c>
    </row>
    <row r="43907" spans="1:21" x14ac:dyDescent="0.25">
      <c r="A43907" s="1">
        <v>47822</v>
      </c>
      <c r="B43907" t="s">
        <v>158492</v>
      </c>
      <c r="C43907" t="s">
        <v>22</v>
      </c>
      <c r="D43907">
        <v>80000</v>
      </c>
      <c r="E43907" t="s">
        <v>158497</v>
      </c>
      <c r="F43907" t="s">
        <v>24</v>
      </c>
      <c r="G43907" t="s">
        <v>158494</v>
      </c>
      <c r="H43907">
        <v>0.41</v>
      </c>
      <c r="I43907">
        <v>21000</v>
      </c>
      <c r="J43907">
        <v>90800</v>
      </c>
      <c r="K43907">
        <v>111800</v>
      </c>
      <c r="L43907">
        <v>1958</v>
      </c>
      <c r="M43907">
        <v>3</v>
      </c>
      <c r="N43907">
        <v>1</v>
      </c>
      <c r="O43907">
        <v>0</v>
      </c>
      <c r="P43907">
        <v>42496</v>
      </c>
      <c r="Q43907" t="s">
        <v>158495</v>
      </c>
      <c r="R43907" t="s">
        <v>26</v>
      </c>
      <c r="S43907" t="s">
        <v>158496</v>
      </c>
      <c r="T43907" t="s">
        <v>26</v>
      </c>
      <c r="U43907" t="s">
        <v>177</v>
      </c>
    </row>
    <row r="43908" spans="1:21" x14ac:dyDescent="0.25">
      <c r="A43908" s="1">
        <v>44589</v>
      </c>
      <c r="B43908" t="s">
        <v>158498</v>
      </c>
      <c r="C43908" t="s">
        <v>22</v>
      </c>
      <c r="D43908">
        <v>150000</v>
      </c>
      <c r="E43908" t="s">
        <v>158499</v>
      </c>
      <c r="F43908" t="s">
        <v>24</v>
      </c>
      <c r="G43908" t="s">
        <v>158500</v>
      </c>
      <c r="H43908">
        <v>0.45</v>
      </c>
      <c r="I43908">
        <v>21000</v>
      </c>
      <c r="J43908">
        <v>80900</v>
      </c>
      <c r="K43908">
        <v>101900</v>
      </c>
      <c r="L43908">
        <v>1957</v>
      </c>
      <c r="M43908">
        <v>2</v>
      </c>
      <c r="N43908">
        <v>1</v>
      </c>
      <c r="O43908">
        <v>0</v>
      </c>
      <c r="P43908">
        <v>42437</v>
      </c>
      <c r="Q43908" t="s">
        <v>158501</v>
      </c>
      <c r="R43908" t="s">
        <v>26</v>
      </c>
      <c r="S43908" t="s">
        <v>158501</v>
      </c>
      <c r="T43908" t="s">
        <v>26</v>
      </c>
      <c r="U43908" t="s">
        <v>177</v>
      </c>
    </row>
    <row r="43909" spans="1:21" x14ac:dyDescent="0.25">
      <c r="A43909" s="1">
        <v>21975</v>
      </c>
      <c r="B43909" t="s">
        <v>158502</v>
      </c>
      <c r="C43909" t="s">
        <v>22</v>
      </c>
      <c r="D43909">
        <v>104700</v>
      </c>
      <c r="E43909" t="s">
        <v>158503</v>
      </c>
      <c r="F43909" t="s">
        <v>24</v>
      </c>
      <c r="G43909" t="s">
        <v>158504</v>
      </c>
      <c r="H43909">
        <v>0.32</v>
      </c>
      <c r="I43909">
        <v>21000</v>
      </c>
      <c r="J43909">
        <v>67700</v>
      </c>
      <c r="K43909">
        <v>88700</v>
      </c>
      <c r="L43909">
        <v>1957</v>
      </c>
      <c r="M43909">
        <v>2</v>
      </c>
      <c r="N43909">
        <v>1</v>
      </c>
      <c r="O43909">
        <v>0</v>
      </c>
      <c r="P43909">
        <v>41943</v>
      </c>
      <c r="Q43909" t="s">
        <v>158505</v>
      </c>
      <c r="R43909" t="s">
        <v>26</v>
      </c>
      <c r="S43909" t="s">
        <v>158505</v>
      </c>
      <c r="T43909" t="s">
        <v>26</v>
      </c>
      <c r="U43909" t="s">
        <v>177</v>
      </c>
    </row>
    <row r="43910" spans="1:21" x14ac:dyDescent="0.25">
      <c r="A43910" s="1">
        <v>30219</v>
      </c>
      <c r="B43910" t="s">
        <v>158506</v>
      </c>
      <c r="C43910" t="s">
        <v>22</v>
      </c>
      <c r="D43910">
        <v>153500</v>
      </c>
      <c r="E43910" t="s">
        <v>158507</v>
      </c>
      <c r="F43910" t="s">
        <v>24</v>
      </c>
      <c r="G43910" t="s">
        <v>158508</v>
      </c>
      <c r="H43910">
        <v>0.27</v>
      </c>
      <c r="I43910">
        <v>21000</v>
      </c>
      <c r="J43910">
        <v>90900</v>
      </c>
      <c r="K43910">
        <v>111900</v>
      </c>
      <c r="L43910">
        <v>1956</v>
      </c>
      <c r="M43910">
        <v>3</v>
      </c>
      <c r="N43910">
        <v>1</v>
      </c>
      <c r="O43910">
        <v>0</v>
      </c>
      <c r="P43910">
        <v>42132</v>
      </c>
      <c r="Q43910" t="s">
        <v>158509</v>
      </c>
      <c r="R43910" t="s">
        <v>26</v>
      </c>
      <c r="S43910" t="s">
        <v>158509</v>
      </c>
      <c r="T43910" t="s">
        <v>26</v>
      </c>
      <c r="U43910" t="s">
        <v>177</v>
      </c>
    </row>
    <row r="43911" spans="1:21" x14ac:dyDescent="0.25">
      <c r="A43911" s="1">
        <v>49607</v>
      </c>
      <c r="B43911" t="s">
        <v>158510</v>
      </c>
      <c r="C43911" t="s">
        <v>22</v>
      </c>
      <c r="D43911">
        <v>85000</v>
      </c>
      <c r="E43911" t="s">
        <v>158511</v>
      </c>
      <c r="F43911" t="s">
        <v>24</v>
      </c>
      <c r="G43911" t="s">
        <v>62367</v>
      </c>
      <c r="H43911">
        <v>0.26</v>
      </c>
      <c r="I43911">
        <v>21000</v>
      </c>
      <c r="J43911">
        <v>59600</v>
      </c>
      <c r="K43911">
        <v>80600</v>
      </c>
      <c r="L43911">
        <v>1956</v>
      </c>
      <c r="M43911">
        <v>2</v>
      </c>
      <c r="N43911">
        <v>1</v>
      </c>
      <c r="O43911">
        <v>0</v>
      </c>
      <c r="P43911">
        <v>42535</v>
      </c>
      <c r="Q43911" t="s">
        <v>158512</v>
      </c>
      <c r="R43911" t="s">
        <v>26</v>
      </c>
      <c r="S43911" t="s">
        <v>158513</v>
      </c>
      <c r="T43911" t="s">
        <v>26</v>
      </c>
      <c r="U43911" t="s">
        <v>177</v>
      </c>
    </row>
    <row r="43912" spans="1:21" x14ac:dyDescent="0.25">
      <c r="A43912" s="1">
        <v>28817</v>
      </c>
      <c r="B43912" t="s">
        <v>158514</v>
      </c>
      <c r="C43912" t="s">
        <v>22</v>
      </c>
      <c r="D43912">
        <v>111000</v>
      </c>
      <c r="E43912" t="s">
        <v>158515</v>
      </c>
      <c r="F43912" t="s">
        <v>24</v>
      </c>
      <c r="G43912" t="s">
        <v>158516</v>
      </c>
      <c r="H43912">
        <v>0.36</v>
      </c>
      <c r="I43912">
        <v>21000</v>
      </c>
      <c r="J43912">
        <v>63900</v>
      </c>
      <c r="K43912">
        <v>86100</v>
      </c>
      <c r="L43912">
        <v>1956</v>
      </c>
      <c r="M43912">
        <v>3</v>
      </c>
      <c r="N43912">
        <v>1</v>
      </c>
      <c r="O43912">
        <v>0</v>
      </c>
      <c r="P43912">
        <v>42118</v>
      </c>
      <c r="Q43912" t="s">
        <v>158517</v>
      </c>
      <c r="R43912" t="s">
        <v>26</v>
      </c>
      <c r="S43912" t="s">
        <v>158517</v>
      </c>
      <c r="T43912" t="s">
        <v>26</v>
      </c>
      <c r="U43912" t="s">
        <v>177</v>
      </c>
    </row>
    <row r="43913" spans="1:21" x14ac:dyDescent="0.25">
      <c r="A43913" s="1">
        <v>49608</v>
      </c>
      <c r="B43913" t="s">
        <v>158518</v>
      </c>
      <c r="C43913" t="s">
        <v>22</v>
      </c>
      <c r="D43913">
        <v>120000</v>
      </c>
      <c r="E43913" t="s">
        <v>158519</v>
      </c>
      <c r="F43913" t="s">
        <v>24</v>
      </c>
      <c r="G43913" t="s">
        <v>158520</v>
      </c>
      <c r="H43913">
        <v>0.36</v>
      </c>
      <c r="I43913">
        <v>21000</v>
      </c>
      <c r="J43913">
        <v>72500</v>
      </c>
      <c r="K43913">
        <v>95100</v>
      </c>
      <c r="L43913">
        <v>1956</v>
      </c>
      <c r="M43913">
        <v>2</v>
      </c>
      <c r="N43913">
        <v>1</v>
      </c>
      <c r="O43913">
        <v>0</v>
      </c>
      <c r="P43913">
        <v>42544</v>
      </c>
      <c r="Q43913" t="s">
        <v>158521</v>
      </c>
      <c r="R43913" t="s">
        <v>26</v>
      </c>
      <c r="S43913" t="s">
        <v>158522</v>
      </c>
      <c r="T43913" t="s">
        <v>26</v>
      </c>
      <c r="U43913" t="s">
        <v>177</v>
      </c>
    </row>
    <row r="43914" spans="1:21" x14ac:dyDescent="0.25">
      <c r="A43914" s="1">
        <v>17618</v>
      </c>
      <c r="B43914" t="s">
        <v>158523</v>
      </c>
      <c r="C43914" t="s">
        <v>22</v>
      </c>
      <c r="D43914">
        <v>139944</v>
      </c>
      <c r="E43914" t="s">
        <v>158524</v>
      </c>
      <c r="F43914" t="s">
        <v>24</v>
      </c>
      <c r="G43914" t="s">
        <v>158525</v>
      </c>
      <c r="H43914">
        <v>0.44</v>
      </c>
      <c r="I43914">
        <v>21000</v>
      </c>
      <c r="J43914">
        <v>91200</v>
      </c>
      <c r="K43914">
        <v>112200</v>
      </c>
      <c r="L43914">
        <v>1957</v>
      </c>
      <c r="M43914">
        <v>3</v>
      </c>
      <c r="N43914">
        <v>1</v>
      </c>
      <c r="O43914">
        <v>0</v>
      </c>
      <c r="P43914">
        <v>41848</v>
      </c>
      <c r="Q43914" t="s">
        <v>158526</v>
      </c>
      <c r="R43914" t="s">
        <v>26</v>
      </c>
      <c r="S43914" t="s">
        <v>158526</v>
      </c>
      <c r="T43914" t="s">
        <v>26</v>
      </c>
      <c r="U43914" t="s">
        <v>177</v>
      </c>
    </row>
    <row r="43915" spans="1:21" x14ac:dyDescent="0.25">
      <c r="A43915" s="1">
        <v>55399</v>
      </c>
      <c r="B43915" t="s">
        <v>158527</v>
      </c>
      <c r="C43915" t="s">
        <v>22</v>
      </c>
      <c r="D43915">
        <v>90000</v>
      </c>
      <c r="E43915" t="s">
        <v>158528</v>
      </c>
      <c r="F43915" t="s">
        <v>24</v>
      </c>
      <c r="G43915" t="s">
        <v>158529</v>
      </c>
      <c r="H43915">
        <v>0.39</v>
      </c>
      <c r="I43915">
        <v>21000</v>
      </c>
      <c r="J43915">
        <v>65300</v>
      </c>
      <c r="K43915">
        <v>86300</v>
      </c>
      <c r="L43915">
        <v>1956</v>
      </c>
      <c r="M43915">
        <v>2</v>
      </c>
      <c r="N43915">
        <v>1</v>
      </c>
      <c r="O43915">
        <v>0</v>
      </c>
      <c r="P43915">
        <v>42648</v>
      </c>
      <c r="Q43915" t="s">
        <v>158530</v>
      </c>
      <c r="R43915" t="s">
        <v>26</v>
      </c>
      <c r="S43915" t="s">
        <v>158531</v>
      </c>
      <c r="T43915" t="s">
        <v>26</v>
      </c>
      <c r="U43915" t="s">
        <v>177</v>
      </c>
    </row>
    <row r="43916" spans="1:21" x14ac:dyDescent="0.25">
      <c r="A43916" s="1">
        <v>23358</v>
      </c>
      <c r="B43916" t="s">
        <v>158532</v>
      </c>
      <c r="C43916" t="s">
        <v>22</v>
      </c>
      <c r="D43916">
        <v>116000</v>
      </c>
      <c r="E43916" t="s">
        <v>158533</v>
      </c>
      <c r="F43916" t="s">
        <v>24</v>
      </c>
      <c r="G43916" t="s">
        <v>158534</v>
      </c>
      <c r="H43916">
        <v>0.28999999999999998</v>
      </c>
      <c r="I43916">
        <v>21000</v>
      </c>
      <c r="J43916">
        <v>65300</v>
      </c>
      <c r="K43916">
        <v>90300</v>
      </c>
      <c r="L43916">
        <v>1956</v>
      </c>
      <c r="M43916">
        <v>2</v>
      </c>
      <c r="N43916">
        <v>1</v>
      </c>
      <c r="O43916">
        <v>0</v>
      </c>
      <c r="P43916">
        <v>41963</v>
      </c>
      <c r="Q43916" t="s">
        <v>158535</v>
      </c>
      <c r="R43916" t="s">
        <v>26</v>
      </c>
      <c r="S43916" t="s">
        <v>158535</v>
      </c>
      <c r="T43916" t="s">
        <v>26</v>
      </c>
      <c r="U43916" t="s">
        <v>177</v>
      </c>
    </row>
    <row r="43917" spans="1:21" x14ac:dyDescent="0.25">
      <c r="A43917" s="1">
        <v>20603</v>
      </c>
      <c r="B43917" t="s">
        <v>158536</v>
      </c>
      <c r="C43917" t="s">
        <v>22</v>
      </c>
      <c r="D43917">
        <v>223900</v>
      </c>
      <c r="E43917" t="s">
        <v>158537</v>
      </c>
      <c r="F43917" t="s">
        <v>24</v>
      </c>
      <c r="G43917" t="s">
        <v>158538</v>
      </c>
      <c r="H43917">
        <v>1.03</v>
      </c>
      <c r="I43917">
        <v>21000</v>
      </c>
      <c r="J43917">
        <v>120200</v>
      </c>
      <c r="K43917">
        <v>166400</v>
      </c>
      <c r="L43917">
        <v>1954</v>
      </c>
      <c r="M43917">
        <v>3</v>
      </c>
      <c r="N43917">
        <v>2</v>
      </c>
      <c r="O43917">
        <v>0</v>
      </c>
      <c r="P43917">
        <v>41912</v>
      </c>
      <c r="Q43917" t="s">
        <v>158539</v>
      </c>
      <c r="R43917" t="s">
        <v>26</v>
      </c>
      <c r="S43917" t="s">
        <v>158539</v>
      </c>
      <c r="T43917" t="s">
        <v>26</v>
      </c>
      <c r="U43917" t="s">
        <v>177</v>
      </c>
    </row>
    <row r="43918" spans="1:21" x14ac:dyDescent="0.25">
      <c r="A43918" s="1">
        <v>49609</v>
      </c>
      <c r="B43918" t="s">
        <v>158540</v>
      </c>
      <c r="C43918" t="s">
        <v>22</v>
      </c>
      <c r="D43918">
        <v>63500</v>
      </c>
      <c r="E43918" t="s">
        <v>158541</v>
      </c>
      <c r="F43918" t="s">
        <v>24</v>
      </c>
      <c r="G43918" t="s">
        <v>158542</v>
      </c>
      <c r="H43918">
        <v>0.26</v>
      </c>
      <c r="I43918">
        <v>21000</v>
      </c>
      <c r="J43918">
        <v>61900</v>
      </c>
      <c r="K43918">
        <v>82900</v>
      </c>
      <c r="L43918">
        <v>1958</v>
      </c>
      <c r="M43918">
        <v>2</v>
      </c>
      <c r="N43918">
        <v>1</v>
      </c>
      <c r="O43918">
        <v>0</v>
      </c>
      <c r="P43918">
        <v>42531</v>
      </c>
      <c r="Q43918" t="s">
        <v>158543</v>
      </c>
      <c r="R43918" t="s">
        <v>26</v>
      </c>
      <c r="S43918" t="s">
        <v>158544</v>
      </c>
      <c r="T43918" t="s">
        <v>26</v>
      </c>
      <c r="U43918" t="s">
        <v>177</v>
      </c>
    </row>
    <row r="43919" spans="1:21" x14ac:dyDescent="0.25">
      <c r="A43919" s="1">
        <v>8375</v>
      </c>
      <c r="B43919" t="s">
        <v>158545</v>
      </c>
      <c r="C43919" t="s">
        <v>22</v>
      </c>
      <c r="D43919">
        <v>100000</v>
      </c>
      <c r="E43919" t="s">
        <v>158546</v>
      </c>
      <c r="F43919" t="s">
        <v>24</v>
      </c>
      <c r="G43919" t="s">
        <v>158547</v>
      </c>
      <c r="H43919">
        <v>0.63</v>
      </c>
      <c r="I43919">
        <v>21000</v>
      </c>
      <c r="J43919">
        <v>82600</v>
      </c>
      <c r="K43919">
        <v>107600</v>
      </c>
      <c r="L43919">
        <v>1958</v>
      </c>
      <c r="M43919">
        <v>3</v>
      </c>
      <c r="N43919">
        <v>1</v>
      </c>
      <c r="O43919">
        <v>0</v>
      </c>
      <c r="P43919">
        <v>41577</v>
      </c>
      <c r="Q43919" t="s">
        <v>158548</v>
      </c>
      <c r="R43919" t="s">
        <v>26</v>
      </c>
      <c r="S43919" t="s">
        <v>158548</v>
      </c>
      <c r="T43919" t="s">
        <v>26</v>
      </c>
      <c r="U43919" t="s">
        <v>177</v>
      </c>
    </row>
    <row r="43920" spans="1:21" x14ac:dyDescent="0.25">
      <c r="A43920" s="1">
        <v>53856</v>
      </c>
      <c r="B43920" t="s">
        <v>158549</v>
      </c>
      <c r="C43920" t="s">
        <v>66808</v>
      </c>
      <c r="D43920">
        <v>155000</v>
      </c>
      <c r="E43920" t="s">
        <v>158550</v>
      </c>
      <c r="F43920" t="s">
        <v>24</v>
      </c>
      <c r="G43920" t="s">
        <v>78468</v>
      </c>
      <c r="H43920">
        <v>0.8</v>
      </c>
      <c r="I43920">
        <v>21000</v>
      </c>
      <c r="J43920">
        <v>81800</v>
      </c>
      <c r="K43920">
        <v>111100</v>
      </c>
      <c r="L43920">
        <v>1958</v>
      </c>
      <c r="M43920">
        <v>3</v>
      </c>
      <c r="N43920">
        <v>1</v>
      </c>
      <c r="O43920">
        <v>0</v>
      </c>
      <c r="P43920">
        <v>42643</v>
      </c>
      <c r="Q43920" t="s">
        <v>158551</v>
      </c>
      <c r="R43920" t="s">
        <v>26</v>
      </c>
      <c r="S43920" t="s">
        <v>158552</v>
      </c>
      <c r="T43920" t="s">
        <v>26</v>
      </c>
      <c r="U43920" t="s">
        <v>177</v>
      </c>
    </row>
    <row r="43921" spans="1:21" x14ac:dyDescent="0.25">
      <c r="A43921" s="1">
        <v>12836</v>
      </c>
      <c r="B43921" t="s">
        <v>158553</v>
      </c>
      <c r="C43921" t="s">
        <v>22</v>
      </c>
      <c r="D43921">
        <v>113500</v>
      </c>
      <c r="E43921" t="s">
        <v>158554</v>
      </c>
      <c r="F43921" t="s">
        <v>24</v>
      </c>
      <c r="G43921" t="s">
        <v>158555</v>
      </c>
      <c r="H43921">
        <v>1.19</v>
      </c>
      <c r="I43921">
        <v>24200</v>
      </c>
      <c r="J43921">
        <v>62900</v>
      </c>
      <c r="K43921">
        <v>88200</v>
      </c>
      <c r="L43921">
        <v>1958</v>
      </c>
      <c r="M43921">
        <v>2</v>
      </c>
      <c r="N43921">
        <v>1</v>
      </c>
      <c r="O43921">
        <v>0</v>
      </c>
      <c r="P43921">
        <v>41723</v>
      </c>
      <c r="Q43921" t="s">
        <v>158556</v>
      </c>
      <c r="R43921" t="s">
        <v>26</v>
      </c>
      <c r="S43921" t="s">
        <v>158556</v>
      </c>
      <c r="T43921" t="s">
        <v>26</v>
      </c>
      <c r="U43921" t="s">
        <v>177</v>
      </c>
    </row>
    <row r="43922" spans="1:21" x14ac:dyDescent="0.25">
      <c r="A43922" s="1">
        <v>23359</v>
      </c>
      <c r="B43922" t="s">
        <v>158557</v>
      </c>
      <c r="C43922" t="s">
        <v>22</v>
      </c>
      <c r="D43922">
        <v>114755</v>
      </c>
      <c r="E43922" t="s">
        <v>158558</v>
      </c>
      <c r="F43922" t="s">
        <v>24</v>
      </c>
      <c r="G43922" t="s">
        <v>158559</v>
      </c>
      <c r="H43922">
        <v>0.28999999999999998</v>
      </c>
      <c r="I43922">
        <v>21000</v>
      </c>
      <c r="J43922">
        <v>95000</v>
      </c>
      <c r="K43922">
        <v>116000</v>
      </c>
      <c r="L43922">
        <v>1988</v>
      </c>
      <c r="M43922">
        <v>3</v>
      </c>
      <c r="N43922">
        <v>2</v>
      </c>
      <c r="O43922">
        <v>0</v>
      </c>
      <c r="P43922">
        <v>41957</v>
      </c>
      <c r="Q43922" t="s">
        <v>158560</v>
      </c>
      <c r="R43922" t="s">
        <v>26</v>
      </c>
      <c r="S43922" t="s">
        <v>158560</v>
      </c>
      <c r="T43922" t="s">
        <v>26</v>
      </c>
      <c r="U43922" t="s">
        <v>177</v>
      </c>
    </row>
    <row r="43923" spans="1:21" x14ac:dyDescent="0.25">
      <c r="A43923" s="1">
        <v>21</v>
      </c>
      <c r="B43923" t="s">
        <v>158561</v>
      </c>
      <c r="C43923" t="s">
        <v>22</v>
      </c>
      <c r="D43923">
        <v>48000</v>
      </c>
      <c r="E43923" t="s">
        <v>158562</v>
      </c>
      <c r="F43923" t="s">
        <v>24</v>
      </c>
      <c r="G43923" t="s">
        <v>22460</v>
      </c>
      <c r="H43923">
        <v>0.44</v>
      </c>
      <c r="I43923">
        <v>21000</v>
      </c>
      <c r="J43923">
        <v>53400</v>
      </c>
      <c r="K43923">
        <v>74400</v>
      </c>
      <c r="L43923">
        <v>1958</v>
      </c>
      <c r="M43923">
        <v>2</v>
      </c>
      <c r="N43923">
        <v>1</v>
      </c>
      <c r="O43923">
        <v>0</v>
      </c>
      <c r="P43923">
        <v>41292</v>
      </c>
      <c r="Q43923" t="s">
        <v>158563</v>
      </c>
      <c r="R43923" t="s">
        <v>26</v>
      </c>
      <c r="S43923" t="s">
        <v>158563</v>
      </c>
      <c r="T43923" t="s">
        <v>26</v>
      </c>
      <c r="U43923" t="s">
        <v>177</v>
      </c>
    </row>
    <row r="43924" spans="1:21" x14ac:dyDescent="0.25">
      <c r="A43924" s="1">
        <v>35640</v>
      </c>
      <c r="B43924" t="s">
        <v>158564</v>
      </c>
      <c r="C43924" t="s">
        <v>22</v>
      </c>
      <c r="D43924">
        <v>110000</v>
      </c>
      <c r="E43924" t="s">
        <v>158565</v>
      </c>
      <c r="F43924" t="s">
        <v>24</v>
      </c>
      <c r="G43924" t="s">
        <v>157975</v>
      </c>
      <c r="H43924">
        <v>0.41</v>
      </c>
      <c r="I43924">
        <v>21000</v>
      </c>
      <c r="J43924">
        <v>74800</v>
      </c>
      <c r="K43924">
        <v>95800</v>
      </c>
      <c r="L43924">
        <v>1958</v>
      </c>
      <c r="M43924">
        <v>3</v>
      </c>
      <c r="N43924">
        <v>1</v>
      </c>
      <c r="O43924">
        <v>0</v>
      </c>
      <c r="P43924">
        <v>42229</v>
      </c>
      <c r="Q43924" t="s">
        <v>158566</v>
      </c>
      <c r="R43924" t="s">
        <v>26</v>
      </c>
      <c r="S43924" t="s">
        <v>158566</v>
      </c>
      <c r="T43924" t="s">
        <v>26</v>
      </c>
      <c r="U43924" t="s">
        <v>177</v>
      </c>
    </row>
    <row r="43925" spans="1:21" x14ac:dyDescent="0.25">
      <c r="A43925" s="1">
        <v>46132</v>
      </c>
      <c r="B43925" t="s">
        <v>158567</v>
      </c>
      <c r="C43925" t="s">
        <v>22</v>
      </c>
      <c r="D43925">
        <v>168000</v>
      </c>
      <c r="E43925" t="s">
        <v>158568</v>
      </c>
      <c r="F43925" t="s">
        <v>24</v>
      </c>
      <c r="G43925" t="s">
        <v>158569</v>
      </c>
      <c r="H43925">
        <v>0.46</v>
      </c>
      <c r="I43925">
        <v>21000</v>
      </c>
      <c r="J43925">
        <v>77200</v>
      </c>
      <c r="K43925">
        <v>98200</v>
      </c>
      <c r="L43925">
        <v>1957</v>
      </c>
      <c r="M43925">
        <v>3</v>
      </c>
      <c r="N43925">
        <v>1</v>
      </c>
      <c r="O43925">
        <v>0</v>
      </c>
      <c r="P43925">
        <v>42488</v>
      </c>
      <c r="Q43925" t="s">
        <v>158570</v>
      </c>
      <c r="R43925" t="s">
        <v>26</v>
      </c>
      <c r="S43925" t="s">
        <v>158571</v>
      </c>
      <c r="T43925" t="s">
        <v>26</v>
      </c>
      <c r="U43925" t="s">
        <v>177</v>
      </c>
    </row>
    <row r="43926" spans="1:21" x14ac:dyDescent="0.25">
      <c r="A43926" s="1">
        <v>46133</v>
      </c>
      <c r="B43926" t="s">
        <v>158572</v>
      </c>
      <c r="C43926" t="s">
        <v>22</v>
      </c>
      <c r="D43926">
        <v>197900</v>
      </c>
      <c r="E43926" t="s">
        <v>158573</v>
      </c>
      <c r="F43926" t="s">
        <v>24</v>
      </c>
      <c r="G43926" t="s">
        <v>158574</v>
      </c>
      <c r="H43926">
        <v>0.34</v>
      </c>
      <c r="I43926">
        <v>21000</v>
      </c>
      <c r="J43926">
        <v>101200</v>
      </c>
      <c r="K43926">
        <v>147400</v>
      </c>
      <c r="L43926">
        <v>1957</v>
      </c>
      <c r="M43926">
        <v>3</v>
      </c>
      <c r="N43926">
        <v>2</v>
      </c>
      <c r="O43926">
        <v>0</v>
      </c>
      <c r="P43926">
        <v>42485</v>
      </c>
      <c r="Q43926" t="s">
        <v>158575</v>
      </c>
      <c r="R43926" t="s">
        <v>26</v>
      </c>
      <c r="S43926" t="s">
        <v>158576</v>
      </c>
      <c r="T43926" t="s">
        <v>26</v>
      </c>
      <c r="U43926" t="s">
        <v>177</v>
      </c>
    </row>
    <row r="43927" spans="1:21" x14ac:dyDescent="0.25">
      <c r="A43927" s="1">
        <v>52525</v>
      </c>
      <c r="B43927" t="s">
        <v>158577</v>
      </c>
      <c r="C43927" t="s">
        <v>22</v>
      </c>
      <c r="D43927">
        <v>70000</v>
      </c>
      <c r="E43927" t="s">
        <v>158578</v>
      </c>
      <c r="F43927" t="s">
        <v>24</v>
      </c>
      <c r="G43927" t="s">
        <v>158579</v>
      </c>
      <c r="H43927">
        <v>0.36</v>
      </c>
      <c r="I43927">
        <v>21000</v>
      </c>
      <c r="J43927">
        <v>58200</v>
      </c>
      <c r="K43927">
        <v>80100</v>
      </c>
      <c r="L43927">
        <v>1957</v>
      </c>
      <c r="M43927">
        <v>2</v>
      </c>
      <c r="N43927">
        <v>1</v>
      </c>
      <c r="O43927">
        <v>0</v>
      </c>
      <c r="P43927">
        <v>42587</v>
      </c>
      <c r="Q43927" t="s">
        <v>158580</v>
      </c>
      <c r="R43927" t="s">
        <v>26</v>
      </c>
      <c r="S43927" t="s">
        <v>158581</v>
      </c>
      <c r="T43927" t="s">
        <v>26</v>
      </c>
      <c r="U43927" t="s">
        <v>177</v>
      </c>
    </row>
    <row r="43928" spans="1:21" x14ac:dyDescent="0.25">
      <c r="A43928" s="1">
        <v>7554</v>
      </c>
      <c r="B43928" t="s">
        <v>158582</v>
      </c>
      <c r="C43928" t="s">
        <v>22</v>
      </c>
      <c r="D43928">
        <v>104900</v>
      </c>
      <c r="E43928" t="s">
        <v>158583</v>
      </c>
      <c r="F43928" t="s">
        <v>24</v>
      </c>
      <c r="G43928" t="s">
        <v>158584</v>
      </c>
      <c r="H43928">
        <v>0.45</v>
      </c>
      <c r="I43928">
        <v>21000</v>
      </c>
      <c r="J43928">
        <v>68700</v>
      </c>
      <c r="K43928">
        <v>89700</v>
      </c>
      <c r="L43928">
        <v>1959</v>
      </c>
      <c r="M43928">
        <v>3</v>
      </c>
      <c r="N43928">
        <v>1</v>
      </c>
      <c r="O43928">
        <v>0</v>
      </c>
      <c r="P43928">
        <v>41547</v>
      </c>
      <c r="Q43928" t="s">
        <v>158585</v>
      </c>
      <c r="R43928" t="s">
        <v>26</v>
      </c>
      <c r="S43928" t="s">
        <v>158585</v>
      </c>
      <c r="T43928" t="s">
        <v>26</v>
      </c>
      <c r="U43928" t="s">
        <v>177</v>
      </c>
    </row>
    <row r="43929" spans="1:21" x14ac:dyDescent="0.25">
      <c r="A43929" s="1">
        <v>22</v>
      </c>
      <c r="B43929" t="s">
        <v>158586</v>
      </c>
      <c r="C43929" t="s">
        <v>22</v>
      </c>
      <c r="D43929">
        <v>127000</v>
      </c>
      <c r="E43929" t="s">
        <v>158587</v>
      </c>
      <c r="F43929" t="s">
        <v>24</v>
      </c>
      <c r="G43929" t="s">
        <v>158588</v>
      </c>
      <c r="H43929">
        <v>0.42</v>
      </c>
      <c r="I43929">
        <v>21000</v>
      </c>
      <c r="J43929">
        <v>107100</v>
      </c>
      <c r="K43929">
        <v>128100</v>
      </c>
      <c r="L43929">
        <v>1959</v>
      </c>
      <c r="M43929">
        <v>4</v>
      </c>
      <c r="N43929">
        <v>2</v>
      </c>
      <c r="O43929">
        <v>0</v>
      </c>
      <c r="P43929">
        <v>41296</v>
      </c>
      <c r="Q43929" t="s">
        <v>158589</v>
      </c>
      <c r="R43929" t="s">
        <v>26</v>
      </c>
      <c r="S43929" t="s">
        <v>158589</v>
      </c>
      <c r="T43929" t="s">
        <v>26</v>
      </c>
      <c r="U43929" t="s">
        <v>177</v>
      </c>
    </row>
    <row r="43930" spans="1:21" x14ac:dyDescent="0.25">
      <c r="A43930" s="1">
        <v>33950</v>
      </c>
      <c r="B43930" t="s">
        <v>158590</v>
      </c>
      <c r="C43930" t="s">
        <v>22</v>
      </c>
      <c r="D43930">
        <v>153500</v>
      </c>
      <c r="E43930" t="s">
        <v>158591</v>
      </c>
      <c r="F43930" t="s">
        <v>24</v>
      </c>
      <c r="G43930" t="s">
        <v>158592</v>
      </c>
      <c r="H43930">
        <v>0.44</v>
      </c>
      <c r="I43930">
        <v>21000</v>
      </c>
      <c r="J43930">
        <v>87800</v>
      </c>
      <c r="K43930">
        <v>108800</v>
      </c>
      <c r="L43930">
        <v>1959</v>
      </c>
      <c r="M43930">
        <v>3</v>
      </c>
      <c r="N43930">
        <v>1</v>
      </c>
      <c r="O43930">
        <v>0</v>
      </c>
      <c r="P43930">
        <v>42209</v>
      </c>
      <c r="Q43930" t="s">
        <v>158593</v>
      </c>
      <c r="R43930" t="s">
        <v>26</v>
      </c>
      <c r="S43930" t="s">
        <v>158593</v>
      </c>
      <c r="T43930" t="s">
        <v>26</v>
      </c>
      <c r="U43930" t="s">
        <v>177</v>
      </c>
    </row>
    <row r="43931" spans="1:21" x14ac:dyDescent="0.25">
      <c r="A43931" s="1">
        <v>35641</v>
      </c>
      <c r="B43931" t="s">
        <v>158594</v>
      </c>
      <c r="C43931" t="s">
        <v>22</v>
      </c>
      <c r="D43931">
        <v>158000</v>
      </c>
      <c r="E43931" t="s">
        <v>158595</v>
      </c>
      <c r="F43931" t="s">
        <v>24</v>
      </c>
      <c r="G43931" t="s">
        <v>158596</v>
      </c>
      <c r="H43931">
        <v>0.59</v>
      </c>
      <c r="I43931">
        <v>21000</v>
      </c>
      <c r="J43931">
        <v>88400</v>
      </c>
      <c r="K43931">
        <v>112800</v>
      </c>
      <c r="L43931">
        <v>1959</v>
      </c>
      <c r="M43931">
        <v>2</v>
      </c>
      <c r="N43931">
        <v>1</v>
      </c>
      <c r="O43931">
        <v>0</v>
      </c>
      <c r="P43931">
        <v>42242</v>
      </c>
      <c r="Q43931" t="s">
        <v>158597</v>
      </c>
      <c r="R43931" t="s">
        <v>26</v>
      </c>
      <c r="S43931" t="s">
        <v>158597</v>
      </c>
      <c r="T43931" t="s">
        <v>26</v>
      </c>
      <c r="U43931" t="s">
        <v>177</v>
      </c>
    </row>
    <row r="43932" spans="1:21" x14ac:dyDescent="0.25">
      <c r="A43932" s="1">
        <v>19084</v>
      </c>
      <c r="B43932" t="s">
        <v>158598</v>
      </c>
      <c r="C43932" t="s">
        <v>22</v>
      </c>
      <c r="D43932">
        <v>183000</v>
      </c>
      <c r="E43932" t="s">
        <v>158599</v>
      </c>
      <c r="F43932" t="s">
        <v>24</v>
      </c>
      <c r="G43932" t="s">
        <v>158600</v>
      </c>
      <c r="H43932">
        <v>0.89</v>
      </c>
      <c r="I43932">
        <v>21000</v>
      </c>
      <c r="J43932">
        <v>113400</v>
      </c>
      <c r="K43932">
        <v>134400</v>
      </c>
      <c r="L43932">
        <v>1962</v>
      </c>
      <c r="M43932">
        <v>3</v>
      </c>
      <c r="N43932">
        <v>2</v>
      </c>
      <c r="O43932">
        <v>0</v>
      </c>
      <c r="P43932">
        <v>41880</v>
      </c>
      <c r="Q43932" t="s">
        <v>158601</v>
      </c>
      <c r="R43932" t="s">
        <v>26</v>
      </c>
      <c r="S43932" t="s">
        <v>158601</v>
      </c>
      <c r="T43932" t="s">
        <v>26</v>
      </c>
      <c r="U43932" t="s">
        <v>177</v>
      </c>
    </row>
    <row r="43933" spans="1:21" x14ac:dyDescent="0.25">
      <c r="A43933" s="1">
        <v>46134</v>
      </c>
      <c r="B43933" t="s">
        <v>158602</v>
      </c>
      <c r="C43933" t="s">
        <v>22</v>
      </c>
      <c r="D43933">
        <v>120000</v>
      </c>
      <c r="E43933" t="s">
        <v>158603</v>
      </c>
      <c r="F43933" t="s">
        <v>24</v>
      </c>
      <c r="G43933" t="s">
        <v>158604</v>
      </c>
      <c r="H43933">
        <v>0.51</v>
      </c>
      <c r="I43933">
        <v>21000</v>
      </c>
      <c r="J43933">
        <v>130900</v>
      </c>
      <c r="K43933">
        <v>151900</v>
      </c>
      <c r="L43933">
        <v>1959</v>
      </c>
      <c r="M43933">
        <v>4</v>
      </c>
      <c r="N43933">
        <v>3</v>
      </c>
      <c r="O43933">
        <v>0</v>
      </c>
      <c r="P43933">
        <v>42467</v>
      </c>
      <c r="Q43933" t="s">
        <v>158605</v>
      </c>
      <c r="R43933" t="s">
        <v>26</v>
      </c>
      <c r="S43933" t="s">
        <v>158605</v>
      </c>
      <c r="T43933" t="s">
        <v>26</v>
      </c>
      <c r="U43933" t="s">
        <v>177</v>
      </c>
    </row>
    <row r="43934" spans="1:21" x14ac:dyDescent="0.25">
      <c r="A43934" s="1">
        <v>21976</v>
      </c>
      <c r="B43934" t="s">
        <v>158606</v>
      </c>
      <c r="C43934" t="s">
        <v>22</v>
      </c>
      <c r="D43934">
        <v>130000</v>
      </c>
      <c r="E43934" t="s">
        <v>158607</v>
      </c>
      <c r="F43934" t="s">
        <v>24</v>
      </c>
      <c r="G43934" t="s">
        <v>158608</v>
      </c>
      <c r="H43934">
        <v>0.28000000000000003</v>
      </c>
      <c r="I43934">
        <v>24000</v>
      </c>
      <c r="J43934">
        <v>77200</v>
      </c>
      <c r="K43934">
        <v>101200</v>
      </c>
      <c r="L43934">
        <v>1968</v>
      </c>
      <c r="M43934">
        <v>2</v>
      </c>
      <c r="N43934">
        <v>1</v>
      </c>
      <c r="O43934">
        <v>0</v>
      </c>
      <c r="P43934">
        <v>41918</v>
      </c>
      <c r="Q43934" t="s">
        <v>158609</v>
      </c>
      <c r="R43934" t="s">
        <v>26</v>
      </c>
      <c r="S43934" t="s">
        <v>158609</v>
      </c>
      <c r="T43934" t="s">
        <v>26</v>
      </c>
      <c r="U43934" t="s">
        <v>177</v>
      </c>
    </row>
    <row r="43935" spans="1:21" x14ac:dyDescent="0.25">
      <c r="A43935" s="1">
        <v>41331</v>
      </c>
      <c r="B43935" t="s">
        <v>158610</v>
      </c>
      <c r="C43935" t="s">
        <v>22</v>
      </c>
      <c r="D43935">
        <v>158400</v>
      </c>
      <c r="E43935" t="s">
        <v>158611</v>
      </c>
      <c r="F43935" t="s">
        <v>24</v>
      </c>
      <c r="G43935" t="s">
        <v>158612</v>
      </c>
      <c r="H43935">
        <v>0.45</v>
      </c>
      <c r="I43935">
        <v>24000</v>
      </c>
      <c r="J43935">
        <v>94700</v>
      </c>
      <c r="K43935">
        <v>118700</v>
      </c>
      <c r="L43935">
        <v>1969</v>
      </c>
      <c r="M43935">
        <v>3</v>
      </c>
      <c r="N43935">
        <v>1</v>
      </c>
      <c r="O43935">
        <v>1</v>
      </c>
      <c r="P43935">
        <v>42367</v>
      </c>
      <c r="Q43935" t="s">
        <v>158613</v>
      </c>
      <c r="R43935" t="s">
        <v>115059</v>
      </c>
      <c r="S43935" t="s">
        <v>158613</v>
      </c>
      <c r="T43935" t="s">
        <v>115059</v>
      </c>
      <c r="U43935" t="s">
        <v>177</v>
      </c>
    </row>
    <row r="43936" spans="1:21" x14ac:dyDescent="0.25">
      <c r="A43936" s="1">
        <v>5180</v>
      </c>
      <c r="B43936" t="s">
        <v>158614</v>
      </c>
      <c r="C43936" t="s">
        <v>22</v>
      </c>
      <c r="D43936">
        <v>119000</v>
      </c>
      <c r="E43936" t="s">
        <v>158615</v>
      </c>
      <c r="F43936" t="s">
        <v>24</v>
      </c>
      <c r="G43936" t="s">
        <v>158616</v>
      </c>
      <c r="H43936">
        <v>0.3</v>
      </c>
      <c r="I43936">
        <v>24000</v>
      </c>
      <c r="J43936">
        <v>102700</v>
      </c>
      <c r="K43936">
        <v>126700</v>
      </c>
      <c r="L43936">
        <v>2001</v>
      </c>
      <c r="M43936">
        <v>3</v>
      </c>
      <c r="N43936">
        <v>2</v>
      </c>
      <c r="O43936">
        <v>0</v>
      </c>
      <c r="P43936">
        <v>41474</v>
      </c>
      <c r="Q43936" t="s">
        <v>158617</v>
      </c>
      <c r="R43936" t="s">
        <v>115059</v>
      </c>
      <c r="S43936" t="s">
        <v>158617</v>
      </c>
      <c r="T43936" t="s">
        <v>115059</v>
      </c>
      <c r="U43936" t="s">
        <v>177</v>
      </c>
    </row>
    <row r="43937" spans="1:21" x14ac:dyDescent="0.25">
      <c r="A43937" s="1">
        <v>40061</v>
      </c>
      <c r="B43937" t="s">
        <v>158614</v>
      </c>
      <c r="C43937" t="s">
        <v>22</v>
      </c>
      <c r="D43937">
        <v>152000</v>
      </c>
      <c r="E43937" t="s">
        <v>158618</v>
      </c>
      <c r="F43937" t="s">
        <v>24</v>
      </c>
      <c r="G43937" t="s">
        <v>158616</v>
      </c>
      <c r="H43937">
        <v>0.3</v>
      </c>
      <c r="I43937">
        <v>24000</v>
      </c>
      <c r="J43937">
        <v>102700</v>
      </c>
      <c r="K43937">
        <v>126700</v>
      </c>
      <c r="L43937">
        <v>2001</v>
      </c>
      <c r="M43937">
        <v>3</v>
      </c>
      <c r="N43937">
        <v>2</v>
      </c>
      <c r="O43937">
        <v>0</v>
      </c>
      <c r="P43937">
        <v>42338</v>
      </c>
      <c r="Q43937" t="s">
        <v>158617</v>
      </c>
      <c r="R43937" t="s">
        <v>115059</v>
      </c>
      <c r="S43937" t="s">
        <v>158617</v>
      </c>
      <c r="T43937" t="s">
        <v>115059</v>
      </c>
      <c r="U43937" t="s">
        <v>177</v>
      </c>
    </row>
    <row r="43938" spans="1:21" x14ac:dyDescent="0.25">
      <c r="A43938" s="1">
        <v>13859</v>
      </c>
      <c r="B43938" t="s">
        <v>158619</v>
      </c>
      <c r="C43938" t="s">
        <v>22</v>
      </c>
      <c r="D43938">
        <v>122960</v>
      </c>
      <c r="E43938" t="s">
        <v>123009</v>
      </c>
      <c r="F43938" t="s">
        <v>24</v>
      </c>
      <c r="G43938" t="s">
        <v>21167</v>
      </c>
      <c r="H43938">
        <v>0.16</v>
      </c>
      <c r="I43938">
        <v>24000</v>
      </c>
      <c r="J43938">
        <v>58000</v>
      </c>
      <c r="K43938">
        <v>82000</v>
      </c>
      <c r="L43938">
        <v>1980</v>
      </c>
      <c r="M43938">
        <v>3</v>
      </c>
      <c r="N43938">
        <v>1</v>
      </c>
      <c r="O43938">
        <v>1</v>
      </c>
      <c r="P43938">
        <v>41731</v>
      </c>
      <c r="Q43938" t="s">
        <v>158620</v>
      </c>
      <c r="R43938" t="s">
        <v>26</v>
      </c>
      <c r="S43938" t="s">
        <v>158620</v>
      </c>
      <c r="T43938" t="s">
        <v>26</v>
      </c>
      <c r="U43938" t="s">
        <v>177</v>
      </c>
    </row>
    <row r="43939" spans="1:21" x14ac:dyDescent="0.25">
      <c r="A43939" s="1">
        <v>32112</v>
      </c>
      <c r="B43939" t="s">
        <v>158621</v>
      </c>
      <c r="C43939" t="s">
        <v>22</v>
      </c>
      <c r="D43939">
        <v>109500</v>
      </c>
      <c r="E43939" t="s">
        <v>158622</v>
      </c>
      <c r="F43939" t="s">
        <v>24</v>
      </c>
      <c r="G43939" t="s">
        <v>158623</v>
      </c>
      <c r="H43939">
        <v>0.18</v>
      </c>
      <c r="I43939">
        <v>24000</v>
      </c>
      <c r="J43939">
        <v>69900</v>
      </c>
      <c r="K43939">
        <v>95400</v>
      </c>
      <c r="L43939">
        <v>1980</v>
      </c>
      <c r="M43939">
        <v>3</v>
      </c>
      <c r="N43939">
        <v>1</v>
      </c>
      <c r="O43939">
        <v>1</v>
      </c>
      <c r="P43939">
        <v>42179</v>
      </c>
      <c r="Q43939" t="s">
        <v>158624</v>
      </c>
      <c r="R43939" t="s">
        <v>115059</v>
      </c>
      <c r="S43939" t="s">
        <v>158624</v>
      </c>
      <c r="T43939" t="s">
        <v>115059</v>
      </c>
      <c r="U43939" t="s">
        <v>177</v>
      </c>
    </row>
    <row r="43940" spans="1:21" x14ac:dyDescent="0.25">
      <c r="A43940" s="1">
        <v>40062</v>
      </c>
      <c r="B43940" t="s">
        <v>158625</v>
      </c>
      <c r="C43940" t="s">
        <v>22</v>
      </c>
      <c r="D43940">
        <v>88550</v>
      </c>
      <c r="E43940" t="s">
        <v>158626</v>
      </c>
      <c r="F43940" t="s">
        <v>24</v>
      </c>
      <c r="G43940" t="s">
        <v>158627</v>
      </c>
      <c r="H43940">
        <v>0.18</v>
      </c>
      <c r="I43940">
        <v>24000</v>
      </c>
      <c r="J43940">
        <v>62500</v>
      </c>
      <c r="K43940">
        <v>86500</v>
      </c>
      <c r="L43940">
        <v>1980</v>
      </c>
      <c r="M43940">
        <v>3</v>
      </c>
      <c r="N43940">
        <v>1</v>
      </c>
      <c r="O43940">
        <v>0</v>
      </c>
      <c r="P43940">
        <v>42319</v>
      </c>
      <c r="Q43940" t="s">
        <v>158628</v>
      </c>
      <c r="R43940" t="s">
        <v>115059</v>
      </c>
      <c r="S43940" t="s">
        <v>158628</v>
      </c>
      <c r="T43940" t="s">
        <v>115059</v>
      </c>
      <c r="U43940" t="s">
        <v>177</v>
      </c>
    </row>
    <row r="43941" spans="1:21" x14ac:dyDescent="0.25">
      <c r="A43941" s="1">
        <v>6382</v>
      </c>
      <c r="B43941" t="s">
        <v>158629</v>
      </c>
      <c r="C43941" t="s">
        <v>1133</v>
      </c>
      <c r="D43941">
        <v>42000</v>
      </c>
      <c r="E43941" t="s">
        <v>158630</v>
      </c>
      <c r="F43941" t="s">
        <v>24</v>
      </c>
      <c r="G43941" t="s">
        <v>158631</v>
      </c>
      <c r="H43941">
        <v>0.1</v>
      </c>
      <c r="I43941">
        <v>13000</v>
      </c>
      <c r="J43941">
        <v>33500</v>
      </c>
      <c r="K43941">
        <v>46500</v>
      </c>
      <c r="L43941">
        <v>1985</v>
      </c>
      <c r="M43941">
        <v>2</v>
      </c>
      <c r="N43941">
        <v>1</v>
      </c>
      <c r="O43941">
        <v>0</v>
      </c>
      <c r="P43941">
        <v>41499</v>
      </c>
      <c r="Q43941" t="s">
        <v>158632</v>
      </c>
      <c r="R43941" t="s">
        <v>115059</v>
      </c>
      <c r="S43941" t="s">
        <v>158632</v>
      </c>
      <c r="T43941" t="s">
        <v>115059</v>
      </c>
      <c r="U43941" t="s">
        <v>177</v>
      </c>
    </row>
    <row r="43942" spans="1:21" x14ac:dyDescent="0.25">
      <c r="A43942" s="1">
        <v>9390</v>
      </c>
      <c r="B43942" t="s">
        <v>158633</v>
      </c>
      <c r="C43942" t="s">
        <v>1133</v>
      </c>
      <c r="D43942">
        <v>43000</v>
      </c>
      <c r="E43942" t="s">
        <v>158634</v>
      </c>
      <c r="F43942" t="s">
        <v>24</v>
      </c>
      <c r="G43942" t="s">
        <v>158635</v>
      </c>
      <c r="H43942">
        <v>0.09</v>
      </c>
      <c r="I43942">
        <v>13000</v>
      </c>
      <c r="J43942">
        <v>31600</v>
      </c>
      <c r="K43942">
        <v>44600</v>
      </c>
      <c r="L43942">
        <v>1983</v>
      </c>
      <c r="M43942">
        <v>2</v>
      </c>
      <c r="N43942">
        <v>1</v>
      </c>
      <c r="O43942">
        <v>0</v>
      </c>
      <c r="P43942">
        <v>41596</v>
      </c>
      <c r="Q43942" t="s">
        <v>158636</v>
      </c>
      <c r="R43942" t="s">
        <v>115059</v>
      </c>
      <c r="S43942" t="s">
        <v>158636</v>
      </c>
      <c r="T43942" t="s">
        <v>115059</v>
      </c>
      <c r="U43942" t="s">
        <v>177</v>
      </c>
    </row>
    <row r="43943" spans="1:21" x14ac:dyDescent="0.25">
      <c r="A43943" s="1">
        <v>32113</v>
      </c>
      <c r="B43943" t="s">
        <v>158637</v>
      </c>
      <c r="C43943" t="s">
        <v>1133</v>
      </c>
      <c r="D43943">
        <v>55000</v>
      </c>
      <c r="E43943" t="s">
        <v>158638</v>
      </c>
      <c r="F43943" t="s">
        <v>24</v>
      </c>
      <c r="G43943" t="s">
        <v>158639</v>
      </c>
      <c r="H43943">
        <v>0.12</v>
      </c>
      <c r="I43943">
        <v>13000</v>
      </c>
      <c r="J43943">
        <v>31600</v>
      </c>
      <c r="K43943">
        <v>44600</v>
      </c>
      <c r="L43943">
        <v>1983</v>
      </c>
      <c r="M43943">
        <v>2</v>
      </c>
      <c r="N43943">
        <v>1</v>
      </c>
      <c r="O43943">
        <v>0</v>
      </c>
      <c r="P43943">
        <v>42185</v>
      </c>
      <c r="Q43943" t="s">
        <v>158640</v>
      </c>
      <c r="R43943" t="s">
        <v>115059</v>
      </c>
      <c r="S43943" t="s">
        <v>158640</v>
      </c>
      <c r="T43943" t="s">
        <v>115059</v>
      </c>
      <c r="U43943" t="s">
        <v>177</v>
      </c>
    </row>
    <row r="43944" spans="1:21" x14ac:dyDescent="0.25">
      <c r="A43944" s="1">
        <v>53857</v>
      </c>
      <c r="B43944" t="s">
        <v>158641</v>
      </c>
      <c r="C43944" t="s">
        <v>22</v>
      </c>
      <c r="D43944">
        <v>87700</v>
      </c>
      <c r="E43944" t="s">
        <v>158642</v>
      </c>
      <c r="F43944" t="s">
        <v>24</v>
      </c>
      <c r="G43944" t="s">
        <v>158643</v>
      </c>
      <c r="H43944">
        <v>0.2</v>
      </c>
      <c r="I43944">
        <v>24000</v>
      </c>
      <c r="J43944">
        <v>54900</v>
      </c>
      <c r="K43944">
        <v>78900</v>
      </c>
      <c r="L43944">
        <v>1980</v>
      </c>
      <c r="M43944">
        <v>3</v>
      </c>
      <c r="N43944">
        <v>1</v>
      </c>
      <c r="O43944">
        <v>0</v>
      </c>
      <c r="P43944">
        <v>42614</v>
      </c>
      <c r="Q43944" t="s">
        <v>158644</v>
      </c>
      <c r="R43944" t="s">
        <v>115059</v>
      </c>
      <c r="S43944" t="s">
        <v>158645</v>
      </c>
      <c r="T43944" t="s">
        <v>115059</v>
      </c>
      <c r="U43944" t="s">
        <v>177</v>
      </c>
    </row>
    <row r="43945" spans="1:21" x14ac:dyDescent="0.25">
      <c r="A43945" s="1">
        <v>37321</v>
      </c>
      <c r="B43945" t="s">
        <v>158646</v>
      </c>
      <c r="C43945" t="s">
        <v>22</v>
      </c>
      <c r="D43945">
        <v>75000</v>
      </c>
      <c r="E43945" t="s">
        <v>158647</v>
      </c>
      <c r="F43945" t="s">
        <v>24</v>
      </c>
      <c r="G43945" t="s">
        <v>5913</v>
      </c>
      <c r="H43945">
        <v>0.19</v>
      </c>
      <c r="I43945">
        <v>24000</v>
      </c>
      <c r="J43945">
        <v>58000</v>
      </c>
      <c r="K43945">
        <v>82000</v>
      </c>
      <c r="L43945">
        <v>1980</v>
      </c>
      <c r="M43945">
        <v>3</v>
      </c>
      <c r="N43945">
        <v>1</v>
      </c>
      <c r="O43945">
        <v>0</v>
      </c>
      <c r="P43945">
        <v>42275</v>
      </c>
      <c r="Q43945" t="s">
        <v>158648</v>
      </c>
      <c r="R43945" t="s">
        <v>115059</v>
      </c>
      <c r="S43945" t="s">
        <v>158648</v>
      </c>
      <c r="T43945" t="s">
        <v>115059</v>
      </c>
      <c r="U43945" t="s">
        <v>177</v>
      </c>
    </row>
    <row r="43946" spans="1:21" x14ac:dyDescent="0.25">
      <c r="A43946" s="1">
        <v>51461</v>
      </c>
      <c r="B43946" t="s">
        <v>158649</v>
      </c>
      <c r="C43946" t="s">
        <v>184</v>
      </c>
      <c r="D43946">
        <v>199000</v>
      </c>
      <c r="E43946" t="s">
        <v>158650</v>
      </c>
      <c r="F43946" t="s">
        <v>24</v>
      </c>
      <c r="G43946" t="s">
        <v>158651</v>
      </c>
      <c r="H43946">
        <v>0.22</v>
      </c>
      <c r="I43946">
        <v>24000</v>
      </c>
      <c r="J43946">
        <v>104200</v>
      </c>
      <c r="K43946">
        <v>128200</v>
      </c>
      <c r="L43946">
        <v>1981</v>
      </c>
      <c r="M43946">
        <v>4</v>
      </c>
      <c r="N43946">
        <v>6</v>
      </c>
      <c r="O43946">
        <v>0</v>
      </c>
      <c r="P43946">
        <v>42576</v>
      </c>
      <c r="Q43946" t="s">
        <v>158652</v>
      </c>
      <c r="R43946" t="s">
        <v>115059</v>
      </c>
      <c r="S43946" t="s">
        <v>158653</v>
      </c>
      <c r="T43946" t="s">
        <v>115059</v>
      </c>
      <c r="U43946" t="s">
        <v>177</v>
      </c>
    </row>
    <row r="43947" spans="1:21" x14ac:dyDescent="0.25">
      <c r="A43947" s="1">
        <v>7555</v>
      </c>
      <c r="B43947" t="s">
        <v>158654</v>
      </c>
      <c r="C43947" t="s">
        <v>184</v>
      </c>
      <c r="D43947">
        <v>105000</v>
      </c>
      <c r="E43947" t="s">
        <v>158655</v>
      </c>
      <c r="F43947" t="s">
        <v>24</v>
      </c>
      <c r="G43947" t="s">
        <v>158656</v>
      </c>
      <c r="H43947">
        <v>0.32</v>
      </c>
      <c r="I43947">
        <v>24000</v>
      </c>
      <c r="J43947">
        <v>104500</v>
      </c>
      <c r="K43947">
        <v>128500</v>
      </c>
      <c r="L43947">
        <v>1981</v>
      </c>
      <c r="M43947">
        <v>4</v>
      </c>
      <c r="N43947">
        <v>6</v>
      </c>
      <c r="O43947">
        <v>0</v>
      </c>
      <c r="P43947">
        <v>41544</v>
      </c>
      <c r="Q43947" t="s">
        <v>158657</v>
      </c>
      <c r="R43947" t="s">
        <v>115059</v>
      </c>
      <c r="S43947" t="s">
        <v>158657</v>
      </c>
      <c r="T43947" t="s">
        <v>115059</v>
      </c>
      <c r="U43947" t="s">
        <v>177</v>
      </c>
    </row>
    <row r="43948" spans="1:21" x14ac:dyDescent="0.25">
      <c r="A43948" s="1">
        <v>40063</v>
      </c>
      <c r="B43948" t="s">
        <v>158658</v>
      </c>
      <c r="C43948" t="s">
        <v>1133</v>
      </c>
      <c r="D43948">
        <v>80100</v>
      </c>
      <c r="E43948" t="s">
        <v>158659</v>
      </c>
      <c r="F43948" t="s">
        <v>24</v>
      </c>
      <c r="G43948" t="s">
        <v>158660</v>
      </c>
      <c r="H43948">
        <v>0.16</v>
      </c>
      <c r="I43948">
        <v>13000</v>
      </c>
      <c r="J43948">
        <v>67100</v>
      </c>
      <c r="K43948">
        <v>80100</v>
      </c>
      <c r="L43948">
        <v>1985</v>
      </c>
      <c r="M43948">
        <v>3</v>
      </c>
      <c r="N43948">
        <v>1</v>
      </c>
      <c r="O43948">
        <v>1</v>
      </c>
      <c r="P43948">
        <v>42327</v>
      </c>
      <c r="Q43948" t="s">
        <v>158661</v>
      </c>
      <c r="R43948" t="s">
        <v>115059</v>
      </c>
      <c r="S43948" t="s">
        <v>158661</v>
      </c>
      <c r="T43948" t="s">
        <v>115059</v>
      </c>
      <c r="U43948" t="s">
        <v>177</v>
      </c>
    </row>
    <row r="43949" spans="1:21" x14ac:dyDescent="0.25">
      <c r="A43949" s="1">
        <v>37322</v>
      </c>
      <c r="B43949" t="s">
        <v>158662</v>
      </c>
      <c r="C43949" t="s">
        <v>22</v>
      </c>
      <c r="D43949">
        <v>150000</v>
      </c>
      <c r="E43949" t="s">
        <v>158663</v>
      </c>
      <c r="F43949" t="s">
        <v>24</v>
      </c>
      <c r="G43949" t="s">
        <v>158664</v>
      </c>
      <c r="H43949">
        <v>0.32</v>
      </c>
      <c r="I43949">
        <v>24000</v>
      </c>
      <c r="J43949">
        <v>104900</v>
      </c>
      <c r="K43949">
        <v>128900</v>
      </c>
      <c r="L43949">
        <v>1986</v>
      </c>
      <c r="M43949">
        <v>3</v>
      </c>
      <c r="N43949">
        <v>2</v>
      </c>
      <c r="O43949">
        <v>0</v>
      </c>
      <c r="P43949">
        <v>42249</v>
      </c>
      <c r="Q43949" t="s">
        <v>158665</v>
      </c>
      <c r="R43949" t="s">
        <v>115059</v>
      </c>
      <c r="S43949" t="s">
        <v>158665</v>
      </c>
      <c r="T43949" t="s">
        <v>115059</v>
      </c>
      <c r="U43949" t="s">
        <v>177</v>
      </c>
    </row>
    <row r="43950" spans="1:21" x14ac:dyDescent="0.25">
      <c r="A43950" s="1">
        <v>17619</v>
      </c>
      <c r="B43950" t="s">
        <v>158666</v>
      </c>
      <c r="C43950" t="s">
        <v>184</v>
      </c>
      <c r="D43950">
        <v>141433</v>
      </c>
      <c r="E43950" t="s">
        <v>158667</v>
      </c>
      <c r="F43950" t="s">
        <v>24</v>
      </c>
      <c r="G43950" t="s">
        <v>118796</v>
      </c>
      <c r="H43950">
        <v>0.28000000000000003</v>
      </c>
      <c r="I43950">
        <v>24000</v>
      </c>
      <c r="J43950">
        <v>104200</v>
      </c>
      <c r="K43950">
        <v>128200</v>
      </c>
      <c r="L43950">
        <v>1981</v>
      </c>
      <c r="M43950">
        <v>4</v>
      </c>
      <c r="N43950">
        <v>6</v>
      </c>
      <c r="O43950">
        <v>0</v>
      </c>
      <c r="P43950">
        <v>41835</v>
      </c>
      <c r="Q43950" t="s">
        <v>158668</v>
      </c>
      <c r="R43950" t="s">
        <v>115059</v>
      </c>
      <c r="S43950" t="s">
        <v>158668</v>
      </c>
      <c r="T43950" t="s">
        <v>115059</v>
      </c>
      <c r="U43950" t="s">
        <v>177</v>
      </c>
    </row>
    <row r="43951" spans="1:21" x14ac:dyDescent="0.25">
      <c r="A43951" s="1">
        <v>19085</v>
      </c>
      <c r="B43951" t="s">
        <v>158669</v>
      </c>
      <c r="C43951" t="s">
        <v>184</v>
      </c>
      <c r="D43951">
        <v>157000</v>
      </c>
      <c r="E43951" t="s">
        <v>158670</v>
      </c>
      <c r="F43951" t="s">
        <v>24</v>
      </c>
      <c r="G43951" t="s">
        <v>158671</v>
      </c>
      <c r="H43951">
        <v>0.27</v>
      </c>
      <c r="I43951">
        <v>24000</v>
      </c>
      <c r="J43951">
        <v>104400</v>
      </c>
      <c r="K43951">
        <v>128400</v>
      </c>
      <c r="L43951">
        <v>1981</v>
      </c>
      <c r="M43951">
        <v>4</v>
      </c>
      <c r="N43951">
        <v>6</v>
      </c>
      <c r="O43951">
        <v>0</v>
      </c>
      <c r="P43951">
        <v>41880</v>
      </c>
      <c r="Q43951" t="s">
        <v>158672</v>
      </c>
      <c r="R43951" t="s">
        <v>115059</v>
      </c>
      <c r="S43951" t="s">
        <v>158672</v>
      </c>
      <c r="T43951" t="s">
        <v>115059</v>
      </c>
      <c r="U43951" t="s">
        <v>177</v>
      </c>
    </row>
    <row r="43952" spans="1:21" x14ac:dyDescent="0.25">
      <c r="A43952" s="1">
        <v>6383</v>
      </c>
      <c r="B43952" t="s">
        <v>158673</v>
      </c>
      <c r="C43952" t="s">
        <v>1133</v>
      </c>
      <c r="D43952">
        <v>35000</v>
      </c>
      <c r="E43952" t="s">
        <v>158674</v>
      </c>
      <c r="F43952" t="s">
        <v>24</v>
      </c>
      <c r="G43952" t="s">
        <v>118941</v>
      </c>
      <c r="H43952">
        <v>0.09</v>
      </c>
      <c r="I43952">
        <v>13000</v>
      </c>
      <c r="J43952">
        <v>31800</v>
      </c>
      <c r="K43952">
        <v>46000</v>
      </c>
      <c r="L43952">
        <v>1983</v>
      </c>
      <c r="M43952">
        <v>2</v>
      </c>
      <c r="N43952">
        <v>1</v>
      </c>
      <c r="O43952">
        <v>0</v>
      </c>
      <c r="P43952">
        <v>41493</v>
      </c>
      <c r="Q43952" t="s">
        <v>158675</v>
      </c>
      <c r="R43952" t="s">
        <v>115059</v>
      </c>
      <c r="S43952" t="s">
        <v>158675</v>
      </c>
      <c r="T43952" t="s">
        <v>115059</v>
      </c>
      <c r="U43952" t="s">
        <v>177</v>
      </c>
    </row>
    <row r="43953" spans="1:21" x14ac:dyDescent="0.25">
      <c r="A43953" s="1">
        <v>43623</v>
      </c>
      <c r="B43953" t="s">
        <v>158676</v>
      </c>
      <c r="C43953" t="s">
        <v>1133</v>
      </c>
      <c r="D43953">
        <v>40000</v>
      </c>
      <c r="E43953" t="s">
        <v>158677</v>
      </c>
      <c r="F43953" t="s">
        <v>24</v>
      </c>
      <c r="G43953" t="s">
        <v>158678</v>
      </c>
      <c r="H43953">
        <v>0.1</v>
      </c>
      <c r="I43953">
        <v>13000</v>
      </c>
      <c r="J43953">
        <v>31600</v>
      </c>
      <c r="K43953">
        <v>44600</v>
      </c>
      <c r="L43953">
        <v>1983</v>
      </c>
      <c r="M43953">
        <v>2</v>
      </c>
      <c r="N43953">
        <v>1</v>
      </c>
      <c r="O43953">
        <v>0</v>
      </c>
      <c r="P43953">
        <v>42412</v>
      </c>
      <c r="Q43953" t="s">
        <v>158679</v>
      </c>
      <c r="R43953" t="s">
        <v>115059</v>
      </c>
      <c r="S43953" t="s">
        <v>158679</v>
      </c>
      <c r="T43953" t="s">
        <v>115059</v>
      </c>
      <c r="U43953" t="s">
        <v>177</v>
      </c>
    </row>
    <row r="43954" spans="1:21" x14ac:dyDescent="0.25">
      <c r="A43954" s="1">
        <v>32114</v>
      </c>
      <c r="B43954" t="s">
        <v>158680</v>
      </c>
      <c r="C43954" t="s">
        <v>1133</v>
      </c>
      <c r="D43954">
        <v>45000</v>
      </c>
      <c r="E43954" t="s">
        <v>158681</v>
      </c>
      <c r="F43954" t="s">
        <v>24</v>
      </c>
      <c r="G43954" t="s">
        <v>158682</v>
      </c>
      <c r="H43954">
        <v>0.09</v>
      </c>
      <c r="I43954">
        <v>13000</v>
      </c>
      <c r="J43954">
        <v>31600</v>
      </c>
      <c r="K43954">
        <v>44600</v>
      </c>
      <c r="L43954">
        <v>1983</v>
      </c>
      <c r="M43954">
        <v>2</v>
      </c>
      <c r="N43954">
        <v>1</v>
      </c>
      <c r="O43954">
        <v>0</v>
      </c>
      <c r="P43954">
        <v>42177</v>
      </c>
      <c r="Q43954" t="s">
        <v>158683</v>
      </c>
      <c r="R43954" t="s">
        <v>115059</v>
      </c>
      <c r="S43954" t="s">
        <v>158683</v>
      </c>
      <c r="T43954" t="s">
        <v>115059</v>
      </c>
      <c r="U43954" t="s">
        <v>177</v>
      </c>
    </row>
    <row r="43955" spans="1:21" x14ac:dyDescent="0.25">
      <c r="A43955" s="1">
        <v>44590</v>
      </c>
      <c r="B43955" t="s">
        <v>158684</v>
      </c>
      <c r="C43955" t="s">
        <v>1133</v>
      </c>
      <c r="D43955">
        <v>74000</v>
      </c>
      <c r="E43955" t="s">
        <v>158685</v>
      </c>
      <c r="F43955" t="s">
        <v>24</v>
      </c>
      <c r="G43955" t="s">
        <v>158686</v>
      </c>
      <c r="H43955">
        <v>0.13</v>
      </c>
      <c r="I43955">
        <v>13000</v>
      </c>
      <c r="J43955">
        <v>32500</v>
      </c>
      <c r="K43955">
        <v>45500</v>
      </c>
      <c r="L43955">
        <v>1983</v>
      </c>
      <c r="M43955">
        <v>2</v>
      </c>
      <c r="N43955">
        <v>1</v>
      </c>
      <c r="O43955">
        <v>0</v>
      </c>
      <c r="P43955">
        <v>42433</v>
      </c>
      <c r="Q43955" t="s">
        <v>158687</v>
      </c>
      <c r="R43955" t="s">
        <v>115059</v>
      </c>
      <c r="S43955" t="s">
        <v>158687</v>
      </c>
      <c r="T43955" t="s">
        <v>115059</v>
      </c>
      <c r="U43955" t="s">
        <v>177</v>
      </c>
    </row>
    <row r="43956" spans="1:21" x14ac:dyDescent="0.25">
      <c r="A43956" s="1">
        <v>9391</v>
      </c>
      <c r="B43956" t="s">
        <v>158688</v>
      </c>
      <c r="C43956" t="s">
        <v>1133</v>
      </c>
      <c r="D43956">
        <v>43000</v>
      </c>
      <c r="E43956" t="s">
        <v>158689</v>
      </c>
      <c r="F43956" t="s">
        <v>24</v>
      </c>
      <c r="G43956" t="s">
        <v>158690</v>
      </c>
      <c r="H43956">
        <v>0.12</v>
      </c>
      <c r="I43956">
        <v>13000</v>
      </c>
      <c r="J43956">
        <v>32500</v>
      </c>
      <c r="K43956">
        <v>45500</v>
      </c>
      <c r="L43956">
        <v>1983</v>
      </c>
      <c r="M43956">
        <v>2</v>
      </c>
      <c r="N43956">
        <v>1</v>
      </c>
      <c r="O43956">
        <v>0</v>
      </c>
      <c r="P43956">
        <v>41603</v>
      </c>
      <c r="Q43956" t="s">
        <v>158691</v>
      </c>
      <c r="R43956" t="s">
        <v>115059</v>
      </c>
      <c r="S43956" t="s">
        <v>158691</v>
      </c>
      <c r="T43956" t="s">
        <v>115059</v>
      </c>
      <c r="U43956" t="s">
        <v>177</v>
      </c>
    </row>
    <row r="43957" spans="1:21" x14ac:dyDescent="0.25">
      <c r="A43957" s="1">
        <v>42617</v>
      </c>
      <c r="B43957" t="s">
        <v>158692</v>
      </c>
      <c r="C43957" t="s">
        <v>1133</v>
      </c>
      <c r="D43957">
        <v>66000</v>
      </c>
      <c r="E43957" t="s">
        <v>158693</v>
      </c>
      <c r="F43957" t="s">
        <v>24</v>
      </c>
      <c r="G43957" t="s">
        <v>158694</v>
      </c>
      <c r="H43957">
        <v>0.12</v>
      </c>
      <c r="I43957">
        <v>13000</v>
      </c>
      <c r="J43957">
        <v>33600</v>
      </c>
      <c r="K43957">
        <v>46600</v>
      </c>
      <c r="L43957">
        <v>1984</v>
      </c>
      <c r="M43957">
        <v>2</v>
      </c>
      <c r="N43957">
        <v>1</v>
      </c>
      <c r="O43957">
        <v>1</v>
      </c>
      <c r="P43957">
        <v>42390</v>
      </c>
      <c r="Q43957" t="s">
        <v>158695</v>
      </c>
      <c r="R43957" t="s">
        <v>115059</v>
      </c>
      <c r="S43957" t="s">
        <v>158695</v>
      </c>
      <c r="T43957" t="s">
        <v>115059</v>
      </c>
      <c r="U43957" t="s">
        <v>177</v>
      </c>
    </row>
    <row r="43958" spans="1:21" x14ac:dyDescent="0.25">
      <c r="A43958" s="1">
        <v>55400</v>
      </c>
      <c r="B43958" t="s">
        <v>158696</v>
      </c>
      <c r="C43958" t="s">
        <v>1133</v>
      </c>
      <c r="D43958">
        <v>50500</v>
      </c>
      <c r="E43958" t="s">
        <v>158697</v>
      </c>
      <c r="F43958" t="s">
        <v>24</v>
      </c>
      <c r="G43958" t="s">
        <v>158639</v>
      </c>
      <c r="H43958">
        <v>0.16</v>
      </c>
      <c r="I43958">
        <v>13000</v>
      </c>
      <c r="J43958">
        <v>35800</v>
      </c>
      <c r="K43958">
        <v>48800</v>
      </c>
      <c r="L43958">
        <v>1984</v>
      </c>
      <c r="M43958">
        <v>2</v>
      </c>
      <c r="N43958">
        <v>1</v>
      </c>
      <c r="O43958">
        <v>1</v>
      </c>
      <c r="P43958">
        <v>42656</v>
      </c>
      <c r="Q43958" t="s">
        <v>158698</v>
      </c>
      <c r="R43958" t="s">
        <v>115059</v>
      </c>
      <c r="S43958" t="s">
        <v>158699</v>
      </c>
      <c r="T43958" t="s">
        <v>115059</v>
      </c>
      <c r="U43958" t="s">
        <v>177</v>
      </c>
    </row>
    <row r="43959" spans="1:21" x14ac:dyDescent="0.25">
      <c r="A43959" s="1">
        <v>3819</v>
      </c>
      <c r="B43959" t="s">
        <v>158700</v>
      </c>
      <c r="C43959" t="s">
        <v>1133</v>
      </c>
      <c r="D43959">
        <v>62000</v>
      </c>
      <c r="E43959" t="s">
        <v>158701</v>
      </c>
      <c r="F43959" t="s">
        <v>24</v>
      </c>
      <c r="G43959" t="s">
        <v>158702</v>
      </c>
      <c r="H43959">
        <v>0.17</v>
      </c>
      <c r="I43959">
        <v>13000</v>
      </c>
      <c r="J43959">
        <v>67100</v>
      </c>
      <c r="K43959">
        <v>80100</v>
      </c>
      <c r="L43959">
        <v>1985</v>
      </c>
      <c r="M43959">
        <v>3</v>
      </c>
      <c r="N43959">
        <v>1</v>
      </c>
      <c r="O43959">
        <v>1</v>
      </c>
      <c r="P43959">
        <v>41436</v>
      </c>
      <c r="Q43959" t="s">
        <v>158703</v>
      </c>
      <c r="R43959" t="s">
        <v>115059</v>
      </c>
      <c r="S43959" t="s">
        <v>158703</v>
      </c>
      <c r="T43959" t="s">
        <v>115059</v>
      </c>
      <c r="U43959" t="s">
        <v>177</v>
      </c>
    </row>
    <row r="43960" spans="1:21" x14ac:dyDescent="0.25">
      <c r="A43960" s="1">
        <v>40064</v>
      </c>
      <c r="B43960" t="s">
        <v>158704</v>
      </c>
      <c r="C43960" t="s">
        <v>1133</v>
      </c>
      <c r="D43960">
        <v>125000</v>
      </c>
      <c r="E43960" t="s">
        <v>158705</v>
      </c>
      <c r="F43960" t="s">
        <v>24</v>
      </c>
      <c r="G43960" t="s">
        <v>158706</v>
      </c>
      <c r="H43960">
        <v>0.15</v>
      </c>
      <c r="I43960">
        <v>13000</v>
      </c>
      <c r="J43960">
        <v>70600</v>
      </c>
      <c r="K43960">
        <v>83600</v>
      </c>
      <c r="L43960">
        <v>1985</v>
      </c>
      <c r="M43960">
        <v>3</v>
      </c>
      <c r="N43960">
        <v>1</v>
      </c>
      <c r="O43960">
        <v>1</v>
      </c>
      <c r="P43960">
        <v>42310</v>
      </c>
      <c r="Q43960" t="s">
        <v>158707</v>
      </c>
      <c r="R43960" t="s">
        <v>115059</v>
      </c>
      <c r="S43960" t="s">
        <v>158707</v>
      </c>
      <c r="T43960" t="s">
        <v>115059</v>
      </c>
      <c r="U43960" t="s">
        <v>177</v>
      </c>
    </row>
    <row r="43961" spans="1:21" x14ac:dyDescent="0.25">
      <c r="A43961" s="1">
        <v>5181</v>
      </c>
      <c r="B43961" t="s">
        <v>158708</v>
      </c>
      <c r="C43961" t="s">
        <v>22</v>
      </c>
      <c r="D43961">
        <v>105000</v>
      </c>
      <c r="E43961" t="s">
        <v>158709</v>
      </c>
      <c r="F43961" t="s">
        <v>24</v>
      </c>
      <c r="G43961" t="s">
        <v>158710</v>
      </c>
      <c r="H43961">
        <v>0.33</v>
      </c>
      <c r="I43961">
        <v>24000</v>
      </c>
      <c r="J43961">
        <v>80400</v>
      </c>
      <c r="K43961">
        <v>104400</v>
      </c>
      <c r="L43961">
        <v>1987</v>
      </c>
      <c r="M43961">
        <v>3</v>
      </c>
      <c r="N43961">
        <v>2</v>
      </c>
      <c r="O43961">
        <v>0</v>
      </c>
      <c r="P43961">
        <v>41486</v>
      </c>
      <c r="Q43961" t="s">
        <v>158711</v>
      </c>
      <c r="R43961" t="s">
        <v>115059</v>
      </c>
      <c r="S43961" t="s">
        <v>158711</v>
      </c>
      <c r="T43961" t="s">
        <v>115059</v>
      </c>
      <c r="U43961" t="s">
        <v>177</v>
      </c>
    </row>
    <row r="43962" spans="1:21" x14ac:dyDescent="0.25">
      <c r="A43962" s="1">
        <v>25738</v>
      </c>
      <c r="B43962" t="s">
        <v>158712</v>
      </c>
      <c r="C43962" t="s">
        <v>22</v>
      </c>
      <c r="D43962">
        <v>122500</v>
      </c>
      <c r="E43962" t="s">
        <v>158713</v>
      </c>
      <c r="F43962" t="s">
        <v>24</v>
      </c>
      <c r="G43962" t="s">
        <v>13830</v>
      </c>
      <c r="H43962">
        <v>0.51</v>
      </c>
      <c r="I43962">
        <v>24000</v>
      </c>
      <c r="J43962">
        <v>76200</v>
      </c>
      <c r="K43962">
        <v>100200</v>
      </c>
      <c r="L43962">
        <v>1987</v>
      </c>
      <c r="M43962">
        <v>3</v>
      </c>
      <c r="N43962">
        <v>2</v>
      </c>
      <c r="O43962">
        <v>0</v>
      </c>
      <c r="P43962">
        <v>42016</v>
      </c>
      <c r="Q43962" t="s">
        <v>158714</v>
      </c>
      <c r="R43962" t="s">
        <v>115059</v>
      </c>
      <c r="S43962" t="s">
        <v>158714</v>
      </c>
      <c r="T43962" t="s">
        <v>115059</v>
      </c>
      <c r="U43962" t="s">
        <v>177</v>
      </c>
    </row>
    <row r="43963" spans="1:21" x14ac:dyDescent="0.25">
      <c r="A43963" s="1">
        <v>23360</v>
      </c>
      <c r="B43963" t="s">
        <v>158715</v>
      </c>
      <c r="C43963" t="s">
        <v>22</v>
      </c>
      <c r="D43963">
        <v>134900</v>
      </c>
      <c r="E43963" t="s">
        <v>158716</v>
      </c>
      <c r="F43963" t="s">
        <v>24</v>
      </c>
      <c r="G43963" t="s">
        <v>158717</v>
      </c>
      <c r="H43963">
        <v>0.59</v>
      </c>
      <c r="I43963">
        <v>24000</v>
      </c>
      <c r="J43963">
        <v>92800</v>
      </c>
      <c r="K43963">
        <v>116800</v>
      </c>
      <c r="L43963">
        <v>1987</v>
      </c>
      <c r="M43963">
        <v>3</v>
      </c>
      <c r="N43963">
        <v>2</v>
      </c>
      <c r="O43963">
        <v>0</v>
      </c>
      <c r="P43963">
        <v>41950</v>
      </c>
      <c r="Q43963" t="s">
        <v>158718</v>
      </c>
      <c r="R43963" t="s">
        <v>115059</v>
      </c>
      <c r="S43963" t="s">
        <v>158718</v>
      </c>
      <c r="T43963" t="s">
        <v>115059</v>
      </c>
      <c r="U43963" t="s">
        <v>177</v>
      </c>
    </row>
    <row r="43964" spans="1:21" x14ac:dyDescent="0.25">
      <c r="A43964" s="1">
        <v>20604</v>
      </c>
      <c r="B43964" t="s">
        <v>158719</v>
      </c>
      <c r="C43964" t="s">
        <v>22</v>
      </c>
      <c r="D43964">
        <v>145000</v>
      </c>
      <c r="E43964" t="s">
        <v>158720</v>
      </c>
      <c r="F43964" t="s">
        <v>24</v>
      </c>
      <c r="G43964" t="s">
        <v>158721</v>
      </c>
      <c r="H43964">
        <v>0.21</v>
      </c>
      <c r="I43964">
        <v>17000</v>
      </c>
      <c r="J43964">
        <v>96400</v>
      </c>
      <c r="K43964">
        <v>113400</v>
      </c>
      <c r="L43964">
        <v>1970</v>
      </c>
      <c r="M43964">
        <v>4</v>
      </c>
      <c r="N43964">
        <v>2</v>
      </c>
      <c r="O43964">
        <v>0</v>
      </c>
      <c r="P43964">
        <v>41912</v>
      </c>
      <c r="Q43964" t="s">
        <v>158722</v>
      </c>
      <c r="R43964" t="s">
        <v>115059</v>
      </c>
      <c r="S43964" t="s">
        <v>158722</v>
      </c>
      <c r="T43964" t="s">
        <v>115059</v>
      </c>
      <c r="U43964" t="s">
        <v>177</v>
      </c>
    </row>
    <row r="43965" spans="1:21" x14ac:dyDescent="0.25">
      <c r="A43965" s="1">
        <v>13860</v>
      </c>
      <c r="B43965" t="s">
        <v>158723</v>
      </c>
      <c r="C43965" t="s">
        <v>22</v>
      </c>
      <c r="D43965">
        <v>67814</v>
      </c>
      <c r="E43965" t="s">
        <v>158724</v>
      </c>
      <c r="F43965" t="s">
        <v>24</v>
      </c>
      <c r="G43965" t="s">
        <v>158725</v>
      </c>
      <c r="H43965">
        <v>0.23</v>
      </c>
      <c r="I43965">
        <v>17000</v>
      </c>
      <c r="J43965">
        <v>109800</v>
      </c>
      <c r="K43965">
        <v>126800</v>
      </c>
      <c r="L43965">
        <v>1970</v>
      </c>
      <c r="M43965">
        <v>4</v>
      </c>
      <c r="N43965">
        <v>3</v>
      </c>
      <c r="O43965">
        <v>0</v>
      </c>
      <c r="P43965">
        <v>41751</v>
      </c>
      <c r="Q43965" t="s">
        <v>158726</v>
      </c>
      <c r="R43965" t="s">
        <v>115059</v>
      </c>
      <c r="S43965" t="s">
        <v>158726</v>
      </c>
      <c r="T43965" t="s">
        <v>115059</v>
      </c>
      <c r="U43965" t="s">
        <v>177</v>
      </c>
    </row>
    <row r="43966" spans="1:21" x14ac:dyDescent="0.25">
      <c r="A43966" s="1">
        <v>30220</v>
      </c>
      <c r="B43966" t="s">
        <v>158727</v>
      </c>
      <c r="C43966" t="s">
        <v>22</v>
      </c>
      <c r="D43966">
        <v>103500</v>
      </c>
      <c r="E43966" t="s">
        <v>158728</v>
      </c>
      <c r="F43966" t="s">
        <v>24</v>
      </c>
      <c r="G43966" t="s">
        <v>158729</v>
      </c>
      <c r="H43966">
        <v>0.21</v>
      </c>
      <c r="I43966">
        <v>17000</v>
      </c>
      <c r="J43966">
        <v>58400</v>
      </c>
      <c r="K43966">
        <v>75400</v>
      </c>
      <c r="L43966">
        <v>1973</v>
      </c>
      <c r="M43966">
        <v>3</v>
      </c>
      <c r="N43966">
        <v>1</v>
      </c>
      <c r="O43966">
        <v>0</v>
      </c>
      <c r="P43966">
        <v>42130</v>
      </c>
      <c r="Q43966" t="s">
        <v>158730</v>
      </c>
      <c r="R43966" t="s">
        <v>115059</v>
      </c>
      <c r="S43966" t="s">
        <v>158730</v>
      </c>
      <c r="T43966" t="s">
        <v>115059</v>
      </c>
      <c r="U43966" t="s">
        <v>177</v>
      </c>
    </row>
    <row r="43967" spans="1:21" x14ac:dyDescent="0.25">
      <c r="A43967" s="1">
        <v>21977</v>
      </c>
      <c r="B43967" t="s">
        <v>158731</v>
      </c>
      <c r="C43967" t="s">
        <v>22</v>
      </c>
      <c r="D43967">
        <v>75000</v>
      </c>
      <c r="E43967" t="s">
        <v>158732</v>
      </c>
      <c r="F43967" t="s">
        <v>24</v>
      </c>
      <c r="G43967" t="s">
        <v>158733</v>
      </c>
      <c r="H43967">
        <v>0.16</v>
      </c>
      <c r="I43967">
        <v>15000</v>
      </c>
      <c r="J43967">
        <v>65500</v>
      </c>
      <c r="K43967">
        <v>80500</v>
      </c>
      <c r="L43967">
        <v>1976</v>
      </c>
      <c r="M43967">
        <v>3</v>
      </c>
      <c r="N43967">
        <v>1</v>
      </c>
      <c r="O43967">
        <v>1</v>
      </c>
      <c r="P43967">
        <v>41927</v>
      </c>
      <c r="Q43967" t="s">
        <v>158734</v>
      </c>
      <c r="R43967" t="s">
        <v>115059</v>
      </c>
      <c r="S43967" t="s">
        <v>158734</v>
      </c>
      <c r="T43967" t="s">
        <v>115059</v>
      </c>
      <c r="U43967" t="s">
        <v>177</v>
      </c>
    </row>
    <row r="43968" spans="1:21" x14ac:dyDescent="0.25">
      <c r="A43968" s="1">
        <v>35642</v>
      </c>
      <c r="B43968" t="s">
        <v>158735</v>
      </c>
      <c r="C43968" t="s">
        <v>22</v>
      </c>
      <c r="D43968">
        <v>95000</v>
      </c>
      <c r="E43968" t="s">
        <v>158736</v>
      </c>
      <c r="F43968" t="s">
        <v>24</v>
      </c>
      <c r="G43968" t="s">
        <v>158737</v>
      </c>
      <c r="H43968">
        <v>0.16</v>
      </c>
      <c r="I43968">
        <v>15000</v>
      </c>
      <c r="J43968">
        <v>50800</v>
      </c>
      <c r="K43968">
        <v>65800</v>
      </c>
      <c r="L43968">
        <v>1976</v>
      </c>
      <c r="M43968">
        <v>3</v>
      </c>
      <c r="N43968">
        <v>1</v>
      </c>
      <c r="O43968">
        <v>1</v>
      </c>
      <c r="P43968">
        <v>42230</v>
      </c>
      <c r="Q43968" t="s">
        <v>158738</v>
      </c>
      <c r="R43968" t="s">
        <v>115059</v>
      </c>
      <c r="S43968" t="s">
        <v>158738</v>
      </c>
      <c r="T43968" t="s">
        <v>115059</v>
      </c>
      <c r="U43968" t="s">
        <v>177</v>
      </c>
    </row>
    <row r="43969" spans="1:21" x14ac:dyDescent="0.25">
      <c r="A43969" s="1">
        <v>33951</v>
      </c>
      <c r="B43969" t="s">
        <v>158739</v>
      </c>
      <c r="C43969" t="s">
        <v>22</v>
      </c>
      <c r="D43969">
        <v>155000</v>
      </c>
      <c r="E43969" t="s">
        <v>158740</v>
      </c>
      <c r="F43969" t="s">
        <v>24</v>
      </c>
      <c r="G43969" t="s">
        <v>158741</v>
      </c>
      <c r="H43969">
        <v>0.32</v>
      </c>
      <c r="I43969">
        <v>17000</v>
      </c>
      <c r="J43969">
        <v>89600</v>
      </c>
      <c r="K43969">
        <v>106600</v>
      </c>
      <c r="L43969">
        <v>1970</v>
      </c>
      <c r="M43969">
        <v>4</v>
      </c>
      <c r="N43969">
        <v>2</v>
      </c>
      <c r="O43969">
        <v>0</v>
      </c>
      <c r="P43969">
        <v>42191</v>
      </c>
      <c r="Q43969" t="s">
        <v>158742</v>
      </c>
      <c r="R43969" t="s">
        <v>115059</v>
      </c>
      <c r="S43969" t="s">
        <v>158742</v>
      </c>
      <c r="T43969" t="s">
        <v>115059</v>
      </c>
      <c r="U43969" t="s">
        <v>177</v>
      </c>
    </row>
    <row r="43970" spans="1:21" x14ac:dyDescent="0.25">
      <c r="A43970" s="1">
        <v>53858</v>
      </c>
      <c r="B43970" t="s">
        <v>158743</v>
      </c>
      <c r="C43970" t="s">
        <v>22</v>
      </c>
      <c r="D43970">
        <v>167000</v>
      </c>
      <c r="E43970" t="s">
        <v>158744</v>
      </c>
      <c r="F43970" t="s">
        <v>24</v>
      </c>
      <c r="G43970" t="s">
        <v>158745</v>
      </c>
      <c r="H43970">
        <v>0.27</v>
      </c>
      <c r="I43970">
        <v>17000</v>
      </c>
      <c r="J43970">
        <v>93000</v>
      </c>
      <c r="K43970">
        <v>113100</v>
      </c>
      <c r="L43970">
        <v>1970</v>
      </c>
      <c r="M43970">
        <v>4</v>
      </c>
      <c r="N43970">
        <v>2</v>
      </c>
      <c r="O43970">
        <v>0</v>
      </c>
      <c r="P43970">
        <v>42620</v>
      </c>
      <c r="Q43970" t="s">
        <v>158746</v>
      </c>
      <c r="R43970" t="s">
        <v>115059</v>
      </c>
      <c r="S43970" t="s">
        <v>158747</v>
      </c>
      <c r="T43970" t="s">
        <v>115059</v>
      </c>
      <c r="U43970" t="s">
        <v>177</v>
      </c>
    </row>
    <row r="43971" spans="1:21" x14ac:dyDescent="0.25">
      <c r="A43971" s="1">
        <v>17620</v>
      </c>
      <c r="B43971" t="s">
        <v>158748</v>
      </c>
      <c r="C43971" t="s">
        <v>22</v>
      </c>
      <c r="D43971">
        <v>114000</v>
      </c>
      <c r="E43971" t="s">
        <v>158749</v>
      </c>
      <c r="F43971" t="s">
        <v>24</v>
      </c>
      <c r="G43971" t="s">
        <v>158750</v>
      </c>
      <c r="H43971">
        <v>0.32</v>
      </c>
      <c r="I43971">
        <v>15000</v>
      </c>
      <c r="J43971">
        <v>67300</v>
      </c>
      <c r="K43971">
        <v>82300</v>
      </c>
      <c r="L43971">
        <v>1971</v>
      </c>
      <c r="M43971">
        <v>3</v>
      </c>
      <c r="N43971">
        <v>1</v>
      </c>
      <c r="O43971">
        <v>0</v>
      </c>
      <c r="P43971">
        <v>41851</v>
      </c>
      <c r="Q43971" t="s">
        <v>158751</v>
      </c>
      <c r="R43971" t="s">
        <v>115059</v>
      </c>
      <c r="S43971" t="s">
        <v>158751</v>
      </c>
      <c r="T43971" t="s">
        <v>115059</v>
      </c>
      <c r="U43971" t="s">
        <v>177</v>
      </c>
    </row>
    <row r="43972" spans="1:21" x14ac:dyDescent="0.25">
      <c r="A43972" s="1">
        <v>33952</v>
      </c>
      <c r="B43972" t="s">
        <v>158752</v>
      </c>
      <c r="C43972" t="s">
        <v>22</v>
      </c>
      <c r="D43972">
        <v>165000</v>
      </c>
      <c r="E43972" t="s">
        <v>158753</v>
      </c>
      <c r="F43972" t="s">
        <v>24</v>
      </c>
      <c r="G43972" t="s">
        <v>158754</v>
      </c>
      <c r="H43972">
        <v>0.28999999999999998</v>
      </c>
      <c r="I43972">
        <v>15000</v>
      </c>
      <c r="J43972">
        <v>99900</v>
      </c>
      <c r="K43972">
        <v>114900</v>
      </c>
      <c r="L43972">
        <v>1970</v>
      </c>
      <c r="M43972">
        <v>4</v>
      </c>
      <c r="N43972">
        <v>3</v>
      </c>
      <c r="O43972">
        <v>0</v>
      </c>
      <c r="P43972">
        <v>42207</v>
      </c>
      <c r="Q43972" t="s">
        <v>158755</v>
      </c>
      <c r="R43972" t="s">
        <v>115059</v>
      </c>
      <c r="S43972" t="s">
        <v>158755</v>
      </c>
      <c r="T43972" t="s">
        <v>115059</v>
      </c>
      <c r="U43972" t="s">
        <v>177</v>
      </c>
    </row>
    <row r="43973" spans="1:21" x14ac:dyDescent="0.25">
      <c r="A43973" s="1">
        <v>52526</v>
      </c>
      <c r="B43973" t="s">
        <v>158756</v>
      </c>
      <c r="C43973" t="s">
        <v>184</v>
      </c>
      <c r="D43973">
        <v>190000</v>
      </c>
      <c r="E43973" t="s">
        <v>158757</v>
      </c>
      <c r="F43973" t="s">
        <v>24</v>
      </c>
      <c r="G43973" t="s">
        <v>158758</v>
      </c>
      <c r="H43973">
        <v>0.23</v>
      </c>
      <c r="I43973">
        <v>24000</v>
      </c>
      <c r="J43973">
        <v>93900</v>
      </c>
      <c r="K43973">
        <v>117900</v>
      </c>
      <c r="L43973">
        <v>1975</v>
      </c>
      <c r="M43973">
        <v>4</v>
      </c>
      <c r="N43973">
        <v>2</v>
      </c>
      <c r="O43973">
        <v>0</v>
      </c>
      <c r="P43973">
        <v>42611</v>
      </c>
      <c r="Q43973" t="s">
        <v>158759</v>
      </c>
      <c r="R43973" t="s">
        <v>115059</v>
      </c>
      <c r="S43973" t="s">
        <v>158760</v>
      </c>
      <c r="T43973" t="s">
        <v>115059</v>
      </c>
      <c r="U43973" t="s">
        <v>177</v>
      </c>
    </row>
    <row r="43974" spans="1:21" x14ac:dyDescent="0.25">
      <c r="A43974" s="1">
        <v>51462</v>
      </c>
      <c r="B43974" t="s">
        <v>158761</v>
      </c>
      <c r="C43974" t="s">
        <v>22</v>
      </c>
      <c r="D43974">
        <v>159900</v>
      </c>
      <c r="E43974" t="s">
        <v>158762</v>
      </c>
      <c r="F43974" t="s">
        <v>24</v>
      </c>
      <c r="G43974" t="s">
        <v>158763</v>
      </c>
      <c r="H43974">
        <v>0.3</v>
      </c>
      <c r="I43974">
        <v>17000</v>
      </c>
      <c r="J43974">
        <v>76100</v>
      </c>
      <c r="K43974">
        <v>93100</v>
      </c>
      <c r="L43974">
        <v>1975</v>
      </c>
      <c r="M43974">
        <v>4</v>
      </c>
      <c r="N43974">
        <v>2</v>
      </c>
      <c r="O43974">
        <v>0</v>
      </c>
      <c r="P43974">
        <v>42557</v>
      </c>
      <c r="Q43974" t="s">
        <v>158764</v>
      </c>
      <c r="R43974" t="s">
        <v>115059</v>
      </c>
      <c r="S43974" t="s">
        <v>158765</v>
      </c>
      <c r="T43974" t="s">
        <v>115059</v>
      </c>
      <c r="U43974" t="s">
        <v>177</v>
      </c>
    </row>
    <row r="43975" spans="1:21" x14ac:dyDescent="0.25">
      <c r="A43975" s="1">
        <v>49610</v>
      </c>
      <c r="B43975" t="s">
        <v>158766</v>
      </c>
      <c r="C43975" t="s">
        <v>22</v>
      </c>
      <c r="D43975">
        <v>102000</v>
      </c>
      <c r="E43975" t="s">
        <v>158767</v>
      </c>
      <c r="F43975" t="s">
        <v>24</v>
      </c>
      <c r="G43975" t="s">
        <v>158768</v>
      </c>
      <c r="H43975">
        <v>0.23</v>
      </c>
      <c r="I43975">
        <v>17000</v>
      </c>
      <c r="J43975">
        <v>67200</v>
      </c>
      <c r="K43975">
        <v>94100</v>
      </c>
      <c r="L43975">
        <v>1975</v>
      </c>
      <c r="M43975">
        <v>4</v>
      </c>
      <c r="N43975">
        <v>1</v>
      </c>
      <c r="O43975">
        <v>1</v>
      </c>
      <c r="P43975">
        <v>42538</v>
      </c>
      <c r="Q43975" t="s">
        <v>158769</v>
      </c>
      <c r="R43975" t="s">
        <v>115059</v>
      </c>
      <c r="S43975" t="s">
        <v>158770</v>
      </c>
      <c r="T43975" t="s">
        <v>115059</v>
      </c>
      <c r="U43975" t="s">
        <v>177</v>
      </c>
    </row>
    <row r="43976" spans="1:21" x14ac:dyDescent="0.25">
      <c r="A43976" s="1">
        <v>2583</v>
      </c>
      <c r="B43976" t="s">
        <v>158771</v>
      </c>
      <c r="C43976" t="s">
        <v>22</v>
      </c>
      <c r="D43976">
        <v>126000</v>
      </c>
      <c r="E43976" t="s">
        <v>158772</v>
      </c>
      <c r="F43976" t="s">
        <v>24</v>
      </c>
      <c r="G43976" t="s">
        <v>158773</v>
      </c>
      <c r="H43976">
        <v>0.26</v>
      </c>
      <c r="I43976">
        <v>17000</v>
      </c>
      <c r="J43976">
        <v>111200</v>
      </c>
      <c r="K43976">
        <v>132600</v>
      </c>
      <c r="L43976">
        <v>1975</v>
      </c>
      <c r="M43976">
        <v>2</v>
      </c>
      <c r="N43976">
        <v>2</v>
      </c>
      <c r="O43976">
        <v>0</v>
      </c>
      <c r="P43976">
        <v>41407</v>
      </c>
      <c r="Q43976" t="s">
        <v>158774</v>
      </c>
      <c r="R43976" t="s">
        <v>115059</v>
      </c>
      <c r="S43976" t="s">
        <v>158774</v>
      </c>
      <c r="T43976" t="s">
        <v>115059</v>
      </c>
      <c r="U43976" t="s">
        <v>177</v>
      </c>
    </row>
    <row r="43977" spans="1:21" x14ac:dyDescent="0.25">
      <c r="A43977" s="1">
        <v>40065</v>
      </c>
      <c r="B43977" t="s">
        <v>158775</v>
      </c>
      <c r="C43977" t="s">
        <v>184</v>
      </c>
      <c r="D43977">
        <v>133000</v>
      </c>
      <c r="E43977" t="s">
        <v>158776</v>
      </c>
      <c r="F43977" t="s">
        <v>24</v>
      </c>
      <c r="G43977" t="s">
        <v>158777</v>
      </c>
      <c r="H43977">
        <v>0.28999999999999998</v>
      </c>
      <c r="I43977">
        <v>17000</v>
      </c>
      <c r="J43977">
        <v>82600</v>
      </c>
      <c r="K43977">
        <v>99600</v>
      </c>
      <c r="L43977">
        <v>1975</v>
      </c>
      <c r="M43977">
        <v>4</v>
      </c>
      <c r="N43977">
        <v>2</v>
      </c>
      <c r="O43977">
        <v>0</v>
      </c>
      <c r="P43977">
        <v>42333</v>
      </c>
      <c r="Q43977" t="s">
        <v>158778</v>
      </c>
      <c r="R43977" t="s">
        <v>115059</v>
      </c>
      <c r="S43977" t="s">
        <v>158778</v>
      </c>
      <c r="T43977" t="s">
        <v>115059</v>
      </c>
      <c r="U43977" t="s">
        <v>177</v>
      </c>
    </row>
    <row r="43978" spans="1:21" x14ac:dyDescent="0.25">
      <c r="A43978" s="1">
        <v>12837</v>
      </c>
      <c r="B43978" t="s">
        <v>158779</v>
      </c>
      <c r="C43978" t="s">
        <v>22</v>
      </c>
      <c r="D43978">
        <v>60000</v>
      </c>
      <c r="E43978" t="s">
        <v>158780</v>
      </c>
      <c r="F43978" t="s">
        <v>24</v>
      </c>
      <c r="G43978" t="s">
        <v>158781</v>
      </c>
      <c r="H43978">
        <v>0.16</v>
      </c>
      <c r="I43978">
        <v>15000</v>
      </c>
      <c r="J43978">
        <v>64300</v>
      </c>
      <c r="K43978">
        <v>79300</v>
      </c>
      <c r="L43978">
        <v>1976</v>
      </c>
      <c r="M43978">
        <v>3</v>
      </c>
      <c r="N43978">
        <v>1</v>
      </c>
      <c r="O43978">
        <v>1</v>
      </c>
      <c r="P43978">
        <v>41725</v>
      </c>
      <c r="Q43978" t="s">
        <v>158782</v>
      </c>
      <c r="R43978" t="s">
        <v>26</v>
      </c>
      <c r="S43978" t="s">
        <v>158782</v>
      </c>
      <c r="T43978" t="s">
        <v>26</v>
      </c>
      <c r="U43978" t="s">
        <v>177</v>
      </c>
    </row>
    <row r="43979" spans="1:21" x14ac:dyDescent="0.25">
      <c r="A43979" s="1">
        <v>46135</v>
      </c>
      <c r="B43979" t="s">
        <v>158783</v>
      </c>
      <c r="C43979" t="s">
        <v>22</v>
      </c>
      <c r="D43979">
        <v>83000</v>
      </c>
      <c r="E43979" t="s">
        <v>158784</v>
      </c>
      <c r="F43979" t="s">
        <v>24</v>
      </c>
      <c r="G43979" t="s">
        <v>47968</v>
      </c>
      <c r="H43979">
        <v>0.18</v>
      </c>
      <c r="I43979">
        <v>15000</v>
      </c>
      <c r="J43979">
        <v>68300</v>
      </c>
      <c r="K43979">
        <v>86600</v>
      </c>
      <c r="L43979">
        <v>1978</v>
      </c>
      <c r="M43979">
        <v>3</v>
      </c>
      <c r="N43979">
        <v>1</v>
      </c>
      <c r="O43979">
        <v>1</v>
      </c>
      <c r="P43979">
        <v>42488</v>
      </c>
      <c r="Q43979" t="s">
        <v>158785</v>
      </c>
      <c r="R43979" t="s">
        <v>115059</v>
      </c>
      <c r="S43979" t="s">
        <v>158785</v>
      </c>
      <c r="T43979" t="s">
        <v>115059</v>
      </c>
      <c r="U43979" t="s">
        <v>177</v>
      </c>
    </row>
    <row r="43980" spans="1:21" x14ac:dyDescent="0.25">
      <c r="A43980" s="1">
        <v>17621</v>
      </c>
      <c r="B43980" t="s">
        <v>158786</v>
      </c>
      <c r="C43980" t="s">
        <v>22</v>
      </c>
      <c r="D43980">
        <v>72000</v>
      </c>
      <c r="E43980" t="s">
        <v>158787</v>
      </c>
      <c r="F43980" t="s">
        <v>24</v>
      </c>
      <c r="G43980" t="s">
        <v>158788</v>
      </c>
      <c r="H43980">
        <v>0.23</v>
      </c>
      <c r="I43980">
        <v>15000</v>
      </c>
      <c r="J43980">
        <v>66500</v>
      </c>
      <c r="K43980">
        <v>81500</v>
      </c>
      <c r="L43980">
        <v>1978</v>
      </c>
      <c r="M43980">
        <v>3</v>
      </c>
      <c r="N43980">
        <v>1</v>
      </c>
      <c r="O43980">
        <v>1</v>
      </c>
      <c r="P43980">
        <v>41836</v>
      </c>
      <c r="Q43980" t="s">
        <v>158789</v>
      </c>
      <c r="R43980" t="s">
        <v>115059</v>
      </c>
      <c r="S43980" t="s">
        <v>158789</v>
      </c>
      <c r="T43980" t="s">
        <v>115059</v>
      </c>
      <c r="U43980" t="s">
        <v>177</v>
      </c>
    </row>
    <row r="43981" spans="1:21" x14ac:dyDescent="0.25">
      <c r="A43981" s="1">
        <v>55401</v>
      </c>
      <c r="B43981" t="s">
        <v>158790</v>
      </c>
      <c r="C43981" t="s">
        <v>22</v>
      </c>
      <c r="D43981">
        <v>120000</v>
      </c>
      <c r="E43981" t="s">
        <v>158791</v>
      </c>
      <c r="F43981" t="s">
        <v>24</v>
      </c>
      <c r="G43981" t="s">
        <v>158792</v>
      </c>
      <c r="H43981">
        <v>0.18</v>
      </c>
      <c r="I43981">
        <v>15000</v>
      </c>
      <c r="J43981">
        <v>45300</v>
      </c>
      <c r="K43981">
        <v>60300</v>
      </c>
      <c r="L43981">
        <v>1978</v>
      </c>
      <c r="M43981">
        <v>3</v>
      </c>
      <c r="N43981">
        <v>1</v>
      </c>
      <c r="O43981">
        <v>1</v>
      </c>
      <c r="P43981">
        <v>42662</v>
      </c>
      <c r="Q43981" t="s">
        <v>158793</v>
      </c>
      <c r="R43981" t="s">
        <v>115059</v>
      </c>
      <c r="S43981" t="s">
        <v>158794</v>
      </c>
      <c r="T43981" t="s">
        <v>115059</v>
      </c>
      <c r="U43981" t="s">
        <v>177</v>
      </c>
    </row>
    <row r="43982" spans="1:21" x14ac:dyDescent="0.25">
      <c r="A43982" s="1">
        <v>17622</v>
      </c>
      <c r="B43982" t="s">
        <v>158795</v>
      </c>
      <c r="C43982" t="s">
        <v>22</v>
      </c>
      <c r="D43982">
        <v>135000</v>
      </c>
      <c r="E43982" t="s">
        <v>158796</v>
      </c>
      <c r="F43982" t="s">
        <v>24</v>
      </c>
      <c r="G43982" t="s">
        <v>158797</v>
      </c>
      <c r="H43982">
        <v>0.19</v>
      </c>
      <c r="I43982">
        <v>15000</v>
      </c>
      <c r="J43982">
        <v>79500</v>
      </c>
      <c r="K43982">
        <v>94500</v>
      </c>
      <c r="L43982">
        <v>1977</v>
      </c>
      <c r="M43982">
        <v>3</v>
      </c>
      <c r="N43982">
        <v>1</v>
      </c>
      <c r="O43982">
        <v>0</v>
      </c>
      <c r="P43982">
        <v>41850</v>
      </c>
      <c r="Q43982" t="s">
        <v>158798</v>
      </c>
      <c r="R43982" t="s">
        <v>26</v>
      </c>
      <c r="S43982" t="s">
        <v>158798</v>
      </c>
      <c r="T43982" t="s">
        <v>26</v>
      </c>
      <c r="U43982" t="s">
        <v>177</v>
      </c>
    </row>
    <row r="43983" spans="1:21" x14ac:dyDescent="0.25">
      <c r="A43983" s="1">
        <v>15013</v>
      </c>
      <c r="B43983" t="s">
        <v>158799</v>
      </c>
      <c r="C43983" t="s">
        <v>22</v>
      </c>
      <c r="D43983">
        <v>100000</v>
      </c>
      <c r="E43983" t="s">
        <v>158800</v>
      </c>
      <c r="F43983" t="s">
        <v>24</v>
      </c>
      <c r="G43983" t="s">
        <v>158801</v>
      </c>
      <c r="H43983">
        <v>0.18</v>
      </c>
      <c r="I43983">
        <v>15000</v>
      </c>
      <c r="J43983">
        <v>77200</v>
      </c>
      <c r="K43983">
        <v>92200</v>
      </c>
      <c r="L43983">
        <v>1977</v>
      </c>
      <c r="M43983">
        <v>3</v>
      </c>
      <c r="N43983">
        <v>1</v>
      </c>
      <c r="O43983">
        <v>0</v>
      </c>
      <c r="P43983">
        <v>41774</v>
      </c>
      <c r="Q43983" t="s">
        <v>158802</v>
      </c>
      <c r="R43983" t="s">
        <v>26</v>
      </c>
      <c r="S43983" t="s">
        <v>158802</v>
      </c>
      <c r="T43983" t="s">
        <v>26</v>
      </c>
      <c r="U43983" t="s">
        <v>177</v>
      </c>
    </row>
    <row r="43984" spans="1:21" x14ac:dyDescent="0.25">
      <c r="A43984" s="1">
        <v>38902</v>
      </c>
      <c r="B43984" t="s">
        <v>158803</v>
      </c>
      <c r="C43984" t="s">
        <v>22</v>
      </c>
      <c r="D43984">
        <v>88900</v>
      </c>
      <c r="E43984" t="s">
        <v>158804</v>
      </c>
      <c r="F43984" t="s">
        <v>24</v>
      </c>
      <c r="G43984" t="s">
        <v>158805</v>
      </c>
      <c r="H43984">
        <v>0.19</v>
      </c>
      <c r="I43984">
        <v>15000</v>
      </c>
      <c r="J43984">
        <v>56800</v>
      </c>
      <c r="K43984">
        <v>71800</v>
      </c>
      <c r="L43984">
        <v>1978</v>
      </c>
      <c r="M43984">
        <v>3</v>
      </c>
      <c r="N43984">
        <v>1</v>
      </c>
      <c r="O43984">
        <v>1</v>
      </c>
      <c r="P43984">
        <v>42307</v>
      </c>
      <c r="Q43984" t="s">
        <v>158806</v>
      </c>
      <c r="R43984" t="s">
        <v>26</v>
      </c>
      <c r="S43984" t="s">
        <v>158806</v>
      </c>
      <c r="T43984" t="s">
        <v>26</v>
      </c>
      <c r="U43984" t="s">
        <v>177</v>
      </c>
    </row>
    <row r="43985" spans="1:21" x14ac:dyDescent="0.25">
      <c r="A43985" s="1">
        <v>55402</v>
      </c>
      <c r="B43985" t="s">
        <v>158807</v>
      </c>
      <c r="C43985" t="s">
        <v>22</v>
      </c>
      <c r="D43985">
        <v>149000</v>
      </c>
      <c r="E43985" t="s">
        <v>158808</v>
      </c>
      <c r="F43985" t="s">
        <v>24</v>
      </c>
      <c r="G43985" t="s">
        <v>158809</v>
      </c>
      <c r="H43985">
        <v>0.18</v>
      </c>
      <c r="I43985">
        <v>15000</v>
      </c>
      <c r="J43985">
        <v>88000</v>
      </c>
      <c r="K43985">
        <v>103000</v>
      </c>
      <c r="L43985">
        <v>1977</v>
      </c>
      <c r="M43985">
        <v>3</v>
      </c>
      <c r="N43985">
        <v>1</v>
      </c>
      <c r="O43985">
        <v>0</v>
      </c>
      <c r="P43985">
        <v>42671</v>
      </c>
      <c r="Q43985" t="s">
        <v>158810</v>
      </c>
      <c r="R43985" t="s">
        <v>26</v>
      </c>
      <c r="S43985" t="s">
        <v>158811</v>
      </c>
      <c r="T43985" t="s">
        <v>26</v>
      </c>
      <c r="U43985" t="s">
        <v>177</v>
      </c>
    </row>
    <row r="43986" spans="1:21" x14ac:dyDescent="0.25">
      <c r="A43986" s="1">
        <v>12838</v>
      </c>
      <c r="B43986" t="s">
        <v>158812</v>
      </c>
      <c r="C43986" t="s">
        <v>22</v>
      </c>
      <c r="D43986">
        <v>135700</v>
      </c>
      <c r="E43986" t="s">
        <v>158813</v>
      </c>
      <c r="F43986" t="s">
        <v>24</v>
      </c>
      <c r="G43986" t="s">
        <v>158814</v>
      </c>
      <c r="H43986">
        <v>0.19</v>
      </c>
      <c r="I43986">
        <v>15000</v>
      </c>
      <c r="J43986">
        <v>94500</v>
      </c>
      <c r="K43986">
        <v>109500</v>
      </c>
      <c r="L43986">
        <v>1978</v>
      </c>
      <c r="M43986">
        <v>4</v>
      </c>
      <c r="N43986">
        <v>1</v>
      </c>
      <c r="O43986">
        <v>1</v>
      </c>
      <c r="P43986">
        <v>41715</v>
      </c>
      <c r="Q43986" t="s">
        <v>158815</v>
      </c>
      <c r="R43986" t="s">
        <v>115059</v>
      </c>
      <c r="S43986" t="s">
        <v>158815</v>
      </c>
      <c r="T43986" t="s">
        <v>115059</v>
      </c>
      <c r="U43986" t="s">
        <v>177</v>
      </c>
    </row>
    <row r="43987" spans="1:21" x14ac:dyDescent="0.25">
      <c r="A43987" s="1">
        <v>11385</v>
      </c>
      <c r="B43987" t="s">
        <v>158816</v>
      </c>
      <c r="C43987" t="s">
        <v>184</v>
      </c>
      <c r="D43987">
        <v>145000</v>
      </c>
      <c r="E43987" t="s">
        <v>158817</v>
      </c>
      <c r="F43987" t="s">
        <v>24</v>
      </c>
      <c r="G43987" t="s">
        <v>158671</v>
      </c>
      <c r="H43987">
        <v>0.18</v>
      </c>
      <c r="I43987">
        <v>15000</v>
      </c>
      <c r="J43987">
        <v>101400</v>
      </c>
      <c r="K43987">
        <v>116400</v>
      </c>
      <c r="L43987">
        <v>1979</v>
      </c>
      <c r="M43987">
        <v>4</v>
      </c>
      <c r="N43987">
        <v>2</v>
      </c>
      <c r="O43987">
        <v>0</v>
      </c>
      <c r="P43987">
        <v>41648</v>
      </c>
      <c r="Q43987" t="s">
        <v>158818</v>
      </c>
      <c r="R43987" t="s">
        <v>26</v>
      </c>
      <c r="S43987" t="s">
        <v>158818</v>
      </c>
      <c r="T43987" t="s">
        <v>26</v>
      </c>
      <c r="U43987" t="s">
        <v>177</v>
      </c>
    </row>
    <row r="43988" spans="1:21" x14ac:dyDescent="0.25">
      <c r="A43988" s="1">
        <v>20605</v>
      </c>
      <c r="B43988" t="s">
        <v>158819</v>
      </c>
      <c r="C43988" t="s">
        <v>22</v>
      </c>
      <c r="D43988">
        <v>115000</v>
      </c>
      <c r="E43988" t="s">
        <v>158820</v>
      </c>
      <c r="F43988" t="s">
        <v>24</v>
      </c>
      <c r="G43988" t="s">
        <v>158821</v>
      </c>
      <c r="H43988">
        <v>0.19</v>
      </c>
      <c r="I43988">
        <v>15000</v>
      </c>
      <c r="J43988">
        <v>79700</v>
      </c>
      <c r="K43988">
        <v>94700</v>
      </c>
      <c r="L43988">
        <v>1979</v>
      </c>
      <c r="M43988">
        <v>2</v>
      </c>
      <c r="N43988">
        <v>1</v>
      </c>
      <c r="O43988">
        <v>1</v>
      </c>
      <c r="P43988">
        <v>41901</v>
      </c>
      <c r="Q43988" t="s">
        <v>158822</v>
      </c>
      <c r="R43988" t="s">
        <v>115059</v>
      </c>
      <c r="S43988" t="s">
        <v>158822</v>
      </c>
      <c r="T43988" t="s">
        <v>115059</v>
      </c>
      <c r="U43988" t="s">
        <v>177</v>
      </c>
    </row>
    <row r="43989" spans="1:21" x14ac:dyDescent="0.25">
      <c r="A43989" s="1">
        <v>43624</v>
      </c>
      <c r="B43989" t="s">
        <v>158823</v>
      </c>
      <c r="C43989" t="s">
        <v>22</v>
      </c>
      <c r="D43989">
        <v>119600</v>
      </c>
      <c r="E43989" t="s">
        <v>158824</v>
      </c>
      <c r="F43989" t="s">
        <v>24</v>
      </c>
      <c r="G43989" t="s">
        <v>158825</v>
      </c>
      <c r="H43989">
        <v>0.18</v>
      </c>
      <c r="I43989">
        <v>24000</v>
      </c>
      <c r="J43989">
        <v>59200</v>
      </c>
      <c r="K43989">
        <v>83200</v>
      </c>
      <c r="L43989">
        <v>1979</v>
      </c>
      <c r="M43989">
        <v>2</v>
      </c>
      <c r="N43989">
        <v>1</v>
      </c>
      <c r="O43989">
        <v>1</v>
      </c>
      <c r="P43989">
        <v>42422</v>
      </c>
      <c r="Q43989" t="s">
        <v>158826</v>
      </c>
      <c r="R43989" t="s">
        <v>115059</v>
      </c>
      <c r="S43989" t="s">
        <v>158826</v>
      </c>
      <c r="T43989" t="s">
        <v>115059</v>
      </c>
      <c r="U43989" t="s">
        <v>177</v>
      </c>
    </row>
    <row r="43990" spans="1:21" x14ac:dyDescent="0.25">
      <c r="A43990" s="1">
        <v>41332</v>
      </c>
      <c r="B43990" t="s">
        <v>158827</v>
      </c>
      <c r="C43990" t="s">
        <v>22</v>
      </c>
      <c r="D43990">
        <v>87000</v>
      </c>
      <c r="E43990" t="s">
        <v>158828</v>
      </c>
      <c r="F43990" t="s">
        <v>24</v>
      </c>
      <c r="G43990" t="s">
        <v>158829</v>
      </c>
      <c r="H43990">
        <v>0.18</v>
      </c>
      <c r="I43990">
        <v>24000</v>
      </c>
      <c r="J43990">
        <v>66800</v>
      </c>
      <c r="K43990">
        <v>90800</v>
      </c>
      <c r="L43990">
        <v>1979</v>
      </c>
      <c r="M43990">
        <v>3</v>
      </c>
      <c r="N43990">
        <v>1</v>
      </c>
      <c r="O43990">
        <v>1</v>
      </c>
      <c r="P43990">
        <v>42354</v>
      </c>
      <c r="Q43990" t="s">
        <v>158830</v>
      </c>
      <c r="R43990" t="s">
        <v>115059</v>
      </c>
      <c r="S43990" t="s">
        <v>158830</v>
      </c>
      <c r="T43990" t="s">
        <v>115059</v>
      </c>
      <c r="U43990" t="s">
        <v>177</v>
      </c>
    </row>
    <row r="43991" spans="1:21" x14ac:dyDescent="0.25">
      <c r="A43991" s="1">
        <v>32115</v>
      </c>
      <c r="B43991" t="s">
        <v>158831</v>
      </c>
      <c r="C43991" t="s">
        <v>22</v>
      </c>
      <c r="D43991">
        <v>162000</v>
      </c>
      <c r="E43991" t="s">
        <v>158832</v>
      </c>
      <c r="F43991" t="s">
        <v>24</v>
      </c>
      <c r="G43991" t="s">
        <v>158833</v>
      </c>
      <c r="H43991">
        <v>0.18</v>
      </c>
      <c r="I43991">
        <v>24000</v>
      </c>
      <c r="J43991">
        <v>116000</v>
      </c>
      <c r="K43991">
        <v>152600</v>
      </c>
      <c r="L43991">
        <v>1978</v>
      </c>
      <c r="M43991">
        <v>3</v>
      </c>
      <c r="N43991">
        <v>2</v>
      </c>
      <c r="O43991">
        <v>0</v>
      </c>
      <c r="P43991">
        <v>42178</v>
      </c>
      <c r="Q43991" t="s">
        <v>158834</v>
      </c>
      <c r="R43991" t="s">
        <v>115059</v>
      </c>
      <c r="S43991" t="s">
        <v>158834</v>
      </c>
      <c r="T43991" t="s">
        <v>115059</v>
      </c>
      <c r="U43991" t="s">
        <v>177</v>
      </c>
    </row>
    <row r="43992" spans="1:21" x14ac:dyDescent="0.25">
      <c r="A43992" s="1">
        <v>8376</v>
      </c>
      <c r="B43992" t="s">
        <v>158835</v>
      </c>
      <c r="C43992" t="s">
        <v>22</v>
      </c>
      <c r="D43992">
        <v>129900</v>
      </c>
      <c r="E43992" t="s">
        <v>158836</v>
      </c>
      <c r="F43992" t="s">
        <v>24</v>
      </c>
      <c r="G43992" t="s">
        <v>158837</v>
      </c>
      <c r="H43992">
        <v>0.18</v>
      </c>
      <c r="I43992">
        <v>24000</v>
      </c>
      <c r="J43992">
        <v>91100</v>
      </c>
      <c r="K43992">
        <v>116500</v>
      </c>
      <c r="L43992">
        <v>1978</v>
      </c>
      <c r="M43992">
        <v>3</v>
      </c>
      <c r="N43992">
        <v>1</v>
      </c>
      <c r="O43992">
        <v>1</v>
      </c>
      <c r="P43992">
        <v>41577</v>
      </c>
      <c r="Q43992" t="s">
        <v>158838</v>
      </c>
      <c r="R43992" t="s">
        <v>115059</v>
      </c>
      <c r="S43992" t="s">
        <v>158838</v>
      </c>
      <c r="T43992" t="s">
        <v>115059</v>
      </c>
      <c r="U43992" t="s">
        <v>177</v>
      </c>
    </row>
    <row r="43993" spans="1:21" x14ac:dyDescent="0.25">
      <c r="A43993" s="1">
        <v>7556</v>
      </c>
      <c r="B43993" t="s">
        <v>158839</v>
      </c>
      <c r="C43993" t="s">
        <v>22</v>
      </c>
      <c r="D43993">
        <v>68000</v>
      </c>
      <c r="E43993" t="s">
        <v>158840</v>
      </c>
      <c r="F43993" t="s">
        <v>24</v>
      </c>
      <c r="G43993" t="s">
        <v>158841</v>
      </c>
      <c r="H43993">
        <v>0.21</v>
      </c>
      <c r="I43993">
        <v>15000</v>
      </c>
      <c r="J43993">
        <v>51100</v>
      </c>
      <c r="K43993">
        <v>66100</v>
      </c>
      <c r="L43993">
        <v>1980</v>
      </c>
      <c r="M43993">
        <v>3</v>
      </c>
      <c r="N43993">
        <v>1</v>
      </c>
      <c r="O43993">
        <v>1</v>
      </c>
      <c r="P43993">
        <v>41528</v>
      </c>
      <c r="Q43993" t="s">
        <v>158842</v>
      </c>
      <c r="R43993" t="s">
        <v>26</v>
      </c>
      <c r="S43993" t="s">
        <v>158842</v>
      </c>
      <c r="T43993" t="s">
        <v>26</v>
      </c>
      <c r="U43993" t="s">
        <v>177</v>
      </c>
    </row>
    <row r="43994" spans="1:21" x14ac:dyDescent="0.25">
      <c r="A43994" s="1">
        <v>23</v>
      </c>
      <c r="B43994" t="s">
        <v>158843</v>
      </c>
      <c r="C43994" t="s">
        <v>22</v>
      </c>
      <c r="D43994">
        <v>92900</v>
      </c>
      <c r="E43994" t="s">
        <v>158844</v>
      </c>
      <c r="F43994" t="s">
        <v>24</v>
      </c>
      <c r="G43994" t="s">
        <v>158845</v>
      </c>
      <c r="H43994">
        <v>0.19</v>
      </c>
      <c r="I43994">
        <v>15000</v>
      </c>
      <c r="J43994">
        <v>66600</v>
      </c>
      <c r="K43994">
        <v>81600</v>
      </c>
      <c r="L43994">
        <v>1980</v>
      </c>
      <c r="M43994">
        <v>4</v>
      </c>
      <c r="N43994">
        <v>1</v>
      </c>
      <c r="O43994">
        <v>1</v>
      </c>
      <c r="P43994">
        <v>41282</v>
      </c>
      <c r="Q43994" t="s">
        <v>158846</v>
      </c>
      <c r="R43994" t="s">
        <v>26</v>
      </c>
      <c r="S43994" t="s">
        <v>158846</v>
      </c>
      <c r="T43994" t="s">
        <v>26</v>
      </c>
      <c r="U43994" t="s">
        <v>177</v>
      </c>
    </row>
    <row r="43995" spans="1:21" x14ac:dyDescent="0.25">
      <c r="A43995" s="1">
        <v>35643</v>
      </c>
      <c r="B43995" t="s">
        <v>158847</v>
      </c>
      <c r="C43995" t="s">
        <v>22</v>
      </c>
      <c r="D43995">
        <v>142000</v>
      </c>
      <c r="E43995" t="s">
        <v>158848</v>
      </c>
      <c r="F43995" t="s">
        <v>24</v>
      </c>
      <c r="G43995" t="s">
        <v>158849</v>
      </c>
      <c r="H43995">
        <v>0.18</v>
      </c>
      <c r="I43995">
        <v>15000</v>
      </c>
      <c r="J43995">
        <v>76200</v>
      </c>
      <c r="K43995">
        <v>91200</v>
      </c>
      <c r="L43995">
        <v>1979</v>
      </c>
      <c r="M43995">
        <v>3</v>
      </c>
      <c r="N43995">
        <v>1</v>
      </c>
      <c r="O43995">
        <v>1</v>
      </c>
      <c r="P43995">
        <v>42233</v>
      </c>
      <c r="Q43995" t="s">
        <v>158850</v>
      </c>
      <c r="R43995" t="s">
        <v>26</v>
      </c>
      <c r="S43995" t="s">
        <v>158850</v>
      </c>
      <c r="T43995" t="s">
        <v>26</v>
      </c>
      <c r="U43995" t="s">
        <v>177</v>
      </c>
    </row>
    <row r="43996" spans="1:21" x14ac:dyDescent="0.25">
      <c r="A43996" s="1">
        <v>37323</v>
      </c>
      <c r="B43996" t="s">
        <v>158851</v>
      </c>
      <c r="C43996" t="s">
        <v>22</v>
      </c>
      <c r="D43996">
        <v>88500</v>
      </c>
      <c r="E43996" t="s">
        <v>158852</v>
      </c>
      <c r="F43996" t="s">
        <v>24</v>
      </c>
      <c r="G43996" t="s">
        <v>158853</v>
      </c>
      <c r="H43996">
        <v>0.28000000000000003</v>
      </c>
      <c r="I43996">
        <v>15000</v>
      </c>
      <c r="J43996">
        <v>51200</v>
      </c>
      <c r="K43996">
        <v>66200</v>
      </c>
      <c r="L43996">
        <v>1979</v>
      </c>
      <c r="M43996">
        <v>2</v>
      </c>
      <c r="N43996">
        <v>1</v>
      </c>
      <c r="O43996">
        <v>1</v>
      </c>
      <c r="P43996">
        <v>42272</v>
      </c>
      <c r="Q43996" t="s">
        <v>158854</v>
      </c>
      <c r="R43996" t="s">
        <v>26</v>
      </c>
      <c r="S43996" t="s">
        <v>158854</v>
      </c>
      <c r="T43996" t="s">
        <v>26</v>
      </c>
      <c r="U43996" t="s">
        <v>177</v>
      </c>
    </row>
    <row r="43997" spans="1:21" x14ac:dyDescent="0.25">
      <c r="A43997" s="1">
        <v>11142</v>
      </c>
      <c r="B43997" t="s">
        <v>158855</v>
      </c>
      <c r="C43997" t="s">
        <v>22</v>
      </c>
      <c r="D43997">
        <v>93500</v>
      </c>
      <c r="E43997" t="s">
        <v>158856</v>
      </c>
      <c r="F43997" t="s">
        <v>24</v>
      </c>
      <c r="G43997" t="s">
        <v>158857</v>
      </c>
      <c r="H43997">
        <v>0.39</v>
      </c>
      <c r="I43997">
        <v>19000</v>
      </c>
      <c r="J43997">
        <v>71100</v>
      </c>
      <c r="K43997">
        <v>90100</v>
      </c>
      <c r="L43997">
        <v>1964</v>
      </c>
      <c r="M43997">
        <v>3</v>
      </c>
      <c r="N43997">
        <v>1</v>
      </c>
      <c r="O43997">
        <v>0</v>
      </c>
      <c r="P43997">
        <v>41621</v>
      </c>
      <c r="Q43997" t="s">
        <v>158858</v>
      </c>
      <c r="R43997" t="s">
        <v>115059</v>
      </c>
      <c r="S43997" t="s">
        <v>158858</v>
      </c>
      <c r="T43997" t="s">
        <v>115059</v>
      </c>
      <c r="U43997" t="s">
        <v>177</v>
      </c>
    </row>
    <row r="43998" spans="1:21" x14ac:dyDescent="0.25">
      <c r="A43998" s="1">
        <v>20311</v>
      </c>
      <c r="B43998" t="s">
        <v>158859</v>
      </c>
      <c r="C43998" t="s">
        <v>22</v>
      </c>
      <c r="D43998">
        <v>124900</v>
      </c>
      <c r="E43998" t="s">
        <v>158860</v>
      </c>
      <c r="F43998" t="s">
        <v>24</v>
      </c>
      <c r="G43998" t="s">
        <v>158861</v>
      </c>
      <c r="H43998">
        <v>0.25</v>
      </c>
      <c r="I43998">
        <v>17500</v>
      </c>
      <c r="J43998">
        <v>96700</v>
      </c>
      <c r="K43998">
        <v>114200</v>
      </c>
      <c r="L43998">
        <v>1968</v>
      </c>
      <c r="M43998">
        <v>3</v>
      </c>
      <c r="N43998">
        <v>1</v>
      </c>
      <c r="O43998">
        <v>1</v>
      </c>
      <c r="P43998">
        <v>41877</v>
      </c>
      <c r="Q43998" t="s">
        <v>158862</v>
      </c>
      <c r="R43998" t="s">
        <v>115059</v>
      </c>
      <c r="S43998" t="s">
        <v>158862</v>
      </c>
      <c r="T43998" t="s">
        <v>115059</v>
      </c>
      <c r="U43998" t="s">
        <v>177</v>
      </c>
    </row>
    <row r="43999" spans="1:21" x14ac:dyDescent="0.25">
      <c r="A43999" s="1">
        <v>41124</v>
      </c>
      <c r="B43999" t="s">
        <v>158863</v>
      </c>
      <c r="C43999" t="s">
        <v>22</v>
      </c>
      <c r="D43999">
        <v>156000</v>
      </c>
      <c r="E43999" t="s">
        <v>158864</v>
      </c>
      <c r="F43999" t="s">
        <v>24</v>
      </c>
      <c r="G43999" t="s">
        <v>158865</v>
      </c>
      <c r="H43999">
        <v>0.3</v>
      </c>
      <c r="I43999">
        <v>17500</v>
      </c>
      <c r="J43999">
        <v>91400</v>
      </c>
      <c r="K43999">
        <v>108900</v>
      </c>
      <c r="L43999">
        <v>1968</v>
      </c>
      <c r="M43999">
        <v>3</v>
      </c>
      <c r="N43999">
        <v>2</v>
      </c>
      <c r="O43999">
        <v>0</v>
      </c>
      <c r="P43999">
        <v>42331</v>
      </c>
      <c r="Q43999" t="s">
        <v>158866</v>
      </c>
      <c r="R43999" t="s">
        <v>115059</v>
      </c>
      <c r="S43999" t="s">
        <v>158866</v>
      </c>
      <c r="T43999" t="s">
        <v>115059</v>
      </c>
      <c r="U43999" t="s">
        <v>177</v>
      </c>
    </row>
    <row r="44000" spans="1:21" x14ac:dyDescent="0.25">
      <c r="A44000" s="1">
        <v>43454</v>
      </c>
      <c r="B44000" t="s">
        <v>158867</v>
      </c>
      <c r="C44000" t="s">
        <v>184</v>
      </c>
      <c r="D44000">
        <v>144000</v>
      </c>
      <c r="E44000" t="s">
        <v>158868</v>
      </c>
      <c r="F44000" t="s">
        <v>24</v>
      </c>
      <c r="G44000" t="s">
        <v>158869</v>
      </c>
      <c r="H44000">
        <v>0.25</v>
      </c>
      <c r="I44000">
        <v>17500</v>
      </c>
      <c r="J44000">
        <v>82700</v>
      </c>
      <c r="K44000">
        <v>100200</v>
      </c>
      <c r="L44000">
        <v>1968</v>
      </c>
      <c r="M44000">
        <v>4</v>
      </c>
      <c r="N44000">
        <v>2</v>
      </c>
      <c r="O44000">
        <v>0</v>
      </c>
      <c r="P44000">
        <v>42384</v>
      </c>
      <c r="Q44000" t="s">
        <v>158870</v>
      </c>
      <c r="R44000" t="s">
        <v>115059</v>
      </c>
      <c r="S44000" t="s">
        <v>158870</v>
      </c>
      <c r="T44000" t="s">
        <v>115059</v>
      </c>
      <c r="U44000" t="s">
        <v>177</v>
      </c>
    </row>
    <row r="44001" spans="1:21" x14ac:dyDescent="0.25">
      <c r="A44001" s="1">
        <v>17364</v>
      </c>
      <c r="B44001" t="s">
        <v>158871</v>
      </c>
      <c r="C44001" t="s">
        <v>607</v>
      </c>
      <c r="D44001">
        <v>25000</v>
      </c>
      <c r="E44001" t="s">
        <v>158872</v>
      </c>
      <c r="F44001" t="s">
        <v>24</v>
      </c>
      <c r="G44001" t="s">
        <v>158873</v>
      </c>
      <c r="H44001">
        <v>0.77</v>
      </c>
      <c r="I44001">
        <v>15000</v>
      </c>
      <c r="J44001">
        <v>0</v>
      </c>
      <c r="K44001">
        <v>15000</v>
      </c>
      <c r="P44001">
        <v>41820</v>
      </c>
      <c r="Q44001" t="s">
        <v>158874</v>
      </c>
      <c r="R44001" t="s">
        <v>115059</v>
      </c>
      <c r="S44001" t="s">
        <v>158874</v>
      </c>
      <c r="T44001" t="s">
        <v>115059</v>
      </c>
      <c r="U44001" t="s">
        <v>177</v>
      </c>
    </row>
    <row r="44002" spans="1:21" x14ac:dyDescent="0.25">
      <c r="A44002" s="1">
        <v>56509</v>
      </c>
      <c r="B44002" t="s">
        <v>158875</v>
      </c>
      <c r="C44002" t="s">
        <v>22</v>
      </c>
      <c r="D44002">
        <v>140000</v>
      </c>
      <c r="E44002" t="s">
        <v>158876</v>
      </c>
      <c r="F44002" t="s">
        <v>24</v>
      </c>
      <c r="G44002" t="s">
        <v>158877</v>
      </c>
      <c r="H44002">
        <v>0.33</v>
      </c>
      <c r="I44002">
        <v>15000</v>
      </c>
      <c r="J44002">
        <v>82300</v>
      </c>
      <c r="K44002">
        <v>100400</v>
      </c>
      <c r="L44002">
        <v>1899</v>
      </c>
      <c r="M44002">
        <v>4</v>
      </c>
      <c r="N44002">
        <v>2</v>
      </c>
      <c r="O44002">
        <v>0</v>
      </c>
      <c r="P44002">
        <v>42657</v>
      </c>
      <c r="Q44002" t="s">
        <v>158878</v>
      </c>
      <c r="R44002" t="s">
        <v>115059</v>
      </c>
      <c r="S44002" t="s">
        <v>158879</v>
      </c>
      <c r="T44002" t="s">
        <v>115059</v>
      </c>
      <c r="U44002" t="s">
        <v>177</v>
      </c>
    </row>
    <row r="44003" spans="1:21" x14ac:dyDescent="0.25">
      <c r="A44003" s="1">
        <v>35409</v>
      </c>
      <c r="B44003" t="s">
        <v>158880</v>
      </c>
      <c r="C44003" t="s">
        <v>22</v>
      </c>
      <c r="D44003">
        <v>164300</v>
      </c>
      <c r="E44003" t="s">
        <v>158881</v>
      </c>
      <c r="F44003" t="s">
        <v>24</v>
      </c>
      <c r="G44003" t="s">
        <v>158882</v>
      </c>
      <c r="H44003">
        <v>0.44</v>
      </c>
      <c r="I44003">
        <v>17500</v>
      </c>
      <c r="J44003">
        <v>138800</v>
      </c>
      <c r="K44003">
        <v>156300</v>
      </c>
      <c r="L44003">
        <v>1997</v>
      </c>
      <c r="M44003">
        <v>3</v>
      </c>
      <c r="N44003">
        <v>2</v>
      </c>
      <c r="O44003">
        <v>0</v>
      </c>
      <c r="P44003">
        <v>42205</v>
      </c>
      <c r="Q44003" t="s">
        <v>158883</v>
      </c>
      <c r="R44003" t="s">
        <v>115059</v>
      </c>
      <c r="S44003" t="s">
        <v>158883</v>
      </c>
      <c r="T44003" t="s">
        <v>115059</v>
      </c>
      <c r="U44003" t="s">
        <v>177</v>
      </c>
    </row>
    <row r="44004" spans="1:21" x14ac:dyDescent="0.25">
      <c r="A44004" s="1">
        <v>44396</v>
      </c>
      <c r="B44004" t="s">
        <v>158884</v>
      </c>
      <c r="C44004" t="s">
        <v>22</v>
      </c>
      <c r="D44004">
        <v>232500</v>
      </c>
      <c r="E44004" t="s">
        <v>158885</v>
      </c>
      <c r="F44004" t="s">
        <v>24</v>
      </c>
      <c r="G44004" t="s">
        <v>158886</v>
      </c>
      <c r="H44004">
        <v>3.2</v>
      </c>
      <c r="I44004">
        <v>53000</v>
      </c>
      <c r="J44004">
        <v>140400</v>
      </c>
      <c r="K44004">
        <v>193400</v>
      </c>
      <c r="L44004">
        <v>1966</v>
      </c>
      <c r="M44004">
        <v>5</v>
      </c>
      <c r="N44004">
        <v>3</v>
      </c>
      <c r="O44004">
        <v>0</v>
      </c>
      <c r="P44004">
        <v>42404</v>
      </c>
      <c r="Q44004" t="s">
        <v>158887</v>
      </c>
      <c r="R44004" t="s">
        <v>26</v>
      </c>
      <c r="S44004" t="s">
        <v>158887</v>
      </c>
      <c r="T44004" t="s">
        <v>26</v>
      </c>
      <c r="U44004" t="s">
        <v>177</v>
      </c>
    </row>
    <row r="44005" spans="1:21" x14ac:dyDescent="0.25">
      <c r="A44005" s="1">
        <v>53616</v>
      </c>
      <c r="B44005" t="s">
        <v>158884</v>
      </c>
      <c r="C44005" t="s">
        <v>22</v>
      </c>
      <c r="D44005">
        <v>245000</v>
      </c>
      <c r="E44005" t="s">
        <v>158888</v>
      </c>
      <c r="F44005" t="s">
        <v>24</v>
      </c>
      <c r="G44005" t="s">
        <v>158886</v>
      </c>
      <c r="H44005">
        <v>3.2</v>
      </c>
      <c r="I44005">
        <v>53000</v>
      </c>
      <c r="J44005">
        <v>140400</v>
      </c>
      <c r="K44005">
        <v>193400</v>
      </c>
      <c r="L44005">
        <v>1966</v>
      </c>
      <c r="M44005">
        <v>5</v>
      </c>
      <c r="N44005">
        <v>3</v>
      </c>
      <c r="O44005">
        <v>0</v>
      </c>
      <c r="P44005">
        <v>42597</v>
      </c>
      <c r="Q44005" t="s">
        <v>158889</v>
      </c>
      <c r="R44005" t="s">
        <v>26</v>
      </c>
      <c r="S44005" t="s">
        <v>158887</v>
      </c>
      <c r="T44005" t="s">
        <v>26</v>
      </c>
      <c r="U44005" t="s">
        <v>177</v>
      </c>
    </row>
    <row r="44006" spans="1:21" x14ac:dyDescent="0.25">
      <c r="A44006" s="1">
        <v>10117</v>
      </c>
      <c r="B44006" t="s">
        <v>158890</v>
      </c>
      <c r="C44006" t="s">
        <v>816</v>
      </c>
      <c r="D44006">
        <v>73000</v>
      </c>
      <c r="E44006" t="s">
        <v>158891</v>
      </c>
      <c r="F44006" t="s">
        <v>818</v>
      </c>
      <c r="G44006" t="s">
        <v>158892</v>
      </c>
      <c r="H44006">
        <v>0.98</v>
      </c>
      <c r="I44006">
        <v>33000</v>
      </c>
      <c r="J44006">
        <v>0</v>
      </c>
      <c r="K44006">
        <v>33000</v>
      </c>
      <c r="P44006">
        <v>41600</v>
      </c>
      <c r="Q44006" t="s">
        <v>158893</v>
      </c>
      <c r="R44006" t="s">
        <v>115059</v>
      </c>
      <c r="S44006" t="s">
        <v>158893</v>
      </c>
      <c r="T44006" t="s">
        <v>115059</v>
      </c>
      <c r="U44006" t="s">
        <v>177</v>
      </c>
    </row>
    <row r="44007" spans="1:21" x14ac:dyDescent="0.25">
      <c r="A44007" s="1">
        <v>20312</v>
      </c>
      <c r="B44007" t="s">
        <v>158894</v>
      </c>
      <c r="C44007" t="s">
        <v>22</v>
      </c>
      <c r="D44007">
        <v>155000</v>
      </c>
      <c r="E44007" t="s">
        <v>158895</v>
      </c>
      <c r="F44007" t="s">
        <v>24</v>
      </c>
      <c r="G44007" t="s">
        <v>158896</v>
      </c>
      <c r="H44007">
        <v>1</v>
      </c>
      <c r="I44007">
        <v>25000</v>
      </c>
      <c r="J44007">
        <v>167600</v>
      </c>
      <c r="K44007">
        <v>192600</v>
      </c>
      <c r="L44007">
        <v>1971</v>
      </c>
      <c r="M44007">
        <v>3</v>
      </c>
      <c r="N44007">
        <v>2</v>
      </c>
      <c r="O44007">
        <v>0</v>
      </c>
      <c r="P44007">
        <v>41852</v>
      </c>
      <c r="Q44007" t="s">
        <v>158897</v>
      </c>
      <c r="R44007" t="s">
        <v>115059</v>
      </c>
      <c r="S44007" t="s">
        <v>158897</v>
      </c>
      <c r="T44007" t="s">
        <v>115059</v>
      </c>
      <c r="U44007" t="s">
        <v>177</v>
      </c>
    </row>
    <row r="44008" spans="1:21" x14ac:dyDescent="0.25">
      <c r="A44008" s="1">
        <v>44397</v>
      </c>
      <c r="B44008" t="s">
        <v>158898</v>
      </c>
      <c r="C44008" t="s">
        <v>22</v>
      </c>
      <c r="D44008">
        <v>157000</v>
      </c>
      <c r="E44008" t="s">
        <v>158899</v>
      </c>
      <c r="F44008" t="s">
        <v>24</v>
      </c>
      <c r="P44008">
        <v>42419</v>
      </c>
      <c r="Q44008" t="s">
        <v>158900</v>
      </c>
      <c r="R44008" t="s">
        <v>26</v>
      </c>
    </row>
    <row r="44009" spans="1:21" x14ac:dyDescent="0.25">
      <c r="A44009" s="1">
        <v>21819</v>
      </c>
      <c r="B44009" t="s">
        <v>158901</v>
      </c>
      <c r="C44009" t="s">
        <v>22</v>
      </c>
      <c r="D44009">
        <v>113000</v>
      </c>
      <c r="E44009" t="s">
        <v>158902</v>
      </c>
      <c r="F44009" t="s">
        <v>24</v>
      </c>
      <c r="P44009">
        <v>41887</v>
      </c>
      <c r="Q44009" t="s">
        <v>158903</v>
      </c>
      <c r="R44009" t="s">
        <v>26</v>
      </c>
    </row>
    <row r="44010" spans="1:21" x14ac:dyDescent="0.25">
      <c r="A44010" s="1">
        <v>13706</v>
      </c>
      <c r="B44010" t="s">
        <v>158904</v>
      </c>
      <c r="C44010" t="s">
        <v>22</v>
      </c>
      <c r="D44010">
        <v>111000</v>
      </c>
      <c r="E44010" t="s">
        <v>158905</v>
      </c>
      <c r="F44010" t="s">
        <v>24</v>
      </c>
      <c r="P44010">
        <v>41726</v>
      </c>
      <c r="Q44010" t="s">
        <v>158906</v>
      </c>
      <c r="R44010" t="s">
        <v>26</v>
      </c>
    </row>
    <row r="44011" spans="1:21" x14ac:dyDescent="0.25">
      <c r="A44011" s="1">
        <v>23152</v>
      </c>
      <c r="B44011" t="s">
        <v>158907</v>
      </c>
      <c r="C44011" t="s">
        <v>22</v>
      </c>
      <c r="D44011">
        <v>119500</v>
      </c>
      <c r="E44011" t="s">
        <v>158908</v>
      </c>
      <c r="F44011" t="s">
        <v>24</v>
      </c>
      <c r="P44011">
        <v>41920</v>
      </c>
      <c r="Q44011" t="s">
        <v>158909</v>
      </c>
      <c r="R44011" t="s">
        <v>26</v>
      </c>
    </row>
    <row r="44012" spans="1:21" x14ac:dyDescent="0.25">
      <c r="A44012" s="1">
        <v>38593</v>
      </c>
      <c r="B44012" t="s">
        <v>158910</v>
      </c>
      <c r="C44012" t="s">
        <v>22</v>
      </c>
      <c r="D44012">
        <v>107000</v>
      </c>
      <c r="E44012" t="s">
        <v>158911</v>
      </c>
      <c r="F44012" t="s">
        <v>24</v>
      </c>
      <c r="P44012">
        <v>42256</v>
      </c>
      <c r="Q44012" t="s">
        <v>158912</v>
      </c>
      <c r="R44012" t="s">
        <v>26</v>
      </c>
    </row>
    <row r="44013" spans="1:21" x14ac:dyDescent="0.25">
      <c r="A44013" s="1">
        <v>26665</v>
      </c>
      <c r="B44013" t="s">
        <v>158913</v>
      </c>
      <c r="C44013" t="s">
        <v>607</v>
      </c>
      <c r="D44013">
        <v>29000</v>
      </c>
      <c r="E44013" t="s">
        <v>158914</v>
      </c>
      <c r="F44013" t="s">
        <v>24</v>
      </c>
      <c r="P44013">
        <v>42024</v>
      </c>
      <c r="Q44013" t="s">
        <v>158915</v>
      </c>
      <c r="R44013" t="s">
        <v>115059</v>
      </c>
    </row>
    <row r="44014" spans="1:21" x14ac:dyDescent="0.25">
      <c r="A44014" s="1">
        <v>49316</v>
      </c>
      <c r="B44014" t="s">
        <v>158916</v>
      </c>
      <c r="C44014" t="s">
        <v>22</v>
      </c>
      <c r="D44014">
        <v>167500</v>
      </c>
      <c r="E44014" t="s">
        <v>158917</v>
      </c>
      <c r="F44014" t="s">
        <v>24</v>
      </c>
      <c r="P44014">
        <v>42508</v>
      </c>
      <c r="Q44014" t="s">
        <v>158918</v>
      </c>
      <c r="R44014" t="s">
        <v>115059</v>
      </c>
    </row>
    <row r="44015" spans="1:21" x14ac:dyDescent="0.25">
      <c r="A44015" s="1">
        <v>41125</v>
      </c>
      <c r="B44015" t="s">
        <v>158919</v>
      </c>
      <c r="C44015" t="s">
        <v>22</v>
      </c>
      <c r="D44015">
        <v>140000</v>
      </c>
      <c r="E44015" t="s">
        <v>158920</v>
      </c>
      <c r="F44015" t="s">
        <v>24</v>
      </c>
      <c r="P44015">
        <v>42328</v>
      </c>
      <c r="Q44015" t="s">
        <v>158921</v>
      </c>
      <c r="R44015" t="s">
        <v>115059</v>
      </c>
    </row>
    <row r="44016" spans="1:21" x14ac:dyDescent="0.25">
      <c r="A44016" s="1">
        <v>1401</v>
      </c>
      <c r="B44016" t="s">
        <v>158922</v>
      </c>
      <c r="C44016" t="s">
        <v>22</v>
      </c>
      <c r="D44016">
        <v>67000</v>
      </c>
      <c r="E44016" t="s">
        <v>158923</v>
      </c>
      <c r="F44016" t="s">
        <v>24</v>
      </c>
      <c r="P44016">
        <v>41354</v>
      </c>
      <c r="Q44016" t="s">
        <v>158924</v>
      </c>
      <c r="R44016" t="s">
        <v>115059</v>
      </c>
    </row>
    <row r="44017" spans="1:18" x14ac:dyDescent="0.25">
      <c r="A44017" s="1">
        <v>38594</v>
      </c>
      <c r="B44017" t="s">
        <v>158925</v>
      </c>
      <c r="C44017" t="s">
        <v>22</v>
      </c>
      <c r="D44017">
        <v>195000</v>
      </c>
      <c r="E44017" t="s">
        <v>158926</v>
      </c>
      <c r="F44017" t="s">
        <v>24</v>
      </c>
      <c r="P44017">
        <v>42277</v>
      </c>
      <c r="Q44017" t="s">
        <v>158927</v>
      </c>
      <c r="R44017" t="s">
        <v>115059</v>
      </c>
    </row>
    <row r="44018" spans="1:18" x14ac:dyDescent="0.25">
      <c r="A44018" s="1">
        <v>6203</v>
      </c>
      <c r="B44018" t="s">
        <v>158928</v>
      </c>
      <c r="C44018" t="s">
        <v>22</v>
      </c>
      <c r="D44018">
        <v>116300</v>
      </c>
      <c r="E44018" t="s">
        <v>158929</v>
      </c>
      <c r="F44018" t="s">
        <v>24</v>
      </c>
      <c r="P44018">
        <v>41485</v>
      </c>
      <c r="Q44018" t="s">
        <v>158930</v>
      </c>
      <c r="R44018" t="s">
        <v>115059</v>
      </c>
    </row>
    <row r="44019" spans="1:18" x14ac:dyDescent="0.25">
      <c r="A44019" s="1">
        <v>39838</v>
      </c>
      <c r="B44019" t="s">
        <v>158931</v>
      </c>
      <c r="C44019" t="s">
        <v>22</v>
      </c>
      <c r="D44019">
        <v>195000</v>
      </c>
      <c r="E44019" t="s">
        <v>158932</v>
      </c>
      <c r="F44019" t="s">
        <v>24</v>
      </c>
      <c r="P44019">
        <v>42300</v>
      </c>
      <c r="Q44019" t="s">
        <v>158933</v>
      </c>
      <c r="R44019" t="s">
        <v>115059</v>
      </c>
    </row>
    <row r="44020" spans="1:18" x14ac:dyDescent="0.25">
      <c r="A44020" s="1">
        <v>49317</v>
      </c>
      <c r="B44020" t="s">
        <v>158931</v>
      </c>
      <c r="C44020" t="s">
        <v>22</v>
      </c>
      <c r="D44020">
        <v>205000</v>
      </c>
      <c r="E44020" t="s">
        <v>158934</v>
      </c>
      <c r="F44020" t="s">
        <v>24</v>
      </c>
      <c r="P44020">
        <v>42506</v>
      </c>
      <c r="Q44020" t="s">
        <v>158935</v>
      </c>
      <c r="R44020" t="s">
        <v>115059</v>
      </c>
    </row>
    <row r="44021" spans="1:18" x14ac:dyDescent="0.25">
      <c r="A44021" s="1">
        <v>49318</v>
      </c>
      <c r="B44021" t="s">
        <v>158931</v>
      </c>
      <c r="C44021" t="s">
        <v>22</v>
      </c>
      <c r="D44021">
        <v>205000</v>
      </c>
      <c r="E44021" t="s">
        <v>158936</v>
      </c>
      <c r="F44021" t="s">
        <v>24</v>
      </c>
      <c r="P44021">
        <v>42516</v>
      </c>
      <c r="Q44021" t="s">
        <v>158935</v>
      </c>
      <c r="R44021" t="s">
        <v>115059</v>
      </c>
    </row>
    <row r="44022" spans="1:18" x14ac:dyDescent="0.25">
      <c r="A44022" s="1">
        <v>11143</v>
      </c>
      <c r="B44022" t="s">
        <v>158937</v>
      </c>
      <c r="C44022" t="s">
        <v>22</v>
      </c>
      <c r="D44022">
        <v>159000</v>
      </c>
      <c r="E44022" t="s">
        <v>158938</v>
      </c>
      <c r="F44022" t="s">
        <v>24</v>
      </c>
      <c r="P44022">
        <v>41614</v>
      </c>
      <c r="Q44022" t="s">
        <v>158939</v>
      </c>
      <c r="R44022" t="s">
        <v>115059</v>
      </c>
    </row>
    <row r="44023" spans="1:18" x14ac:dyDescent="0.25">
      <c r="A44023" s="1">
        <v>26666</v>
      </c>
      <c r="B44023" t="s">
        <v>158940</v>
      </c>
      <c r="C44023" t="s">
        <v>22</v>
      </c>
      <c r="D44023">
        <v>131000</v>
      </c>
      <c r="E44023" t="s">
        <v>158941</v>
      </c>
      <c r="F44023" t="s">
        <v>24</v>
      </c>
      <c r="P44023">
        <v>42033</v>
      </c>
      <c r="Q44023" t="s">
        <v>158942</v>
      </c>
      <c r="R44023" t="s">
        <v>115059</v>
      </c>
    </row>
    <row r="44024" spans="1:18" x14ac:dyDescent="0.25">
      <c r="A44024" s="1">
        <v>380</v>
      </c>
      <c r="B44024" t="s">
        <v>158943</v>
      </c>
      <c r="C44024" t="s">
        <v>22</v>
      </c>
      <c r="D44024">
        <v>119900</v>
      </c>
      <c r="E44024" t="s">
        <v>158944</v>
      </c>
      <c r="F44024" t="s">
        <v>24</v>
      </c>
      <c r="P44024">
        <v>41278</v>
      </c>
      <c r="Q44024" t="s">
        <v>158945</v>
      </c>
      <c r="R44024" t="s">
        <v>115059</v>
      </c>
    </row>
    <row r="44025" spans="1:18" x14ac:dyDescent="0.25">
      <c r="A44025" s="1">
        <v>14801</v>
      </c>
      <c r="B44025" t="s">
        <v>158946</v>
      </c>
      <c r="C44025" t="s">
        <v>22</v>
      </c>
      <c r="D44025">
        <v>135000</v>
      </c>
      <c r="E44025" t="s">
        <v>158947</v>
      </c>
      <c r="F44025" t="s">
        <v>24</v>
      </c>
      <c r="P44025">
        <v>41738</v>
      </c>
      <c r="Q44025" t="s">
        <v>158948</v>
      </c>
      <c r="R44025" t="s">
        <v>115059</v>
      </c>
    </row>
    <row r="44026" spans="1:18" x14ac:dyDescent="0.25">
      <c r="A44026" s="1">
        <v>33646</v>
      </c>
      <c r="B44026" t="s">
        <v>158949</v>
      </c>
      <c r="C44026" t="s">
        <v>22</v>
      </c>
      <c r="D44026">
        <v>64400</v>
      </c>
      <c r="E44026" t="s">
        <v>158950</v>
      </c>
      <c r="F44026" t="s">
        <v>24</v>
      </c>
      <c r="P44026">
        <v>42173</v>
      </c>
      <c r="Q44026" t="s">
        <v>158951</v>
      </c>
      <c r="R44026" t="s">
        <v>115059</v>
      </c>
    </row>
    <row r="44027" spans="1:18" x14ac:dyDescent="0.25">
      <c r="A44027" s="1">
        <v>26667</v>
      </c>
      <c r="B44027" t="s">
        <v>158952</v>
      </c>
      <c r="C44027" t="s">
        <v>22</v>
      </c>
      <c r="D44027">
        <v>172000</v>
      </c>
      <c r="E44027" t="s">
        <v>158953</v>
      </c>
      <c r="F44027" t="s">
        <v>24</v>
      </c>
      <c r="P44027">
        <v>42034</v>
      </c>
      <c r="Q44027" t="s">
        <v>158954</v>
      </c>
      <c r="R44027" t="s">
        <v>115059</v>
      </c>
    </row>
    <row r="44028" spans="1:18" x14ac:dyDescent="0.25">
      <c r="A44028" s="1">
        <v>43455</v>
      </c>
      <c r="B44028" t="s">
        <v>158955</v>
      </c>
      <c r="C44028" t="s">
        <v>22</v>
      </c>
      <c r="D44028">
        <v>198000</v>
      </c>
      <c r="E44028" t="s">
        <v>158956</v>
      </c>
      <c r="F44028" t="s">
        <v>24</v>
      </c>
      <c r="P44028">
        <v>42384</v>
      </c>
      <c r="Q44028" t="s">
        <v>158957</v>
      </c>
      <c r="R44028" t="s">
        <v>115059</v>
      </c>
    </row>
    <row r="44029" spans="1:18" x14ac:dyDescent="0.25">
      <c r="A44029" s="1">
        <v>10118</v>
      </c>
      <c r="B44029" t="s">
        <v>158958</v>
      </c>
      <c r="C44029" t="s">
        <v>22</v>
      </c>
      <c r="D44029">
        <v>99900</v>
      </c>
      <c r="E44029" t="s">
        <v>158959</v>
      </c>
      <c r="F44029" t="s">
        <v>24</v>
      </c>
      <c r="P44029">
        <v>41605</v>
      </c>
      <c r="Q44029" t="s">
        <v>158960</v>
      </c>
      <c r="R44029" t="s">
        <v>115059</v>
      </c>
    </row>
    <row r="44030" spans="1:18" x14ac:dyDescent="0.25">
      <c r="A44030" s="1">
        <v>11929</v>
      </c>
      <c r="B44030" t="s">
        <v>158961</v>
      </c>
      <c r="C44030" t="s">
        <v>22</v>
      </c>
      <c r="D44030">
        <v>75000</v>
      </c>
      <c r="E44030" t="s">
        <v>158962</v>
      </c>
      <c r="F44030" t="s">
        <v>24</v>
      </c>
      <c r="P44030">
        <v>41670</v>
      </c>
      <c r="Q44030" t="s">
        <v>158963</v>
      </c>
      <c r="R44030" t="s">
        <v>115059</v>
      </c>
    </row>
    <row r="44031" spans="1:18" x14ac:dyDescent="0.25">
      <c r="A44031" s="1">
        <v>37016</v>
      </c>
      <c r="B44031" t="s">
        <v>158964</v>
      </c>
      <c r="C44031" t="s">
        <v>22</v>
      </c>
      <c r="D44031">
        <v>165000</v>
      </c>
      <c r="E44031" t="s">
        <v>158965</v>
      </c>
      <c r="F44031" t="s">
        <v>24</v>
      </c>
      <c r="P44031">
        <v>42247</v>
      </c>
      <c r="Q44031" t="s">
        <v>158966</v>
      </c>
      <c r="R44031" t="s">
        <v>115059</v>
      </c>
    </row>
    <row r="44032" spans="1:18" x14ac:dyDescent="0.25">
      <c r="A44032" s="1">
        <v>31754</v>
      </c>
      <c r="B44032" t="s">
        <v>158967</v>
      </c>
      <c r="C44032" t="s">
        <v>22</v>
      </c>
      <c r="D44032">
        <v>160000</v>
      </c>
      <c r="E44032" t="s">
        <v>158968</v>
      </c>
      <c r="F44032" t="s">
        <v>24</v>
      </c>
      <c r="P44032">
        <v>42153</v>
      </c>
      <c r="Q44032" t="s">
        <v>158969</v>
      </c>
      <c r="R44032" t="s">
        <v>115059</v>
      </c>
    </row>
    <row r="44033" spans="1:21" x14ac:dyDescent="0.25">
      <c r="A44033" s="1">
        <v>56510</v>
      </c>
      <c r="B44033" t="s">
        <v>158970</v>
      </c>
      <c r="C44033" t="s">
        <v>607</v>
      </c>
      <c r="D44033">
        <v>189000</v>
      </c>
      <c r="E44033" t="s">
        <v>158971</v>
      </c>
      <c r="F44033" t="s">
        <v>24</v>
      </c>
      <c r="P44033">
        <v>42664</v>
      </c>
      <c r="Q44033" t="s">
        <v>158972</v>
      </c>
      <c r="R44033" t="s">
        <v>115059</v>
      </c>
    </row>
    <row r="44034" spans="1:21" x14ac:dyDescent="0.25">
      <c r="A44034" s="1">
        <v>56511</v>
      </c>
      <c r="B44034" t="s">
        <v>158973</v>
      </c>
      <c r="C44034" t="s">
        <v>22</v>
      </c>
      <c r="D44034">
        <v>189000</v>
      </c>
      <c r="E44034" t="s">
        <v>158971</v>
      </c>
      <c r="F44034" t="s">
        <v>24</v>
      </c>
      <c r="P44034">
        <v>42664</v>
      </c>
      <c r="Q44034" t="s">
        <v>158974</v>
      </c>
      <c r="R44034" t="s">
        <v>115059</v>
      </c>
    </row>
    <row r="44035" spans="1:21" x14ac:dyDescent="0.25">
      <c r="A44035" s="1">
        <v>51208</v>
      </c>
      <c r="B44035" t="s">
        <v>158975</v>
      </c>
      <c r="C44035" t="s">
        <v>22</v>
      </c>
      <c r="D44035">
        <v>160000</v>
      </c>
      <c r="E44035" t="s">
        <v>158976</v>
      </c>
      <c r="F44035" t="s">
        <v>24</v>
      </c>
      <c r="P44035">
        <v>42549</v>
      </c>
      <c r="Q44035" t="s">
        <v>158977</v>
      </c>
      <c r="R44035" t="s">
        <v>115059</v>
      </c>
    </row>
    <row r="44036" spans="1:21" x14ac:dyDescent="0.25">
      <c r="A44036" s="1">
        <v>31755</v>
      </c>
      <c r="B44036" t="s">
        <v>158978</v>
      </c>
      <c r="C44036" t="s">
        <v>22</v>
      </c>
      <c r="D44036">
        <v>141500</v>
      </c>
      <c r="E44036" t="s">
        <v>158979</v>
      </c>
      <c r="F44036" t="s">
        <v>24</v>
      </c>
      <c r="P44036">
        <v>42150</v>
      </c>
      <c r="Q44036" t="s">
        <v>158980</v>
      </c>
      <c r="R44036" t="s">
        <v>115059</v>
      </c>
    </row>
    <row r="44037" spans="1:21" x14ac:dyDescent="0.25">
      <c r="A44037" s="1">
        <v>15927</v>
      </c>
      <c r="B44037" t="s">
        <v>158981</v>
      </c>
      <c r="C44037" t="s">
        <v>22</v>
      </c>
      <c r="D44037">
        <v>103000</v>
      </c>
      <c r="E44037" t="s">
        <v>158982</v>
      </c>
      <c r="F44037" t="s">
        <v>24</v>
      </c>
      <c r="G44037" t="s">
        <v>158983</v>
      </c>
      <c r="H44037">
        <v>0.95</v>
      </c>
      <c r="I44037">
        <v>29000</v>
      </c>
      <c r="J44037">
        <v>94300</v>
      </c>
      <c r="K44037">
        <v>123300</v>
      </c>
      <c r="L44037">
        <v>1974</v>
      </c>
      <c r="M44037">
        <v>3</v>
      </c>
      <c r="N44037">
        <v>2</v>
      </c>
      <c r="O44037">
        <v>0</v>
      </c>
      <c r="P44037">
        <v>41771</v>
      </c>
      <c r="Q44037" t="s">
        <v>158984</v>
      </c>
      <c r="R44037" t="s">
        <v>115059</v>
      </c>
      <c r="S44037" t="s">
        <v>158984</v>
      </c>
      <c r="T44037" t="s">
        <v>115059</v>
      </c>
      <c r="U44037" t="s">
        <v>177</v>
      </c>
    </row>
    <row r="44038" spans="1:21" x14ac:dyDescent="0.25">
      <c r="A44038" s="1">
        <v>21820</v>
      </c>
      <c r="B44038" t="s">
        <v>158985</v>
      </c>
      <c r="C44038" t="s">
        <v>22</v>
      </c>
      <c r="D44038">
        <v>152900</v>
      </c>
      <c r="E44038" t="s">
        <v>158986</v>
      </c>
      <c r="F44038" t="s">
        <v>24</v>
      </c>
      <c r="G44038" t="s">
        <v>158987</v>
      </c>
      <c r="H44038">
        <v>0.92</v>
      </c>
      <c r="I44038">
        <v>29000</v>
      </c>
      <c r="J44038">
        <v>116400</v>
      </c>
      <c r="K44038">
        <v>145400</v>
      </c>
      <c r="L44038">
        <v>1976</v>
      </c>
      <c r="M44038">
        <v>2</v>
      </c>
      <c r="N44038">
        <v>1</v>
      </c>
      <c r="O44038">
        <v>1</v>
      </c>
      <c r="P44038">
        <v>41894</v>
      </c>
      <c r="Q44038" t="s">
        <v>158988</v>
      </c>
      <c r="R44038" t="s">
        <v>115059</v>
      </c>
      <c r="S44038" t="s">
        <v>158988</v>
      </c>
      <c r="T44038" t="s">
        <v>115059</v>
      </c>
      <c r="U44038" t="s">
        <v>177</v>
      </c>
    </row>
    <row r="44039" spans="1:21" x14ac:dyDescent="0.25">
      <c r="A44039" s="1">
        <v>41126</v>
      </c>
      <c r="B44039" t="s">
        <v>158989</v>
      </c>
      <c r="C44039" t="s">
        <v>22</v>
      </c>
      <c r="D44039">
        <v>133000</v>
      </c>
      <c r="E44039" t="s">
        <v>158990</v>
      </c>
      <c r="F44039" t="s">
        <v>24</v>
      </c>
      <c r="G44039" t="s">
        <v>158991</v>
      </c>
      <c r="H44039">
        <v>0.85</v>
      </c>
      <c r="I44039">
        <v>29000</v>
      </c>
      <c r="J44039">
        <v>88400</v>
      </c>
      <c r="K44039">
        <v>117400</v>
      </c>
      <c r="L44039">
        <v>1977</v>
      </c>
      <c r="M44039">
        <v>3</v>
      </c>
      <c r="N44039">
        <v>2</v>
      </c>
      <c r="O44039">
        <v>0</v>
      </c>
      <c r="P44039">
        <v>42311</v>
      </c>
      <c r="Q44039" t="s">
        <v>158992</v>
      </c>
      <c r="R44039" t="s">
        <v>115059</v>
      </c>
      <c r="S44039" t="s">
        <v>158992</v>
      </c>
      <c r="T44039" t="s">
        <v>115059</v>
      </c>
      <c r="U44039" t="s">
        <v>177</v>
      </c>
    </row>
    <row r="44040" spans="1:21" x14ac:dyDescent="0.25">
      <c r="A44040" s="1">
        <v>2429</v>
      </c>
      <c r="B44040" t="s">
        <v>158993</v>
      </c>
      <c r="C44040" t="s">
        <v>22</v>
      </c>
      <c r="D44040">
        <v>115000</v>
      </c>
      <c r="E44040" t="s">
        <v>158994</v>
      </c>
      <c r="F44040" t="s">
        <v>24</v>
      </c>
      <c r="G44040" t="s">
        <v>158995</v>
      </c>
      <c r="H44040">
        <v>0.55000000000000004</v>
      </c>
      <c r="I44040">
        <v>29000</v>
      </c>
      <c r="J44040">
        <v>87800</v>
      </c>
      <c r="K44040">
        <v>116800</v>
      </c>
      <c r="L44040">
        <v>1977</v>
      </c>
      <c r="M44040">
        <v>3</v>
      </c>
      <c r="N44040">
        <v>2</v>
      </c>
      <c r="O44040">
        <v>0</v>
      </c>
      <c r="P44040">
        <v>41375</v>
      </c>
      <c r="Q44040" t="s">
        <v>158996</v>
      </c>
      <c r="R44040" t="s">
        <v>115059</v>
      </c>
      <c r="S44040" t="s">
        <v>158996</v>
      </c>
      <c r="T44040" t="s">
        <v>115059</v>
      </c>
      <c r="U44040" t="s">
        <v>177</v>
      </c>
    </row>
    <row r="44041" spans="1:21" x14ac:dyDescent="0.25">
      <c r="A44041" s="1">
        <v>15928</v>
      </c>
      <c r="B44041" t="s">
        <v>158997</v>
      </c>
      <c r="C44041" t="s">
        <v>816</v>
      </c>
      <c r="D44041">
        <v>103000</v>
      </c>
      <c r="E44041" t="s">
        <v>158982</v>
      </c>
      <c r="F44041" t="s">
        <v>24</v>
      </c>
      <c r="G44041" t="s">
        <v>158983</v>
      </c>
      <c r="H44041">
        <v>0.05</v>
      </c>
      <c r="I44041">
        <v>500</v>
      </c>
      <c r="J44041">
        <v>0</v>
      </c>
      <c r="K44041">
        <v>500</v>
      </c>
      <c r="P44041">
        <v>41771</v>
      </c>
      <c r="Q44041" t="s">
        <v>158998</v>
      </c>
      <c r="R44041" t="s">
        <v>115059</v>
      </c>
      <c r="S44041" t="s">
        <v>158998</v>
      </c>
      <c r="T44041" t="s">
        <v>115059</v>
      </c>
      <c r="U44041" t="s">
        <v>177</v>
      </c>
    </row>
    <row r="44042" spans="1:21" x14ac:dyDescent="0.25">
      <c r="A44042" s="1">
        <v>31756</v>
      </c>
      <c r="B44042" t="s">
        <v>158999</v>
      </c>
      <c r="C44042" t="s">
        <v>22</v>
      </c>
      <c r="D44042">
        <v>162000</v>
      </c>
      <c r="E44042" t="s">
        <v>159000</v>
      </c>
      <c r="F44042" t="s">
        <v>24</v>
      </c>
      <c r="G44042" t="s">
        <v>159001</v>
      </c>
      <c r="H44042">
        <v>0.37</v>
      </c>
      <c r="I44042">
        <v>25000</v>
      </c>
      <c r="J44042">
        <v>97100</v>
      </c>
      <c r="K44042">
        <v>122100</v>
      </c>
      <c r="L44042">
        <v>1992</v>
      </c>
      <c r="M44042">
        <v>3</v>
      </c>
      <c r="N44042">
        <v>3</v>
      </c>
      <c r="O44042">
        <v>0</v>
      </c>
      <c r="P44042">
        <v>42135</v>
      </c>
      <c r="Q44042" t="s">
        <v>159002</v>
      </c>
      <c r="R44042" t="s">
        <v>115059</v>
      </c>
      <c r="S44042" t="s">
        <v>159002</v>
      </c>
      <c r="T44042" t="s">
        <v>115059</v>
      </c>
      <c r="U44042" t="s">
        <v>177</v>
      </c>
    </row>
    <row r="44043" spans="1:21" x14ac:dyDescent="0.25">
      <c r="A44043" s="1">
        <v>14802</v>
      </c>
      <c r="B44043" t="s">
        <v>159003</v>
      </c>
      <c r="C44043" t="s">
        <v>22</v>
      </c>
      <c r="D44043">
        <v>155000</v>
      </c>
      <c r="E44043" t="s">
        <v>159004</v>
      </c>
      <c r="F44043" t="s">
        <v>24</v>
      </c>
      <c r="G44043" t="s">
        <v>159005</v>
      </c>
      <c r="H44043">
        <v>0.27</v>
      </c>
      <c r="I44043">
        <v>25000</v>
      </c>
      <c r="J44043">
        <v>111500</v>
      </c>
      <c r="K44043">
        <v>136500</v>
      </c>
      <c r="L44043">
        <v>1991</v>
      </c>
      <c r="M44043">
        <v>3</v>
      </c>
      <c r="N44043">
        <v>3</v>
      </c>
      <c r="O44043">
        <v>0</v>
      </c>
      <c r="P44043">
        <v>41743</v>
      </c>
      <c r="Q44043" t="s">
        <v>159006</v>
      </c>
      <c r="R44043" t="s">
        <v>115059</v>
      </c>
      <c r="S44043" t="s">
        <v>159006</v>
      </c>
      <c r="T44043" t="s">
        <v>115059</v>
      </c>
      <c r="U44043" t="s">
        <v>177</v>
      </c>
    </row>
    <row r="44044" spans="1:21" x14ac:dyDescent="0.25">
      <c r="A44044" s="1">
        <v>23153</v>
      </c>
      <c r="B44044" t="s">
        <v>159007</v>
      </c>
      <c r="C44044" t="s">
        <v>22</v>
      </c>
      <c r="D44044">
        <v>149900</v>
      </c>
      <c r="E44044" t="s">
        <v>159008</v>
      </c>
      <c r="F44044" t="s">
        <v>24</v>
      </c>
      <c r="G44044" t="s">
        <v>159009</v>
      </c>
      <c r="H44044">
        <v>0.23</v>
      </c>
      <c r="I44044">
        <v>25000</v>
      </c>
      <c r="J44044">
        <v>109700</v>
      </c>
      <c r="K44044">
        <v>134700</v>
      </c>
      <c r="L44044">
        <v>1990</v>
      </c>
      <c r="M44044">
        <v>3</v>
      </c>
      <c r="N44044">
        <v>2</v>
      </c>
      <c r="O44044">
        <v>0</v>
      </c>
      <c r="P44044">
        <v>41943</v>
      </c>
      <c r="Q44044" t="s">
        <v>159010</v>
      </c>
      <c r="R44044" t="s">
        <v>115059</v>
      </c>
      <c r="S44044" t="s">
        <v>159010</v>
      </c>
      <c r="T44044" t="s">
        <v>115059</v>
      </c>
      <c r="U44044" t="s">
        <v>177</v>
      </c>
    </row>
    <row r="44045" spans="1:21" x14ac:dyDescent="0.25">
      <c r="A44045" s="1">
        <v>24225</v>
      </c>
      <c r="B44045" t="s">
        <v>159011</v>
      </c>
      <c r="C44045" t="s">
        <v>22</v>
      </c>
      <c r="D44045">
        <v>140900</v>
      </c>
      <c r="E44045" t="s">
        <v>159012</v>
      </c>
      <c r="F44045" t="s">
        <v>24</v>
      </c>
      <c r="G44045" t="s">
        <v>159013</v>
      </c>
      <c r="H44045">
        <v>0.24</v>
      </c>
      <c r="I44045">
        <v>25000</v>
      </c>
      <c r="J44045">
        <v>94200</v>
      </c>
      <c r="K44045">
        <v>119200</v>
      </c>
      <c r="L44045">
        <v>1990</v>
      </c>
      <c r="M44045">
        <v>3</v>
      </c>
      <c r="N44045">
        <v>2</v>
      </c>
      <c r="O44045">
        <v>0</v>
      </c>
      <c r="P44045">
        <v>41950</v>
      </c>
      <c r="Q44045" t="s">
        <v>159014</v>
      </c>
      <c r="R44045" t="s">
        <v>115059</v>
      </c>
      <c r="S44045" t="s">
        <v>159014</v>
      </c>
      <c r="T44045" t="s">
        <v>115059</v>
      </c>
      <c r="U44045" t="s">
        <v>177</v>
      </c>
    </row>
    <row r="44046" spans="1:21" x14ac:dyDescent="0.25">
      <c r="A44046" s="1">
        <v>41127</v>
      </c>
      <c r="B44046" t="s">
        <v>159015</v>
      </c>
      <c r="C44046" t="s">
        <v>22</v>
      </c>
      <c r="D44046">
        <v>131000</v>
      </c>
      <c r="E44046" t="s">
        <v>159016</v>
      </c>
      <c r="F44046" t="s">
        <v>24</v>
      </c>
      <c r="G44046" t="s">
        <v>159017</v>
      </c>
      <c r="H44046">
        <v>0.4</v>
      </c>
      <c r="I44046">
        <v>25000</v>
      </c>
      <c r="J44046">
        <v>103500</v>
      </c>
      <c r="K44046">
        <v>128500</v>
      </c>
      <c r="L44046">
        <v>1990</v>
      </c>
      <c r="M44046">
        <v>4</v>
      </c>
      <c r="N44046">
        <v>3</v>
      </c>
      <c r="O44046">
        <v>0</v>
      </c>
      <c r="P44046">
        <v>42321</v>
      </c>
      <c r="Q44046" t="s">
        <v>159018</v>
      </c>
      <c r="R44046" t="s">
        <v>115059</v>
      </c>
      <c r="S44046" t="s">
        <v>159018</v>
      </c>
      <c r="T44046" t="s">
        <v>115059</v>
      </c>
      <c r="U44046" t="s">
        <v>177</v>
      </c>
    </row>
    <row r="44047" spans="1:21" x14ac:dyDescent="0.25">
      <c r="A44047" s="1">
        <v>43456</v>
      </c>
      <c r="B44047" t="s">
        <v>159015</v>
      </c>
      <c r="C44047" t="s">
        <v>22</v>
      </c>
      <c r="D44047">
        <v>136000</v>
      </c>
      <c r="E44047" t="s">
        <v>159019</v>
      </c>
      <c r="F44047" t="s">
        <v>24</v>
      </c>
      <c r="G44047" t="s">
        <v>159017</v>
      </c>
      <c r="H44047">
        <v>0.4</v>
      </c>
      <c r="I44047">
        <v>25000</v>
      </c>
      <c r="J44047">
        <v>103500</v>
      </c>
      <c r="K44047">
        <v>128500</v>
      </c>
      <c r="L44047">
        <v>1990</v>
      </c>
      <c r="M44047">
        <v>4</v>
      </c>
      <c r="N44047">
        <v>3</v>
      </c>
      <c r="O44047">
        <v>0</v>
      </c>
      <c r="P44047">
        <v>42377</v>
      </c>
      <c r="Q44047" t="s">
        <v>159018</v>
      </c>
      <c r="R44047" t="s">
        <v>115059</v>
      </c>
      <c r="S44047" t="s">
        <v>159018</v>
      </c>
      <c r="T44047" t="s">
        <v>115059</v>
      </c>
      <c r="U44047" t="s">
        <v>177</v>
      </c>
    </row>
    <row r="44048" spans="1:21" x14ac:dyDescent="0.25">
      <c r="A44048" s="1">
        <v>14803</v>
      </c>
      <c r="B44048" t="s">
        <v>159020</v>
      </c>
      <c r="C44048" t="s">
        <v>22</v>
      </c>
      <c r="D44048">
        <v>135000</v>
      </c>
      <c r="E44048" t="s">
        <v>159021</v>
      </c>
      <c r="F44048" t="s">
        <v>24</v>
      </c>
      <c r="G44048" t="s">
        <v>159022</v>
      </c>
      <c r="H44048">
        <v>0.23</v>
      </c>
      <c r="I44048">
        <v>25000</v>
      </c>
      <c r="J44048">
        <v>84500</v>
      </c>
      <c r="K44048">
        <v>109500</v>
      </c>
      <c r="L44048">
        <v>1990</v>
      </c>
      <c r="M44048">
        <v>3</v>
      </c>
      <c r="N44048">
        <v>2</v>
      </c>
      <c r="O44048">
        <v>0</v>
      </c>
      <c r="P44048">
        <v>41738</v>
      </c>
      <c r="Q44048" t="s">
        <v>159023</v>
      </c>
      <c r="R44048" t="s">
        <v>115059</v>
      </c>
      <c r="S44048" t="s">
        <v>159023</v>
      </c>
      <c r="T44048" t="s">
        <v>115059</v>
      </c>
      <c r="U44048" t="s">
        <v>177</v>
      </c>
    </row>
    <row r="44049" spans="1:21" x14ac:dyDescent="0.25">
      <c r="A44049" s="1">
        <v>45849</v>
      </c>
      <c r="B44049" t="s">
        <v>159024</v>
      </c>
      <c r="C44049" t="s">
        <v>22</v>
      </c>
      <c r="D44049">
        <v>174000</v>
      </c>
      <c r="E44049" t="s">
        <v>159025</v>
      </c>
      <c r="F44049" t="s">
        <v>24</v>
      </c>
      <c r="G44049" t="s">
        <v>159026</v>
      </c>
      <c r="H44049">
        <v>0.3</v>
      </c>
      <c r="I44049">
        <v>25000</v>
      </c>
      <c r="J44049">
        <v>107400</v>
      </c>
      <c r="K44049">
        <v>132400</v>
      </c>
      <c r="L44049">
        <v>1990</v>
      </c>
      <c r="M44049">
        <v>3</v>
      </c>
      <c r="N44049">
        <v>4</v>
      </c>
      <c r="O44049">
        <v>0</v>
      </c>
      <c r="P44049">
        <v>42439</v>
      </c>
      <c r="Q44049" t="s">
        <v>159027</v>
      </c>
      <c r="R44049" t="s">
        <v>115059</v>
      </c>
      <c r="S44049" t="s">
        <v>159027</v>
      </c>
      <c r="T44049" t="s">
        <v>115059</v>
      </c>
      <c r="U44049" t="s">
        <v>177</v>
      </c>
    </row>
    <row r="44050" spans="1:21" x14ac:dyDescent="0.25">
      <c r="A44050" s="1">
        <v>52341</v>
      </c>
      <c r="B44050" t="s">
        <v>159028</v>
      </c>
      <c r="C44050" t="s">
        <v>22</v>
      </c>
      <c r="D44050">
        <v>188000</v>
      </c>
      <c r="E44050" t="s">
        <v>159029</v>
      </c>
      <c r="F44050" t="s">
        <v>24</v>
      </c>
      <c r="G44050" t="s">
        <v>159030</v>
      </c>
      <c r="H44050">
        <v>0.28000000000000003</v>
      </c>
      <c r="I44050">
        <v>25000</v>
      </c>
      <c r="J44050">
        <v>102300</v>
      </c>
      <c r="K44050">
        <v>129300</v>
      </c>
      <c r="L44050">
        <v>1991</v>
      </c>
      <c r="M44050">
        <v>3</v>
      </c>
      <c r="N44050">
        <v>3</v>
      </c>
      <c r="O44050">
        <v>0</v>
      </c>
      <c r="P44050">
        <v>42562</v>
      </c>
      <c r="Q44050" t="s">
        <v>159031</v>
      </c>
      <c r="R44050" t="s">
        <v>115059</v>
      </c>
      <c r="S44050" t="s">
        <v>159032</v>
      </c>
      <c r="T44050" t="s">
        <v>115059</v>
      </c>
      <c r="U44050" t="s">
        <v>177</v>
      </c>
    </row>
    <row r="44051" spans="1:21" x14ac:dyDescent="0.25">
      <c r="A44051" s="1">
        <v>49319</v>
      </c>
      <c r="B44051" t="s">
        <v>159033</v>
      </c>
      <c r="C44051" t="s">
        <v>22</v>
      </c>
      <c r="D44051">
        <v>149000</v>
      </c>
      <c r="E44051" t="s">
        <v>159034</v>
      </c>
      <c r="F44051" t="s">
        <v>24</v>
      </c>
      <c r="G44051" t="s">
        <v>159035</v>
      </c>
      <c r="H44051">
        <v>0.23</v>
      </c>
      <c r="I44051">
        <v>25000</v>
      </c>
      <c r="J44051">
        <v>107900</v>
      </c>
      <c r="K44051">
        <v>132900</v>
      </c>
      <c r="L44051">
        <v>1991</v>
      </c>
      <c r="M44051">
        <v>3</v>
      </c>
      <c r="N44051">
        <v>3</v>
      </c>
      <c r="O44051">
        <v>0</v>
      </c>
      <c r="P44051">
        <v>42516</v>
      </c>
      <c r="Q44051" t="s">
        <v>159036</v>
      </c>
      <c r="R44051" t="s">
        <v>115059</v>
      </c>
      <c r="S44051" t="s">
        <v>159037</v>
      </c>
      <c r="T44051" t="s">
        <v>115059</v>
      </c>
      <c r="U44051" t="s">
        <v>177</v>
      </c>
    </row>
    <row r="44052" spans="1:21" x14ac:dyDescent="0.25">
      <c r="A44052" s="1">
        <v>55138</v>
      </c>
      <c r="B44052" t="s">
        <v>159033</v>
      </c>
      <c r="C44052" t="s">
        <v>22</v>
      </c>
      <c r="D44052">
        <v>195000</v>
      </c>
      <c r="E44052" t="s">
        <v>159038</v>
      </c>
      <c r="F44052" t="s">
        <v>24</v>
      </c>
      <c r="G44052" t="s">
        <v>159035</v>
      </c>
      <c r="H44052">
        <v>0.23</v>
      </c>
      <c r="I44052">
        <v>25000</v>
      </c>
      <c r="J44052">
        <v>107900</v>
      </c>
      <c r="K44052">
        <v>132900</v>
      </c>
      <c r="L44052">
        <v>1991</v>
      </c>
      <c r="M44052">
        <v>3</v>
      </c>
      <c r="N44052">
        <v>3</v>
      </c>
      <c r="O44052">
        <v>0</v>
      </c>
      <c r="P44052">
        <v>42628</v>
      </c>
      <c r="Q44052" t="s">
        <v>159036</v>
      </c>
      <c r="R44052" t="s">
        <v>115059</v>
      </c>
      <c r="S44052" t="s">
        <v>159037</v>
      </c>
      <c r="T44052" t="s">
        <v>115059</v>
      </c>
      <c r="U44052" t="s">
        <v>177</v>
      </c>
    </row>
    <row r="44053" spans="1:21" x14ac:dyDescent="0.25">
      <c r="A44053" s="1">
        <v>7383</v>
      </c>
      <c r="B44053" t="s">
        <v>159039</v>
      </c>
      <c r="C44053" t="s">
        <v>22</v>
      </c>
      <c r="D44053">
        <v>145500</v>
      </c>
      <c r="E44053" t="s">
        <v>159040</v>
      </c>
      <c r="F44053" t="s">
        <v>24</v>
      </c>
      <c r="G44053" t="s">
        <v>159041</v>
      </c>
      <c r="H44053">
        <v>0.42</v>
      </c>
      <c r="I44053">
        <v>25000</v>
      </c>
      <c r="J44053">
        <v>95300</v>
      </c>
      <c r="K44053">
        <v>120300</v>
      </c>
      <c r="L44053">
        <v>1991</v>
      </c>
      <c r="M44053">
        <v>3</v>
      </c>
      <c r="N44053">
        <v>3</v>
      </c>
      <c r="O44053">
        <v>0</v>
      </c>
      <c r="P44053">
        <v>41512</v>
      </c>
      <c r="Q44053" t="s">
        <v>159042</v>
      </c>
      <c r="R44053" t="s">
        <v>115059</v>
      </c>
      <c r="S44053" t="s">
        <v>159042</v>
      </c>
      <c r="T44053" t="s">
        <v>115059</v>
      </c>
      <c r="U44053" t="s">
        <v>177</v>
      </c>
    </row>
    <row r="44054" spans="1:21" x14ac:dyDescent="0.25">
      <c r="A44054" s="1">
        <v>49320</v>
      </c>
      <c r="B44054" t="s">
        <v>159043</v>
      </c>
      <c r="C44054" t="s">
        <v>22</v>
      </c>
      <c r="D44054">
        <v>195000</v>
      </c>
      <c r="E44054" t="s">
        <v>159044</v>
      </c>
      <c r="F44054" t="s">
        <v>24</v>
      </c>
      <c r="G44054" t="s">
        <v>159045</v>
      </c>
      <c r="H44054">
        <v>0.37</v>
      </c>
      <c r="I44054">
        <v>25000</v>
      </c>
      <c r="J44054">
        <v>108300</v>
      </c>
      <c r="K44054">
        <v>133300</v>
      </c>
      <c r="L44054">
        <v>1996</v>
      </c>
      <c r="M44054">
        <v>3</v>
      </c>
      <c r="N44054">
        <v>2</v>
      </c>
      <c r="O44054">
        <v>1</v>
      </c>
      <c r="P44054">
        <v>42496</v>
      </c>
      <c r="Q44054" t="s">
        <v>159046</v>
      </c>
      <c r="R44054" t="s">
        <v>115059</v>
      </c>
      <c r="S44054" t="s">
        <v>159047</v>
      </c>
      <c r="T44054" t="s">
        <v>115059</v>
      </c>
      <c r="U44054" t="s">
        <v>177</v>
      </c>
    </row>
    <row r="44055" spans="1:21" x14ac:dyDescent="0.25">
      <c r="A44055" s="1">
        <v>28583</v>
      </c>
      <c r="B44055" t="s">
        <v>159048</v>
      </c>
      <c r="C44055" t="s">
        <v>22</v>
      </c>
      <c r="D44055">
        <v>148000</v>
      </c>
      <c r="E44055" t="s">
        <v>159049</v>
      </c>
      <c r="F44055" t="s">
        <v>24</v>
      </c>
      <c r="G44055" t="s">
        <v>159050</v>
      </c>
      <c r="H44055">
        <v>0.28999999999999998</v>
      </c>
      <c r="I44055">
        <v>25000</v>
      </c>
      <c r="J44055">
        <v>95200</v>
      </c>
      <c r="K44055">
        <v>120200</v>
      </c>
      <c r="L44055">
        <v>1993</v>
      </c>
      <c r="M44055">
        <v>3</v>
      </c>
      <c r="N44055">
        <v>3</v>
      </c>
      <c r="O44055">
        <v>0</v>
      </c>
      <c r="P44055">
        <v>42090</v>
      </c>
      <c r="Q44055" t="s">
        <v>159051</v>
      </c>
      <c r="R44055" t="s">
        <v>115059</v>
      </c>
      <c r="S44055" t="s">
        <v>159051</v>
      </c>
      <c r="T44055" t="s">
        <v>115059</v>
      </c>
      <c r="U44055" t="s">
        <v>177</v>
      </c>
    </row>
    <row r="44056" spans="1:21" x14ac:dyDescent="0.25">
      <c r="A44056" s="1">
        <v>13707</v>
      </c>
      <c r="B44056" t="s">
        <v>159052</v>
      </c>
      <c r="C44056" t="s">
        <v>22</v>
      </c>
      <c r="D44056">
        <v>137500</v>
      </c>
      <c r="E44056" t="s">
        <v>159053</v>
      </c>
      <c r="F44056" t="s">
        <v>24</v>
      </c>
      <c r="G44056" t="s">
        <v>159054</v>
      </c>
      <c r="H44056">
        <v>0.25</v>
      </c>
      <c r="I44056">
        <v>25000</v>
      </c>
      <c r="J44056">
        <v>97900</v>
      </c>
      <c r="K44056">
        <v>123400</v>
      </c>
      <c r="L44056">
        <v>1991</v>
      </c>
      <c r="M44056">
        <v>3</v>
      </c>
      <c r="N44056">
        <v>3</v>
      </c>
      <c r="O44056">
        <v>0</v>
      </c>
      <c r="P44056">
        <v>41724</v>
      </c>
      <c r="Q44056" t="s">
        <v>159055</v>
      </c>
      <c r="R44056" t="s">
        <v>115059</v>
      </c>
      <c r="S44056" t="s">
        <v>159055</v>
      </c>
      <c r="T44056" t="s">
        <v>115059</v>
      </c>
      <c r="U44056" t="s">
        <v>177</v>
      </c>
    </row>
    <row r="44057" spans="1:21" x14ac:dyDescent="0.25">
      <c r="A44057" s="1">
        <v>12666</v>
      </c>
      <c r="B44057" t="s">
        <v>159056</v>
      </c>
      <c r="C44057" t="s">
        <v>22</v>
      </c>
      <c r="D44057">
        <v>100000</v>
      </c>
      <c r="E44057" t="s">
        <v>159057</v>
      </c>
      <c r="F44057" t="s">
        <v>24</v>
      </c>
      <c r="P44057">
        <v>41695</v>
      </c>
      <c r="Q44057" t="s">
        <v>159058</v>
      </c>
      <c r="R44057" t="s">
        <v>115059</v>
      </c>
    </row>
    <row r="44058" spans="1:21" x14ac:dyDescent="0.25">
      <c r="A44058" s="1">
        <v>53617</v>
      </c>
      <c r="B44058" t="s">
        <v>159059</v>
      </c>
      <c r="C44058" t="s">
        <v>22</v>
      </c>
      <c r="D44058">
        <v>65000</v>
      </c>
      <c r="E44058" t="s">
        <v>159060</v>
      </c>
      <c r="F44058" t="s">
        <v>24</v>
      </c>
      <c r="P44058">
        <v>42587</v>
      </c>
      <c r="Q44058" t="s">
        <v>159061</v>
      </c>
      <c r="R44058" t="s">
        <v>115059</v>
      </c>
    </row>
    <row r="44059" spans="1:21" x14ac:dyDescent="0.25">
      <c r="A44059" s="1">
        <v>6204</v>
      </c>
      <c r="B44059" t="s">
        <v>159062</v>
      </c>
      <c r="C44059" t="s">
        <v>22</v>
      </c>
      <c r="D44059">
        <v>97000</v>
      </c>
      <c r="E44059" t="s">
        <v>159063</v>
      </c>
      <c r="F44059" t="s">
        <v>24</v>
      </c>
      <c r="P44059">
        <v>41474</v>
      </c>
      <c r="Q44059" t="s">
        <v>159064</v>
      </c>
      <c r="R44059" t="s">
        <v>115059</v>
      </c>
    </row>
    <row r="44060" spans="1:21" x14ac:dyDescent="0.25">
      <c r="A44060" s="1">
        <v>53618</v>
      </c>
      <c r="B44060" t="s">
        <v>159065</v>
      </c>
      <c r="C44060" t="s">
        <v>22</v>
      </c>
      <c r="D44060">
        <v>188400</v>
      </c>
      <c r="E44060" t="s">
        <v>159066</v>
      </c>
      <c r="F44060" t="s">
        <v>24</v>
      </c>
      <c r="P44060">
        <v>42608</v>
      </c>
      <c r="Q44060" t="s">
        <v>159067</v>
      </c>
      <c r="R44060" t="s">
        <v>115059</v>
      </c>
    </row>
    <row r="44061" spans="1:21" x14ac:dyDescent="0.25">
      <c r="A44061" s="1">
        <v>33647</v>
      </c>
      <c r="B44061" t="s">
        <v>159068</v>
      </c>
      <c r="C44061" t="s">
        <v>22</v>
      </c>
      <c r="D44061">
        <v>140000</v>
      </c>
      <c r="E44061" t="s">
        <v>159069</v>
      </c>
      <c r="F44061" t="s">
        <v>24</v>
      </c>
      <c r="P44061">
        <v>42163</v>
      </c>
      <c r="Q44061" t="s">
        <v>159070</v>
      </c>
      <c r="R44061" t="s">
        <v>115059</v>
      </c>
    </row>
    <row r="44062" spans="1:21" x14ac:dyDescent="0.25">
      <c r="A44062" s="1">
        <v>33648</v>
      </c>
      <c r="B44062" t="s">
        <v>159071</v>
      </c>
      <c r="C44062" t="s">
        <v>22</v>
      </c>
      <c r="D44062">
        <v>150000</v>
      </c>
      <c r="E44062" t="s">
        <v>159072</v>
      </c>
      <c r="F44062" t="s">
        <v>24</v>
      </c>
      <c r="P44062">
        <v>42156</v>
      </c>
      <c r="Q44062" t="s">
        <v>159073</v>
      </c>
      <c r="R44062" t="s">
        <v>115059</v>
      </c>
    </row>
    <row r="44063" spans="1:21" x14ac:dyDescent="0.25">
      <c r="A44063" s="1">
        <v>45850</v>
      </c>
      <c r="B44063" t="s">
        <v>159074</v>
      </c>
      <c r="C44063" t="s">
        <v>22</v>
      </c>
      <c r="D44063">
        <v>149900</v>
      </c>
      <c r="E44063" t="s">
        <v>159075</v>
      </c>
      <c r="F44063" t="s">
        <v>24</v>
      </c>
      <c r="P44063">
        <v>42447</v>
      </c>
      <c r="Q44063" t="s">
        <v>159076</v>
      </c>
      <c r="R44063" t="s">
        <v>115059</v>
      </c>
    </row>
    <row r="44064" spans="1:21" x14ac:dyDescent="0.25">
      <c r="A44064" s="1">
        <v>49321</v>
      </c>
      <c r="B44064" t="s">
        <v>159077</v>
      </c>
      <c r="C44064" t="s">
        <v>22</v>
      </c>
      <c r="D44064">
        <v>155000</v>
      </c>
      <c r="E44064" t="s">
        <v>159078</v>
      </c>
      <c r="F44064" t="s">
        <v>24</v>
      </c>
      <c r="P44064">
        <v>42506</v>
      </c>
      <c r="Q44064" t="s">
        <v>159079</v>
      </c>
      <c r="R44064" t="s">
        <v>115059</v>
      </c>
    </row>
    <row r="44065" spans="1:18" x14ac:dyDescent="0.25">
      <c r="A44065" s="1">
        <v>33649</v>
      </c>
      <c r="B44065" t="s">
        <v>159080</v>
      </c>
      <c r="C44065" t="s">
        <v>22</v>
      </c>
      <c r="D44065">
        <v>136000</v>
      </c>
      <c r="E44065" t="s">
        <v>159081</v>
      </c>
      <c r="F44065" t="s">
        <v>24</v>
      </c>
      <c r="P44065">
        <v>42177</v>
      </c>
      <c r="Q44065" t="s">
        <v>159082</v>
      </c>
      <c r="R44065" t="s">
        <v>115059</v>
      </c>
    </row>
    <row r="44066" spans="1:18" x14ac:dyDescent="0.25">
      <c r="A44066" s="1">
        <v>8252</v>
      </c>
      <c r="B44066" t="s">
        <v>159083</v>
      </c>
      <c r="C44066" t="s">
        <v>22</v>
      </c>
      <c r="D44066">
        <v>120000</v>
      </c>
      <c r="E44066" t="s">
        <v>159084</v>
      </c>
      <c r="F44066" t="s">
        <v>24</v>
      </c>
      <c r="P44066">
        <v>41529</v>
      </c>
      <c r="Q44066" t="s">
        <v>159085</v>
      </c>
      <c r="R44066" t="s">
        <v>115059</v>
      </c>
    </row>
    <row r="44067" spans="1:18" x14ac:dyDescent="0.25">
      <c r="A44067" s="1">
        <v>42392</v>
      </c>
      <c r="B44067" t="s">
        <v>159086</v>
      </c>
      <c r="C44067" t="s">
        <v>22</v>
      </c>
      <c r="D44067">
        <v>138000</v>
      </c>
      <c r="E44067" t="s">
        <v>159087</v>
      </c>
      <c r="F44067" t="s">
        <v>24</v>
      </c>
      <c r="P44067">
        <v>42346</v>
      </c>
      <c r="Q44067" t="s">
        <v>159088</v>
      </c>
      <c r="R44067" t="s">
        <v>115059</v>
      </c>
    </row>
    <row r="44068" spans="1:18" x14ac:dyDescent="0.25">
      <c r="A44068" s="1">
        <v>52342</v>
      </c>
      <c r="B44068" t="s">
        <v>159089</v>
      </c>
      <c r="C44068" t="s">
        <v>22</v>
      </c>
      <c r="D44068">
        <v>168000</v>
      </c>
      <c r="E44068" t="s">
        <v>159090</v>
      </c>
      <c r="F44068" t="s">
        <v>24</v>
      </c>
      <c r="P44068">
        <v>42565</v>
      </c>
      <c r="Q44068" t="s">
        <v>159091</v>
      </c>
      <c r="R44068" t="s">
        <v>115059</v>
      </c>
    </row>
    <row r="44069" spans="1:18" x14ac:dyDescent="0.25">
      <c r="A44069" s="1">
        <v>10119</v>
      </c>
      <c r="B44069" t="s">
        <v>159092</v>
      </c>
      <c r="C44069" t="s">
        <v>22</v>
      </c>
      <c r="D44069">
        <v>94900</v>
      </c>
      <c r="E44069" t="s">
        <v>159093</v>
      </c>
      <c r="F44069" t="s">
        <v>24</v>
      </c>
      <c r="P44069">
        <v>41604</v>
      </c>
      <c r="Q44069" t="s">
        <v>159094</v>
      </c>
      <c r="R44069" t="s">
        <v>115059</v>
      </c>
    </row>
    <row r="44070" spans="1:18" x14ac:dyDescent="0.25">
      <c r="A44070" s="1">
        <v>17365</v>
      </c>
      <c r="B44070" t="s">
        <v>159095</v>
      </c>
      <c r="C44070" t="s">
        <v>22</v>
      </c>
      <c r="D44070">
        <v>154900</v>
      </c>
      <c r="E44070" t="s">
        <v>159096</v>
      </c>
      <c r="F44070" t="s">
        <v>24</v>
      </c>
      <c r="P44070">
        <v>41799</v>
      </c>
      <c r="Q44070" t="s">
        <v>159097</v>
      </c>
      <c r="R44070" t="s">
        <v>115059</v>
      </c>
    </row>
    <row r="44071" spans="1:18" x14ac:dyDescent="0.25">
      <c r="A44071" s="1">
        <v>10120</v>
      </c>
      <c r="B44071" t="s">
        <v>159098</v>
      </c>
      <c r="C44071" t="s">
        <v>1133</v>
      </c>
      <c r="D44071">
        <v>40000</v>
      </c>
      <c r="E44071" t="s">
        <v>159099</v>
      </c>
      <c r="F44071" t="s">
        <v>24</v>
      </c>
      <c r="P44071">
        <v>41596</v>
      </c>
      <c r="Q44071" t="s">
        <v>159100</v>
      </c>
      <c r="R44071" t="s">
        <v>115059</v>
      </c>
    </row>
    <row r="44072" spans="1:18" x14ac:dyDescent="0.25">
      <c r="A44072" s="1">
        <v>49322</v>
      </c>
      <c r="B44072" t="s">
        <v>159101</v>
      </c>
      <c r="C44072" t="s">
        <v>1133</v>
      </c>
      <c r="D44072">
        <v>47000</v>
      </c>
      <c r="E44072" t="s">
        <v>159102</v>
      </c>
      <c r="F44072" t="s">
        <v>24</v>
      </c>
      <c r="P44072">
        <v>42517</v>
      </c>
      <c r="Q44072" t="s">
        <v>159103</v>
      </c>
      <c r="R44072" t="s">
        <v>115059</v>
      </c>
    </row>
    <row r="44073" spans="1:18" x14ac:dyDescent="0.25">
      <c r="A44073" s="1">
        <v>35410</v>
      </c>
      <c r="B44073" t="s">
        <v>159104</v>
      </c>
      <c r="C44073" t="s">
        <v>22</v>
      </c>
      <c r="D44073">
        <v>128000</v>
      </c>
      <c r="E44073" t="s">
        <v>159105</v>
      </c>
      <c r="F44073" t="s">
        <v>24</v>
      </c>
      <c r="P44073">
        <v>42213</v>
      </c>
      <c r="Q44073" t="s">
        <v>159106</v>
      </c>
      <c r="R44073" t="s">
        <v>115059</v>
      </c>
    </row>
    <row r="44074" spans="1:18" x14ac:dyDescent="0.25">
      <c r="A44074" s="1">
        <v>38595</v>
      </c>
      <c r="B44074" t="s">
        <v>159107</v>
      </c>
      <c r="C44074" t="s">
        <v>22</v>
      </c>
      <c r="D44074">
        <v>130000</v>
      </c>
      <c r="E44074" t="s">
        <v>159108</v>
      </c>
      <c r="F44074" t="s">
        <v>24</v>
      </c>
      <c r="P44074">
        <v>42262</v>
      </c>
      <c r="Q44074" t="s">
        <v>159109</v>
      </c>
      <c r="R44074" t="s">
        <v>115059</v>
      </c>
    </row>
    <row r="44075" spans="1:18" x14ac:dyDescent="0.25">
      <c r="A44075" s="1">
        <v>23154</v>
      </c>
      <c r="B44075" t="s">
        <v>159110</v>
      </c>
      <c r="C44075" t="s">
        <v>22</v>
      </c>
      <c r="D44075">
        <v>141000</v>
      </c>
      <c r="E44075" t="s">
        <v>159111</v>
      </c>
      <c r="F44075" t="s">
        <v>24</v>
      </c>
      <c r="P44075">
        <v>41922</v>
      </c>
      <c r="Q44075" t="s">
        <v>159112</v>
      </c>
      <c r="R44075" t="s">
        <v>115059</v>
      </c>
    </row>
    <row r="44076" spans="1:18" x14ac:dyDescent="0.25">
      <c r="A44076" s="1">
        <v>8253</v>
      </c>
      <c r="B44076" t="s">
        <v>159113</v>
      </c>
      <c r="C44076" t="s">
        <v>22</v>
      </c>
      <c r="D44076">
        <v>169900</v>
      </c>
      <c r="E44076" t="s">
        <v>159114</v>
      </c>
      <c r="F44076" t="s">
        <v>24</v>
      </c>
      <c r="P44076">
        <v>41529</v>
      </c>
      <c r="Q44076" t="s">
        <v>159115</v>
      </c>
      <c r="R44076" t="s">
        <v>115059</v>
      </c>
    </row>
    <row r="44077" spans="1:18" x14ac:dyDescent="0.25">
      <c r="A44077" s="1">
        <v>33650</v>
      </c>
      <c r="B44077" t="s">
        <v>159116</v>
      </c>
      <c r="C44077" t="s">
        <v>22</v>
      </c>
      <c r="D44077">
        <v>148500</v>
      </c>
      <c r="E44077" t="s">
        <v>159117</v>
      </c>
      <c r="F44077" t="s">
        <v>24</v>
      </c>
      <c r="P44077">
        <v>42179</v>
      </c>
      <c r="Q44077" t="s">
        <v>159118</v>
      </c>
      <c r="R44077" t="s">
        <v>115059</v>
      </c>
    </row>
    <row r="44078" spans="1:18" x14ac:dyDescent="0.25">
      <c r="A44078" s="1">
        <v>21821</v>
      </c>
      <c r="B44078" t="s">
        <v>159119</v>
      </c>
      <c r="C44078" t="s">
        <v>22</v>
      </c>
      <c r="D44078">
        <v>136000</v>
      </c>
      <c r="E44078" t="s">
        <v>159120</v>
      </c>
      <c r="F44078" t="s">
        <v>24</v>
      </c>
      <c r="P44078">
        <v>41907</v>
      </c>
      <c r="Q44078" t="s">
        <v>159121</v>
      </c>
      <c r="R44078" t="s">
        <v>115059</v>
      </c>
    </row>
    <row r="44079" spans="1:18" x14ac:dyDescent="0.25">
      <c r="A44079" s="1">
        <v>53619</v>
      </c>
      <c r="B44079" t="s">
        <v>159122</v>
      </c>
      <c r="C44079" t="s">
        <v>22</v>
      </c>
      <c r="D44079">
        <v>155000</v>
      </c>
      <c r="E44079" t="s">
        <v>159123</v>
      </c>
      <c r="F44079" t="s">
        <v>24</v>
      </c>
      <c r="P44079">
        <v>42604</v>
      </c>
      <c r="Q44079" t="s">
        <v>159124</v>
      </c>
      <c r="R44079" t="s">
        <v>115059</v>
      </c>
    </row>
    <row r="44080" spans="1:18" x14ac:dyDescent="0.25">
      <c r="A44080" s="1">
        <v>10121</v>
      </c>
      <c r="B44080" t="s">
        <v>159125</v>
      </c>
      <c r="C44080" t="s">
        <v>22</v>
      </c>
      <c r="D44080">
        <v>148500</v>
      </c>
      <c r="E44080" t="s">
        <v>159126</v>
      </c>
      <c r="F44080" t="s">
        <v>24</v>
      </c>
      <c r="P44080">
        <v>41605</v>
      </c>
      <c r="Q44080" t="s">
        <v>159127</v>
      </c>
      <c r="R44080" t="s">
        <v>115059</v>
      </c>
    </row>
    <row r="44081" spans="1:18" x14ac:dyDescent="0.25">
      <c r="A44081" s="1">
        <v>43457</v>
      </c>
      <c r="B44081" t="s">
        <v>159128</v>
      </c>
      <c r="C44081" t="s">
        <v>22</v>
      </c>
      <c r="D44081">
        <v>145500</v>
      </c>
      <c r="E44081" t="s">
        <v>159129</v>
      </c>
      <c r="F44081" t="s">
        <v>24</v>
      </c>
      <c r="P44081">
        <v>42373</v>
      </c>
      <c r="Q44081" t="s">
        <v>159130</v>
      </c>
      <c r="R44081" t="s">
        <v>115059</v>
      </c>
    </row>
    <row r="44082" spans="1:18" x14ac:dyDescent="0.25">
      <c r="A44082" s="1">
        <v>29949</v>
      </c>
      <c r="B44082" t="s">
        <v>159131</v>
      </c>
      <c r="C44082" t="s">
        <v>22</v>
      </c>
      <c r="D44082">
        <v>131100</v>
      </c>
      <c r="E44082" t="s">
        <v>159132</v>
      </c>
      <c r="F44082" t="s">
        <v>24</v>
      </c>
      <c r="P44082">
        <v>42107</v>
      </c>
      <c r="Q44082" t="s">
        <v>159133</v>
      </c>
      <c r="R44082" t="s">
        <v>115059</v>
      </c>
    </row>
    <row r="44083" spans="1:18" x14ac:dyDescent="0.25">
      <c r="A44083" s="1">
        <v>7384</v>
      </c>
      <c r="B44083" t="s">
        <v>159134</v>
      </c>
      <c r="C44083" t="s">
        <v>22</v>
      </c>
      <c r="D44083">
        <v>135000</v>
      </c>
      <c r="E44083" t="s">
        <v>159135</v>
      </c>
      <c r="F44083" t="s">
        <v>24</v>
      </c>
      <c r="P44083">
        <v>41515</v>
      </c>
      <c r="Q44083" t="s">
        <v>159136</v>
      </c>
      <c r="R44083" t="s">
        <v>115059</v>
      </c>
    </row>
    <row r="44084" spans="1:18" x14ac:dyDescent="0.25">
      <c r="A44084" s="1">
        <v>13708</v>
      </c>
      <c r="B44084" t="s">
        <v>159137</v>
      </c>
      <c r="C44084" t="s">
        <v>22</v>
      </c>
      <c r="D44084">
        <v>142900</v>
      </c>
      <c r="E44084" t="s">
        <v>159138</v>
      </c>
      <c r="F44084" t="s">
        <v>24</v>
      </c>
      <c r="P44084">
        <v>41725</v>
      </c>
      <c r="Q44084" t="s">
        <v>159139</v>
      </c>
      <c r="R44084" t="s">
        <v>115059</v>
      </c>
    </row>
    <row r="44085" spans="1:18" x14ac:dyDescent="0.25">
      <c r="A44085" s="1">
        <v>8254</v>
      </c>
      <c r="B44085" t="s">
        <v>159140</v>
      </c>
      <c r="C44085" t="s">
        <v>22</v>
      </c>
      <c r="D44085">
        <v>137500</v>
      </c>
      <c r="E44085" t="s">
        <v>159141</v>
      </c>
      <c r="F44085" t="s">
        <v>24</v>
      </c>
      <c r="P44085">
        <v>41526</v>
      </c>
      <c r="Q44085" t="s">
        <v>159142</v>
      </c>
      <c r="R44085" t="s">
        <v>115059</v>
      </c>
    </row>
    <row r="44086" spans="1:18" x14ac:dyDescent="0.25">
      <c r="A44086" s="1">
        <v>9234</v>
      </c>
      <c r="B44086" t="s">
        <v>159143</v>
      </c>
      <c r="C44086" t="s">
        <v>22</v>
      </c>
      <c r="D44086">
        <v>146000</v>
      </c>
      <c r="E44086" t="s">
        <v>159144</v>
      </c>
      <c r="F44086" t="s">
        <v>24</v>
      </c>
      <c r="P44086">
        <v>41572</v>
      </c>
      <c r="Q44086" t="s">
        <v>159145</v>
      </c>
      <c r="R44086" t="s">
        <v>115059</v>
      </c>
    </row>
    <row r="44087" spans="1:18" x14ac:dyDescent="0.25">
      <c r="A44087" s="1">
        <v>53620</v>
      </c>
      <c r="B44087" t="s">
        <v>159146</v>
      </c>
      <c r="C44087" t="s">
        <v>22</v>
      </c>
      <c r="D44087">
        <v>219900</v>
      </c>
      <c r="E44087" t="s">
        <v>159147</v>
      </c>
      <c r="F44087" t="s">
        <v>24</v>
      </c>
      <c r="P44087">
        <v>42608</v>
      </c>
      <c r="Q44087" t="s">
        <v>159148</v>
      </c>
      <c r="R44087" t="s">
        <v>115059</v>
      </c>
    </row>
    <row r="44088" spans="1:18" x14ac:dyDescent="0.25">
      <c r="A44088" s="1">
        <v>381</v>
      </c>
      <c r="B44088" t="s">
        <v>159149</v>
      </c>
      <c r="C44088" t="s">
        <v>22</v>
      </c>
      <c r="D44088">
        <v>99800</v>
      </c>
      <c r="E44088" t="s">
        <v>159150</v>
      </c>
      <c r="F44088" t="s">
        <v>24</v>
      </c>
      <c r="P44088">
        <v>41284</v>
      </c>
      <c r="Q44088" t="s">
        <v>159151</v>
      </c>
      <c r="R44088" t="s">
        <v>115059</v>
      </c>
    </row>
    <row r="44089" spans="1:18" x14ac:dyDescent="0.25">
      <c r="A44089" s="1">
        <v>51209</v>
      </c>
      <c r="B44089" t="s">
        <v>159152</v>
      </c>
      <c r="C44089" t="s">
        <v>22</v>
      </c>
      <c r="D44089">
        <v>151000</v>
      </c>
      <c r="E44089" t="s">
        <v>159153</v>
      </c>
      <c r="F44089" t="s">
        <v>24</v>
      </c>
      <c r="P44089">
        <v>42522</v>
      </c>
      <c r="Q44089" t="s">
        <v>159154</v>
      </c>
      <c r="R44089" t="s">
        <v>115059</v>
      </c>
    </row>
    <row r="44090" spans="1:18" x14ac:dyDescent="0.25">
      <c r="A44090" s="1">
        <v>52343</v>
      </c>
      <c r="B44090" t="s">
        <v>159155</v>
      </c>
      <c r="C44090" t="s">
        <v>22</v>
      </c>
      <c r="D44090">
        <v>163000</v>
      </c>
      <c r="E44090" t="s">
        <v>159156</v>
      </c>
      <c r="F44090" t="s">
        <v>24</v>
      </c>
      <c r="P44090">
        <v>42556</v>
      </c>
      <c r="Q44090" t="s">
        <v>159157</v>
      </c>
      <c r="R44090" t="s">
        <v>115059</v>
      </c>
    </row>
    <row r="44091" spans="1:18" x14ac:dyDescent="0.25">
      <c r="A44091" s="1">
        <v>37017</v>
      </c>
      <c r="B44091" t="s">
        <v>159158</v>
      </c>
      <c r="C44091" t="s">
        <v>22</v>
      </c>
      <c r="D44091">
        <v>149000</v>
      </c>
      <c r="E44091" t="s">
        <v>159159</v>
      </c>
      <c r="F44091" t="s">
        <v>24</v>
      </c>
      <c r="P44091">
        <v>42226</v>
      </c>
      <c r="Q44091" t="s">
        <v>159160</v>
      </c>
      <c r="R44091" t="s">
        <v>115059</v>
      </c>
    </row>
    <row r="44092" spans="1:18" x14ac:dyDescent="0.25">
      <c r="A44092" s="1">
        <v>4951</v>
      </c>
      <c r="B44092" t="s">
        <v>159161</v>
      </c>
      <c r="C44092" t="s">
        <v>22</v>
      </c>
      <c r="D44092">
        <v>120000</v>
      </c>
      <c r="E44092" t="s">
        <v>159162</v>
      </c>
      <c r="F44092" t="s">
        <v>24</v>
      </c>
      <c r="P44092">
        <v>41435</v>
      </c>
      <c r="Q44092" t="s">
        <v>159163</v>
      </c>
      <c r="R44092" t="s">
        <v>115059</v>
      </c>
    </row>
    <row r="44093" spans="1:18" x14ac:dyDescent="0.25">
      <c r="A44093" s="1">
        <v>56512</v>
      </c>
      <c r="B44093" t="s">
        <v>159164</v>
      </c>
      <c r="C44093" t="s">
        <v>22</v>
      </c>
      <c r="D44093">
        <v>123900</v>
      </c>
      <c r="E44093" t="s">
        <v>159165</v>
      </c>
      <c r="F44093" t="s">
        <v>24</v>
      </c>
      <c r="P44093">
        <v>42656</v>
      </c>
      <c r="Q44093" t="s">
        <v>159166</v>
      </c>
      <c r="R44093" t="s">
        <v>115059</v>
      </c>
    </row>
    <row r="44094" spans="1:18" x14ac:dyDescent="0.25">
      <c r="A44094" s="1">
        <v>45851</v>
      </c>
      <c r="B44094" t="s">
        <v>159167</v>
      </c>
      <c r="C44094" t="s">
        <v>1133</v>
      </c>
      <c r="D44094">
        <v>76000</v>
      </c>
      <c r="E44094" t="s">
        <v>159168</v>
      </c>
      <c r="F44094" t="s">
        <v>24</v>
      </c>
      <c r="P44094">
        <v>42460</v>
      </c>
      <c r="Q44094" t="s">
        <v>159169</v>
      </c>
      <c r="R44094" t="s">
        <v>115059</v>
      </c>
    </row>
    <row r="44095" spans="1:18" x14ac:dyDescent="0.25">
      <c r="A44095" s="1">
        <v>14805</v>
      </c>
      <c r="B44095" t="s">
        <v>159170</v>
      </c>
      <c r="C44095" t="s">
        <v>1133</v>
      </c>
      <c r="D44095">
        <v>39800</v>
      </c>
      <c r="E44095" t="s">
        <v>159171</v>
      </c>
      <c r="F44095" t="s">
        <v>24</v>
      </c>
      <c r="P44095">
        <v>41746</v>
      </c>
      <c r="Q44095" t="s">
        <v>159172</v>
      </c>
      <c r="R44095" t="s">
        <v>115059</v>
      </c>
    </row>
    <row r="44096" spans="1:18" x14ac:dyDescent="0.25">
      <c r="A44096" s="1">
        <v>14804</v>
      </c>
      <c r="B44096" t="s">
        <v>159170</v>
      </c>
      <c r="C44096" t="s">
        <v>1133</v>
      </c>
      <c r="D44096">
        <v>44900</v>
      </c>
      <c r="E44096" t="s">
        <v>159173</v>
      </c>
      <c r="F44096" t="s">
        <v>24</v>
      </c>
      <c r="P44096">
        <v>41746</v>
      </c>
      <c r="Q44096" t="s">
        <v>159172</v>
      </c>
      <c r="R44096" t="s">
        <v>115059</v>
      </c>
    </row>
    <row r="44097" spans="1:18" x14ac:dyDescent="0.25">
      <c r="A44097" s="1">
        <v>37018</v>
      </c>
      <c r="B44097" t="s">
        <v>159174</v>
      </c>
      <c r="C44097" t="s">
        <v>1133</v>
      </c>
      <c r="D44097">
        <v>84000</v>
      </c>
      <c r="E44097" t="s">
        <v>159175</v>
      </c>
      <c r="F44097" t="s">
        <v>24</v>
      </c>
      <c r="P44097">
        <v>42237</v>
      </c>
      <c r="Q44097" t="s">
        <v>159176</v>
      </c>
      <c r="R44097" t="s">
        <v>115059</v>
      </c>
    </row>
    <row r="44098" spans="1:18" x14ac:dyDescent="0.25">
      <c r="A44098" s="1">
        <v>21822</v>
      </c>
      <c r="B44098" t="s">
        <v>159177</v>
      </c>
      <c r="C44098" t="s">
        <v>1133</v>
      </c>
      <c r="D44098">
        <v>63550</v>
      </c>
      <c r="E44098" t="s">
        <v>159178</v>
      </c>
      <c r="F44098" t="s">
        <v>24</v>
      </c>
      <c r="P44098">
        <v>41891</v>
      </c>
      <c r="Q44098" t="s">
        <v>159179</v>
      </c>
      <c r="R44098" t="s">
        <v>115059</v>
      </c>
    </row>
    <row r="44099" spans="1:18" x14ac:dyDescent="0.25">
      <c r="A44099" s="1">
        <v>45852</v>
      </c>
      <c r="B44099" t="s">
        <v>159180</v>
      </c>
      <c r="C44099" t="s">
        <v>22</v>
      </c>
      <c r="D44099">
        <v>130000</v>
      </c>
      <c r="E44099" t="s">
        <v>159181</v>
      </c>
      <c r="F44099" t="s">
        <v>24</v>
      </c>
      <c r="P44099">
        <v>42460</v>
      </c>
      <c r="Q44099" t="s">
        <v>159182</v>
      </c>
      <c r="R44099" t="s">
        <v>115059</v>
      </c>
    </row>
    <row r="44100" spans="1:18" x14ac:dyDescent="0.25">
      <c r="A44100" s="1">
        <v>35411</v>
      </c>
      <c r="B44100" t="s">
        <v>159183</v>
      </c>
      <c r="C44100" t="s">
        <v>22</v>
      </c>
      <c r="D44100">
        <v>152900</v>
      </c>
      <c r="E44100" t="s">
        <v>159184</v>
      </c>
      <c r="F44100" t="s">
        <v>24</v>
      </c>
      <c r="P44100">
        <v>42214</v>
      </c>
      <c r="Q44100" t="s">
        <v>159185</v>
      </c>
      <c r="R44100" t="s">
        <v>115059</v>
      </c>
    </row>
    <row r="44101" spans="1:18" x14ac:dyDescent="0.25">
      <c r="A44101" s="1">
        <v>8255</v>
      </c>
      <c r="B44101" t="s">
        <v>159186</v>
      </c>
      <c r="C44101" t="s">
        <v>22</v>
      </c>
      <c r="D44101">
        <v>122400</v>
      </c>
      <c r="E44101" t="s">
        <v>159187</v>
      </c>
      <c r="F44101" t="s">
        <v>24</v>
      </c>
      <c r="P44101">
        <v>41527</v>
      </c>
      <c r="Q44101" t="s">
        <v>159188</v>
      </c>
      <c r="R44101" t="s">
        <v>115059</v>
      </c>
    </row>
    <row r="44102" spans="1:18" x14ac:dyDescent="0.25">
      <c r="A44102" s="1">
        <v>44398</v>
      </c>
      <c r="B44102" t="s">
        <v>159189</v>
      </c>
      <c r="C44102" t="s">
        <v>22</v>
      </c>
      <c r="D44102">
        <v>173000</v>
      </c>
      <c r="E44102" t="s">
        <v>159190</v>
      </c>
      <c r="F44102" t="s">
        <v>24</v>
      </c>
      <c r="P44102">
        <v>42412</v>
      </c>
      <c r="Q44102" t="s">
        <v>159191</v>
      </c>
      <c r="R44102" t="s">
        <v>115059</v>
      </c>
    </row>
    <row r="44103" spans="1:18" x14ac:dyDescent="0.25">
      <c r="A44103" s="1">
        <v>56513</v>
      </c>
      <c r="B44103" t="s">
        <v>159192</v>
      </c>
      <c r="C44103" t="s">
        <v>22</v>
      </c>
      <c r="D44103">
        <v>165000</v>
      </c>
      <c r="E44103" t="s">
        <v>159193</v>
      </c>
      <c r="F44103" t="s">
        <v>24</v>
      </c>
      <c r="P44103">
        <v>42663</v>
      </c>
      <c r="Q44103" t="s">
        <v>159194</v>
      </c>
      <c r="R44103" t="s">
        <v>115059</v>
      </c>
    </row>
    <row r="44104" spans="1:18" x14ac:dyDescent="0.25">
      <c r="A44104" s="1">
        <v>14806</v>
      </c>
      <c r="B44104" t="s">
        <v>159195</v>
      </c>
      <c r="C44104" t="s">
        <v>1133</v>
      </c>
      <c r="D44104">
        <v>60000</v>
      </c>
      <c r="E44104" t="s">
        <v>159196</v>
      </c>
      <c r="F44104" t="s">
        <v>24</v>
      </c>
      <c r="P44104">
        <v>41739</v>
      </c>
      <c r="Q44104" t="s">
        <v>159197</v>
      </c>
      <c r="R44104" t="s">
        <v>115059</v>
      </c>
    </row>
    <row r="44105" spans="1:18" x14ac:dyDescent="0.25">
      <c r="A44105" s="1">
        <v>18877</v>
      </c>
      <c r="B44105" t="s">
        <v>159198</v>
      </c>
      <c r="C44105" t="s">
        <v>1133</v>
      </c>
      <c r="D44105">
        <v>74500</v>
      </c>
      <c r="E44105" t="s">
        <v>159199</v>
      </c>
      <c r="F44105" t="s">
        <v>24</v>
      </c>
      <c r="P44105">
        <v>41844</v>
      </c>
      <c r="Q44105" t="s">
        <v>159200</v>
      </c>
      <c r="R44105" t="s">
        <v>115059</v>
      </c>
    </row>
    <row r="44106" spans="1:18" x14ac:dyDescent="0.25">
      <c r="A44106" s="1">
        <v>42393</v>
      </c>
      <c r="B44106" t="s">
        <v>159201</v>
      </c>
      <c r="C44106" t="s">
        <v>1133</v>
      </c>
      <c r="D44106">
        <v>72000</v>
      </c>
      <c r="E44106" t="s">
        <v>159202</v>
      </c>
      <c r="F44106" t="s">
        <v>24</v>
      </c>
      <c r="P44106">
        <v>42346</v>
      </c>
      <c r="Q44106" t="s">
        <v>159203</v>
      </c>
      <c r="R44106" t="s">
        <v>115059</v>
      </c>
    </row>
    <row r="44107" spans="1:18" x14ac:dyDescent="0.25">
      <c r="A44107" s="1">
        <v>38596</v>
      </c>
      <c r="B44107" t="s">
        <v>159204</v>
      </c>
      <c r="C44107" t="s">
        <v>1133</v>
      </c>
      <c r="D44107">
        <v>82000</v>
      </c>
      <c r="E44107" t="s">
        <v>159205</v>
      </c>
      <c r="F44107" t="s">
        <v>24</v>
      </c>
      <c r="P44107">
        <v>42272</v>
      </c>
      <c r="Q44107" t="s">
        <v>159206</v>
      </c>
      <c r="R44107" t="s">
        <v>115059</v>
      </c>
    </row>
    <row r="44108" spans="1:18" x14ac:dyDescent="0.25">
      <c r="A44108" s="1">
        <v>42394</v>
      </c>
      <c r="B44108" t="s">
        <v>159207</v>
      </c>
      <c r="C44108" t="s">
        <v>1133</v>
      </c>
      <c r="D44108">
        <v>72600</v>
      </c>
      <c r="E44108" t="s">
        <v>159208</v>
      </c>
      <c r="F44108" t="s">
        <v>24</v>
      </c>
      <c r="P44108">
        <v>42353</v>
      </c>
      <c r="Q44108" t="s">
        <v>159209</v>
      </c>
      <c r="R44108" t="s">
        <v>115059</v>
      </c>
    </row>
    <row r="44109" spans="1:18" x14ac:dyDescent="0.25">
      <c r="A44109" s="1">
        <v>55139</v>
      </c>
      <c r="B44109" t="s">
        <v>159210</v>
      </c>
      <c r="C44109" t="s">
        <v>1133</v>
      </c>
      <c r="D44109">
        <v>95300</v>
      </c>
      <c r="E44109" t="s">
        <v>159211</v>
      </c>
      <c r="F44109" t="s">
        <v>24</v>
      </c>
      <c r="P44109">
        <v>42621</v>
      </c>
      <c r="Q44109" t="s">
        <v>159212</v>
      </c>
      <c r="R44109" t="s">
        <v>115059</v>
      </c>
    </row>
    <row r="44110" spans="1:18" x14ac:dyDescent="0.25">
      <c r="A44110" s="1">
        <v>15929</v>
      </c>
      <c r="B44110" t="s">
        <v>159213</v>
      </c>
      <c r="C44110" t="s">
        <v>1133</v>
      </c>
      <c r="D44110">
        <v>58000</v>
      </c>
      <c r="E44110" t="s">
        <v>159214</v>
      </c>
      <c r="F44110" t="s">
        <v>24</v>
      </c>
      <c r="P44110">
        <v>41764</v>
      </c>
      <c r="Q44110" t="s">
        <v>159215</v>
      </c>
      <c r="R44110" t="s">
        <v>115059</v>
      </c>
    </row>
    <row r="44111" spans="1:18" x14ac:dyDescent="0.25">
      <c r="A44111" s="1">
        <v>42395</v>
      </c>
      <c r="B44111" t="s">
        <v>159216</v>
      </c>
      <c r="C44111" t="s">
        <v>67</v>
      </c>
      <c r="D44111">
        <v>99900</v>
      </c>
      <c r="E44111" t="s">
        <v>159217</v>
      </c>
      <c r="F44111" t="s">
        <v>24</v>
      </c>
      <c r="P44111">
        <v>42367</v>
      </c>
      <c r="Q44111" t="s">
        <v>159218</v>
      </c>
      <c r="R44111" t="s">
        <v>115059</v>
      </c>
    </row>
    <row r="44112" spans="1:18" x14ac:dyDescent="0.25">
      <c r="A44112" s="1">
        <v>13710</v>
      </c>
      <c r="B44112" t="s">
        <v>159219</v>
      </c>
      <c r="C44112" t="s">
        <v>67</v>
      </c>
      <c r="D44112">
        <v>40000</v>
      </c>
      <c r="E44112" t="s">
        <v>159220</v>
      </c>
      <c r="F44112" t="s">
        <v>24</v>
      </c>
      <c r="P44112">
        <v>41717</v>
      </c>
      <c r="Q44112" t="s">
        <v>159221</v>
      </c>
      <c r="R44112" t="s">
        <v>115059</v>
      </c>
    </row>
    <row r="44113" spans="1:18" x14ac:dyDescent="0.25">
      <c r="A44113" s="1">
        <v>13709</v>
      </c>
      <c r="B44113" t="s">
        <v>159219</v>
      </c>
      <c r="C44113" t="s">
        <v>67</v>
      </c>
      <c r="D44113">
        <v>45000</v>
      </c>
      <c r="E44113" t="s">
        <v>159222</v>
      </c>
      <c r="F44113" t="s">
        <v>24</v>
      </c>
      <c r="P44113">
        <v>41717</v>
      </c>
      <c r="Q44113" t="s">
        <v>159221</v>
      </c>
      <c r="R44113" t="s">
        <v>115059</v>
      </c>
    </row>
    <row r="44114" spans="1:18" x14ac:dyDescent="0.25">
      <c r="A44114" s="1">
        <v>51210</v>
      </c>
      <c r="B44114" t="s">
        <v>159223</v>
      </c>
      <c r="C44114" t="s">
        <v>67</v>
      </c>
      <c r="D44114">
        <v>61000</v>
      </c>
      <c r="E44114" t="s">
        <v>159224</v>
      </c>
      <c r="F44114" t="s">
        <v>24</v>
      </c>
      <c r="P44114">
        <v>42522</v>
      </c>
      <c r="Q44114" t="s">
        <v>159225</v>
      </c>
      <c r="R44114" t="s">
        <v>115059</v>
      </c>
    </row>
    <row r="44115" spans="1:18" x14ac:dyDescent="0.25">
      <c r="A44115" s="1">
        <v>12667</v>
      </c>
      <c r="B44115" t="s">
        <v>159226</v>
      </c>
      <c r="C44115" t="s">
        <v>22</v>
      </c>
      <c r="D44115">
        <v>145000</v>
      </c>
      <c r="E44115" t="s">
        <v>159227</v>
      </c>
      <c r="F44115" t="s">
        <v>24</v>
      </c>
      <c r="P44115">
        <v>41684</v>
      </c>
      <c r="Q44115" t="s">
        <v>159228</v>
      </c>
      <c r="R44115" t="s">
        <v>115059</v>
      </c>
    </row>
    <row r="44116" spans="1:18" x14ac:dyDescent="0.25">
      <c r="A44116" s="1">
        <v>39839</v>
      </c>
      <c r="B44116" t="s">
        <v>159226</v>
      </c>
      <c r="C44116" t="s">
        <v>22</v>
      </c>
      <c r="D44116">
        <v>175000</v>
      </c>
      <c r="E44116" t="s">
        <v>159229</v>
      </c>
      <c r="F44116" t="s">
        <v>24</v>
      </c>
      <c r="P44116">
        <v>42292</v>
      </c>
      <c r="Q44116" t="s">
        <v>159228</v>
      </c>
      <c r="R44116" t="s">
        <v>115059</v>
      </c>
    </row>
    <row r="44117" spans="1:18" x14ac:dyDescent="0.25">
      <c r="A44117" s="1">
        <v>33651</v>
      </c>
      <c r="B44117" t="s">
        <v>159230</v>
      </c>
      <c r="C44117" t="s">
        <v>607</v>
      </c>
      <c r="D44117">
        <v>45000</v>
      </c>
      <c r="E44117" t="s">
        <v>159231</v>
      </c>
      <c r="F44117" t="s">
        <v>818</v>
      </c>
      <c r="P44117">
        <v>42185</v>
      </c>
      <c r="Q44117" t="s">
        <v>159232</v>
      </c>
      <c r="R44117" t="s">
        <v>115059</v>
      </c>
    </row>
    <row r="44118" spans="1:18" x14ac:dyDescent="0.25">
      <c r="A44118" s="1">
        <v>55140</v>
      </c>
      <c r="B44118" t="s">
        <v>159233</v>
      </c>
      <c r="C44118" t="s">
        <v>22</v>
      </c>
      <c r="D44118">
        <v>157000</v>
      </c>
      <c r="E44118" t="s">
        <v>159234</v>
      </c>
      <c r="F44118" t="s">
        <v>24</v>
      </c>
      <c r="P44118">
        <v>42640</v>
      </c>
      <c r="Q44118" t="s">
        <v>159235</v>
      </c>
      <c r="R44118" t="s">
        <v>115059</v>
      </c>
    </row>
    <row r="44119" spans="1:18" x14ac:dyDescent="0.25">
      <c r="A44119" s="1">
        <v>35412</v>
      </c>
      <c r="B44119" t="s">
        <v>159236</v>
      </c>
      <c r="C44119" t="s">
        <v>607</v>
      </c>
      <c r="D44119">
        <v>41000</v>
      </c>
      <c r="E44119" t="s">
        <v>159237</v>
      </c>
      <c r="F44119" t="s">
        <v>818</v>
      </c>
      <c r="P44119">
        <v>42194</v>
      </c>
      <c r="Q44119" t="s">
        <v>159238</v>
      </c>
      <c r="R44119" t="s">
        <v>115059</v>
      </c>
    </row>
    <row r="44120" spans="1:18" x14ac:dyDescent="0.25">
      <c r="A44120" s="1">
        <v>41128</v>
      </c>
      <c r="B44120" t="s">
        <v>159236</v>
      </c>
      <c r="C44120" t="s">
        <v>607</v>
      </c>
      <c r="D44120">
        <v>54000</v>
      </c>
      <c r="E44120" t="s">
        <v>146179</v>
      </c>
      <c r="F44120" t="s">
        <v>818</v>
      </c>
      <c r="P44120">
        <v>42338</v>
      </c>
      <c r="Q44120" t="s">
        <v>159238</v>
      </c>
      <c r="R44120" t="s">
        <v>115059</v>
      </c>
    </row>
    <row r="44121" spans="1:18" x14ac:dyDescent="0.25">
      <c r="A44121" s="1">
        <v>51211</v>
      </c>
      <c r="B44121" t="s">
        <v>159236</v>
      </c>
      <c r="C44121" t="s">
        <v>22</v>
      </c>
      <c r="D44121">
        <v>205000</v>
      </c>
      <c r="E44121" t="s">
        <v>159239</v>
      </c>
      <c r="F44121" t="s">
        <v>24</v>
      </c>
      <c r="P44121">
        <v>42524</v>
      </c>
      <c r="Q44121" t="s">
        <v>159240</v>
      </c>
      <c r="R44121" t="s">
        <v>115059</v>
      </c>
    </row>
    <row r="44122" spans="1:18" x14ac:dyDescent="0.25">
      <c r="A44122" s="1">
        <v>33652</v>
      </c>
      <c r="B44122" t="s">
        <v>159241</v>
      </c>
      <c r="C44122" t="s">
        <v>607</v>
      </c>
      <c r="D44122">
        <v>45000</v>
      </c>
      <c r="E44122" t="s">
        <v>159231</v>
      </c>
      <c r="F44122" t="s">
        <v>818</v>
      </c>
      <c r="P44122">
        <v>42185</v>
      </c>
      <c r="Q44122" t="s">
        <v>159242</v>
      </c>
      <c r="R44122" t="s">
        <v>115059</v>
      </c>
    </row>
    <row r="44123" spans="1:18" x14ac:dyDescent="0.25">
      <c r="A44123" s="1">
        <v>33653</v>
      </c>
      <c r="B44123" t="s">
        <v>159243</v>
      </c>
      <c r="C44123" t="s">
        <v>607</v>
      </c>
      <c r="D44123">
        <v>45000</v>
      </c>
      <c r="E44123" t="s">
        <v>159231</v>
      </c>
      <c r="F44123" t="s">
        <v>818</v>
      </c>
      <c r="P44123">
        <v>42185</v>
      </c>
      <c r="Q44123" t="s">
        <v>159244</v>
      </c>
      <c r="R44123" t="s">
        <v>115059</v>
      </c>
    </row>
    <row r="44124" spans="1:18" x14ac:dyDescent="0.25">
      <c r="A44124" s="1">
        <v>33654</v>
      </c>
      <c r="B44124" t="s">
        <v>159245</v>
      </c>
      <c r="C44124" t="s">
        <v>607</v>
      </c>
      <c r="D44124">
        <v>45000</v>
      </c>
      <c r="E44124" t="s">
        <v>159231</v>
      </c>
      <c r="F44124" t="s">
        <v>818</v>
      </c>
      <c r="P44124">
        <v>42185</v>
      </c>
      <c r="Q44124" t="s">
        <v>159246</v>
      </c>
      <c r="R44124" t="s">
        <v>115059</v>
      </c>
    </row>
    <row r="44125" spans="1:18" x14ac:dyDescent="0.25">
      <c r="A44125" s="1">
        <v>35413</v>
      </c>
      <c r="B44125" t="s">
        <v>159247</v>
      </c>
      <c r="C44125" t="s">
        <v>607</v>
      </c>
      <c r="D44125">
        <v>41000</v>
      </c>
      <c r="E44125" t="s">
        <v>159237</v>
      </c>
      <c r="F44125" t="s">
        <v>818</v>
      </c>
      <c r="P44125">
        <v>42194</v>
      </c>
      <c r="Q44125" t="s">
        <v>159248</v>
      </c>
      <c r="R44125" t="s">
        <v>115059</v>
      </c>
    </row>
    <row r="44126" spans="1:18" x14ac:dyDescent="0.25">
      <c r="A44126" s="1">
        <v>42396</v>
      </c>
      <c r="B44126" t="s">
        <v>159247</v>
      </c>
      <c r="C44126" t="s">
        <v>607</v>
      </c>
      <c r="D44126">
        <v>46500</v>
      </c>
      <c r="E44126" t="s">
        <v>159249</v>
      </c>
      <c r="F44126" t="s">
        <v>818</v>
      </c>
      <c r="P44126">
        <v>42348</v>
      </c>
      <c r="Q44126" t="s">
        <v>159248</v>
      </c>
      <c r="R44126" t="s">
        <v>115059</v>
      </c>
    </row>
    <row r="44127" spans="1:18" x14ac:dyDescent="0.25">
      <c r="A44127" s="1">
        <v>35414</v>
      </c>
      <c r="B44127" t="s">
        <v>159250</v>
      </c>
      <c r="C44127" t="s">
        <v>607</v>
      </c>
      <c r="D44127">
        <v>41000</v>
      </c>
      <c r="E44127" t="s">
        <v>159237</v>
      </c>
      <c r="F44127" t="s">
        <v>818</v>
      </c>
      <c r="P44127">
        <v>42194</v>
      </c>
      <c r="Q44127" t="s">
        <v>159251</v>
      </c>
      <c r="R44127" t="s">
        <v>115059</v>
      </c>
    </row>
    <row r="44128" spans="1:18" x14ac:dyDescent="0.25">
      <c r="A44128" s="1">
        <v>42397</v>
      </c>
      <c r="B44128" t="s">
        <v>159250</v>
      </c>
      <c r="C44128" t="s">
        <v>607</v>
      </c>
      <c r="D44128">
        <v>46500</v>
      </c>
      <c r="E44128" t="s">
        <v>159249</v>
      </c>
      <c r="F44128" t="s">
        <v>818</v>
      </c>
      <c r="P44128">
        <v>42348</v>
      </c>
      <c r="Q44128" t="s">
        <v>159251</v>
      </c>
      <c r="R44128" t="s">
        <v>115059</v>
      </c>
    </row>
    <row r="44129" spans="1:18" x14ac:dyDescent="0.25">
      <c r="A44129" s="1">
        <v>35415</v>
      </c>
      <c r="B44129" t="s">
        <v>159252</v>
      </c>
      <c r="C44129" t="s">
        <v>607</v>
      </c>
      <c r="D44129">
        <v>41000</v>
      </c>
      <c r="E44129" t="s">
        <v>159237</v>
      </c>
      <c r="F44129" t="s">
        <v>818</v>
      </c>
      <c r="P44129">
        <v>42194</v>
      </c>
      <c r="Q44129" t="s">
        <v>159253</v>
      </c>
      <c r="R44129" t="s">
        <v>115059</v>
      </c>
    </row>
    <row r="44130" spans="1:18" x14ac:dyDescent="0.25">
      <c r="A44130" s="1">
        <v>42398</v>
      </c>
      <c r="B44130" t="s">
        <v>159252</v>
      </c>
      <c r="C44130" t="s">
        <v>607</v>
      </c>
      <c r="D44130">
        <v>46500</v>
      </c>
      <c r="E44130" t="s">
        <v>159249</v>
      </c>
      <c r="F44130" t="s">
        <v>818</v>
      </c>
      <c r="P44130">
        <v>42348</v>
      </c>
      <c r="Q44130" t="s">
        <v>159253</v>
      </c>
      <c r="R44130" t="s">
        <v>115059</v>
      </c>
    </row>
    <row r="44131" spans="1:18" x14ac:dyDescent="0.25">
      <c r="A44131" s="1">
        <v>15930</v>
      </c>
      <c r="B44131" t="s">
        <v>159254</v>
      </c>
      <c r="C44131" t="s">
        <v>67</v>
      </c>
      <c r="D44131">
        <v>132500</v>
      </c>
      <c r="E44131" t="s">
        <v>159255</v>
      </c>
      <c r="F44131" t="s">
        <v>24</v>
      </c>
      <c r="P44131">
        <v>41786</v>
      </c>
      <c r="Q44131" t="s">
        <v>159256</v>
      </c>
      <c r="R44131" t="s">
        <v>26</v>
      </c>
    </row>
    <row r="44132" spans="1:18" x14ac:dyDescent="0.25">
      <c r="A44132" s="1">
        <v>2430</v>
      </c>
      <c r="B44132" t="s">
        <v>159257</v>
      </c>
      <c r="C44132" t="s">
        <v>67</v>
      </c>
      <c r="D44132">
        <v>117000</v>
      </c>
      <c r="E44132" t="s">
        <v>159258</v>
      </c>
      <c r="F44132" t="s">
        <v>24</v>
      </c>
      <c r="P44132">
        <v>41394</v>
      </c>
      <c r="Q44132" t="s">
        <v>159259</v>
      </c>
      <c r="R44132" t="s">
        <v>26</v>
      </c>
    </row>
    <row r="44133" spans="1:18" x14ac:dyDescent="0.25">
      <c r="A44133" s="1">
        <v>8256</v>
      </c>
      <c r="B44133" t="s">
        <v>159260</v>
      </c>
      <c r="C44133" t="s">
        <v>816</v>
      </c>
      <c r="D44133">
        <v>124942</v>
      </c>
      <c r="E44133" t="s">
        <v>159261</v>
      </c>
      <c r="F44133" t="s">
        <v>24</v>
      </c>
      <c r="P44133">
        <v>41544</v>
      </c>
      <c r="Q44133" t="s">
        <v>159262</v>
      </c>
      <c r="R44133" t="s">
        <v>26</v>
      </c>
    </row>
    <row r="44134" spans="1:18" x14ac:dyDescent="0.25">
      <c r="A44134" s="1">
        <v>8257</v>
      </c>
      <c r="B44134" t="s">
        <v>159263</v>
      </c>
      <c r="C44134" t="s">
        <v>816</v>
      </c>
      <c r="D44134">
        <v>122922</v>
      </c>
      <c r="E44134" t="s">
        <v>159264</v>
      </c>
      <c r="F44134" t="s">
        <v>24</v>
      </c>
      <c r="P44134">
        <v>41537</v>
      </c>
      <c r="Q44134" t="s">
        <v>159265</v>
      </c>
      <c r="R44134" t="s">
        <v>26</v>
      </c>
    </row>
    <row r="44135" spans="1:18" x14ac:dyDescent="0.25">
      <c r="A44135" s="1">
        <v>9235</v>
      </c>
      <c r="B44135" t="s">
        <v>159266</v>
      </c>
      <c r="C44135" t="s">
        <v>816</v>
      </c>
      <c r="D44135">
        <v>124942</v>
      </c>
      <c r="E44135" t="s">
        <v>159267</v>
      </c>
      <c r="F44135" t="s">
        <v>24</v>
      </c>
      <c r="P44135">
        <v>41565</v>
      </c>
      <c r="Q44135" t="s">
        <v>159268</v>
      </c>
      <c r="R44135" t="s">
        <v>26</v>
      </c>
    </row>
    <row r="44136" spans="1:18" x14ac:dyDescent="0.25">
      <c r="A44136" s="1">
        <v>4952</v>
      </c>
      <c r="B44136" t="s">
        <v>159269</v>
      </c>
      <c r="C44136" t="s">
        <v>67</v>
      </c>
      <c r="D44136">
        <v>119911</v>
      </c>
      <c r="E44136" t="s">
        <v>159270</v>
      </c>
      <c r="F44136" t="s">
        <v>24</v>
      </c>
      <c r="P44136">
        <v>41431</v>
      </c>
      <c r="Q44136" t="s">
        <v>159271</v>
      </c>
      <c r="R44136" t="s">
        <v>26</v>
      </c>
    </row>
    <row r="44137" spans="1:18" x14ac:dyDescent="0.25">
      <c r="A44137" s="1">
        <v>4953</v>
      </c>
      <c r="B44137" t="s">
        <v>159272</v>
      </c>
      <c r="C44137" t="s">
        <v>67</v>
      </c>
      <c r="D44137">
        <v>124811</v>
      </c>
      <c r="E44137" t="s">
        <v>159273</v>
      </c>
      <c r="F44137" t="s">
        <v>24</v>
      </c>
      <c r="P44137">
        <v>41446</v>
      </c>
      <c r="Q44137" t="s">
        <v>159274</v>
      </c>
      <c r="R44137" t="s">
        <v>26</v>
      </c>
    </row>
    <row r="44138" spans="1:18" x14ac:dyDescent="0.25">
      <c r="A44138" s="1">
        <v>10122</v>
      </c>
      <c r="B44138" t="s">
        <v>159275</v>
      </c>
      <c r="C44138" t="s">
        <v>816</v>
      </c>
      <c r="D44138">
        <v>122922</v>
      </c>
      <c r="E44138" t="s">
        <v>159276</v>
      </c>
      <c r="F44138" t="s">
        <v>24</v>
      </c>
      <c r="P44138">
        <v>41599</v>
      </c>
      <c r="Q44138" t="s">
        <v>159277</v>
      </c>
      <c r="R44138" t="s">
        <v>26</v>
      </c>
    </row>
    <row r="44139" spans="1:18" x14ac:dyDescent="0.25">
      <c r="A44139" s="1">
        <v>14807</v>
      </c>
      <c r="B44139" t="s">
        <v>159278</v>
      </c>
      <c r="C44139" t="s">
        <v>67</v>
      </c>
      <c r="D44139">
        <v>128900</v>
      </c>
      <c r="E44139" t="s">
        <v>159279</v>
      </c>
      <c r="F44139" t="s">
        <v>24</v>
      </c>
      <c r="P44139">
        <v>41746</v>
      </c>
      <c r="Q44139" t="s">
        <v>159280</v>
      </c>
      <c r="R44139" t="s">
        <v>26</v>
      </c>
    </row>
    <row r="44140" spans="1:18" x14ac:dyDescent="0.25">
      <c r="A44140" s="1">
        <v>14808</v>
      </c>
      <c r="B44140" t="s">
        <v>159281</v>
      </c>
      <c r="C44140" t="s">
        <v>816</v>
      </c>
      <c r="D44140">
        <v>127972</v>
      </c>
      <c r="E44140" t="s">
        <v>159282</v>
      </c>
      <c r="F44140" t="s">
        <v>24</v>
      </c>
      <c r="P44140">
        <v>41740</v>
      </c>
      <c r="Q44140" t="s">
        <v>159283</v>
      </c>
      <c r="R44140" t="s">
        <v>26</v>
      </c>
    </row>
    <row r="44141" spans="1:18" x14ac:dyDescent="0.25">
      <c r="A44141" s="1">
        <v>17366</v>
      </c>
      <c r="B44141" t="s">
        <v>159284</v>
      </c>
      <c r="C44141" t="s">
        <v>67</v>
      </c>
      <c r="D44141">
        <v>131913</v>
      </c>
      <c r="E44141" t="s">
        <v>159285</v>
      </c>
      <c r="F44141" t="s">
        <v>24</v>
      </c>
      <c r="P44141">
        <v>41820</v>
      </c>
      <c r="Q44141" t="s">
        <v>159286</v>
      </c>
      <c r="R44141" t="s">
        <v>26</v>
      </c>
    </row>
    <row r="44142" spans="1:18" x14ac:dyDescent="0.25">
      <c r="A44142" s="1">
        <v>17367</v>
      </c>
      <c r="B44142" t="s">
        <v>159287</v>
      </c>
      <c r="C44142" t="s">
        <v>67</v>
      </c>
      <c r="D44142">
        <v>132513</v>
      </c>
      <c r="E44142" t="s">
        <v>159288</v>
      </c>
      <c r="F44142" t="s">
        <v>24</v>
      </c>
      <c r="P44142">
        <v>41820</v>
      </c>
      <c r="Q44142" t="s">
        <v>159289</v>
      </c>
      <c r="R44142" t="s">
        <v>26</v>
      </c>
    </row>
    <row r="44143" spans="1:18" x14ac:dyDescent="0.25">
      <c r="A44143" s="1">
        <v>18878</v>
      </c>
      <c r="B44143" t="s">
        <v>159290</v>
      </c>
      <c r="C44143" t="s">
        <v>67</v>
      </c>
      <c r="D44143">
        <v>131913</v>
      </c>
      <c r="E44143" t="s">
        <v>159291</v>
      </c>
      <c r="F44143" t="s">
        <v>24</v>
      </c>
      <c r="P44143">
        <v>41841</v>
      </c>
      <c r="Q44143" t="s">
        <v>159292</v>
      </c>
      <c r="R44143" t="s">
        <v>26</v>
      </c>
    </row>
    <row r="44144" spans="1:18" x14ac:dyDescent="0.25">
      <c r="A44144" s="1">
        <v>47550</v>
      </c>
      <c r="B44144" t="s">
        <v>159290</v>
      </c>
      <c r="C44144" t="s">
        <v>67</v>
      </c>
      <c r="D44144">
        <v>148000</v>
      </c>
      <c r="E44144" t="s">
        <v>159293</v>
      </c>
      <c r="F44144" t="s">
        <v>24</v>
      </c>
      <c r="P44144">
        <v>42489</v>
      </c>
      <c r="Q44144" t="s">
        <v>159292</v>
      </c>
      <c r="R44144" t="s">
        <v>26</v>
      </c>
    </row>
    <row r="44145" spans="1:18" x14ac:dyDescent="0.25">
      <c r="A44145" s="1">
        <v>24226</v>
      </c>
      <c r="B44145" t="s">
        <v>159294</v>
      </c>
      <c r="C44145" t="s">
        <v>67</v>
      </c>
      <c r="D44145">
        <v>134943</v>
      </c>
      <c r="E44145" t="s">
        <v>159295</v>
      </c>
      <c r="F44145" t="s">
        <v>24</v>
      </c>
      <c r="P44145">
        <v>41947</v>
      </c>
      <c r="Q44145" t="s">
        <v>159296</v>
      </c>
      <c r="R44145" t="s">
        <v>26</v>
      </c>
    </row>
    <row r="44146" spans="1:18" x14ac:dyDescent="0.25">
      <c r="A44146" s="1">
        <v>51212</v>
      </c>
      <c r="B44146" t="s">
        <v>159294</v>
      </c>
      <c r="C44146" t="s">
        <v>67</v>
      </c>
      <c r="D44146">
        <v>142000</v>
      </c>
      <c r="E44146" t="s">
        <v>159297</v>
      </c>
      <c r="F44146" t="s">
        <v>24</v>
      </c>
      <c r="P44146">
        <v>42548</v>
      </c>
      <c r="Q44146" t="s">
        <v>159298</v>
      </c>
      <c r="R44146" t="s">
        <v>26</v>
      </c>
    </row>
    <row r="44147" spans="1:18" x14ac:dyDescent="0.25">
      <c r="A44147" s="1">
        <v>23155</v>
      </c>
      <c r="B44147" t="s">
        <v>159299</v>
      </c>
      <c r="C44147" t="s">
        <v>67</v>
      </c>
      <c r="D44147">
        <v>134943</v>
      </c>
      <c r="E44147" t="s">
        <v>159300</v>
      </c>
      <c r="F44147" t="s">
        <v>24</v>
      </c>
      <c r="P44147">
        <v>41922</v>
      </c>
      <c r="Q44147" t="s">
        <v>159301</v>
      </c>
      <c r="R44147" t="s">
        <v>26</v>
      </c>
    </row>
    <row r="44148" spans="1:18" x14ac:dyDescent="0.25">
      <c r="A44148" s="1">
        <v>25475</v>
      </c>
      <c r="B44148" t="s">
        <v>159302</v>
      </c>
      <c r="C44148" t="s">
        <v>67</v>
      </c>
      <c r="D44148">
        <v>137193</v>
      </c>
      <c r="E44148" t="s">
        <v>159303</v>
      </c>
      <c r="F44148" t="s">
        <v>24</v>
      </c>
      <c r="P44148">
        <v>41974</v>
      </c>
      <c r="Q44148" t="s">
        <v>159304</v>
      </c>
      <c r="R44148" t="s">
        <v>26</v>
      </c>
    </row>
    <row r="44149" spans="1:18" x14ac:dyDescent="0.25">
      <c r="A44149" s="1">
        <v>25476</v>
      </c>
      <c r="B44149" t="s">
        <v>159305</v>
      </c>
      <c r="C44149" t="s">
        <v>67</v>
      </c>
      <c r="D44149">
        <v>134943</v>
      </c>
      <c r="E44149" t="s">
        <v>159306</v>
      </c>
      <c r="F44149" t="s">
        <v>24</v>
      </c>
      <c r="P44149">
        <v>41991</v>
      </c>
      <c r="Q44149" t="s">
        <v>159307</v>
      </c>
      <c r="R44149" t="s">
        <v>26</v>
      </c>
    </row>
    <row r="44150" spans="1:18" x14ac:dyDescent="0.25">
      <c r="A44150" s="1">
        <v>24227</v>
      </c>
      <c r="B44150" t="s">
        <v>159308</v>
      </c>
      <c r="C44150" t="s">
        <v>67</v>
      </c>
      <c r="D44150">
        <v>136743</v>
      </c>
      <c r="E44150" t="s">
        <v>159309</v>
      </c>
      <c r="F44150" t="s">
        <v>24</v>
      </c>
      <c r="P44150">
        <v>41969</v>
      </c>
      <c r="Q44150" t="s">
        <v>159310</v>
      </c>
      <c r="R44150" t="s">
        <v>26</v>
      </c>
    </row>
    <row r="44151" spans="1:18" x14ac:dyDescent="0.25">
      <c r="A44151" s="1">
        <v>25477</v>
      </c>
      <c r="B44151" t="s">
        <v>159311</v>
      </c>
      <c r="C44151" t="s">
        <v>67</v>
      </c>
      <c r="D44151">
        <v>135343</v>
      </c>
      <c r="E44151" t="s">
        <v>159312</v>
      </c>
      <c r="F44151" t="s">
        <v>24</v>
      </c>
      <c r="P44151">
        <v>41989</v>
      </c>
      <c r="Q44151" t="s">
        <v>159313</v>
      </c>
      <c r="R44151" t="s">
        <v>26</v>
      </c>
    </row>
    <row r="44152" spans="1:18" x14ac:dyDescent="0.25">
      <c r="A44152" s="1">
        <v>31757</v>
      </c>
      <c r="B44152" t="s">
        <v>159314</v>
      </c>
      <c r="C44152" t="s">
        <v>67</v>
      </c>
      <c r="D44152">
        <v>144941</v>
      </c>
      <c r="E44152" t="s">
        <v>159315</v>
      </c>
      <c r="F44152" t="s">
        <v>24</v>
      </c>
      <c r="P44152">
        <v>42131</v>
      </c>
      <c r="Q44152" t="s">
        <v>159316</v>
      </c>
      <c r="R44152" t="s">
        <v>26</v>
      </c>
    </row>
    <row r="44153" spans="1:18" x14ac:dyDescent="0.25">
      <c r="A44153" s="1">
        <v>31758</v>
      </c>
      <c r="B44153" t="s">
        <v>159317</v>
      </c>
      <c r="C44153" t="s">
        <v>67</v>
      </c>
      <c r="D44153">
        <v>134943</v>
      </c>
      <c r="E44153" t="s">
        <v>159318</v>
      </c>
      <c r="F44153" t="s">
        <v>24</v>
      </c>
      <c r="P44153">
        <v>42130</v>
      </c>
      <c r="Q44153" t="s">
        <v>159319</v>
      </c>
      <c r="R44153" t="s">
        <v>26</v>
      </c>
    </row>
    <row r="44154" spans="1:18" x14ac:dyDescent="0.25">
      <c r="A44154" s="1">
        <v>31759</v>
      </c>
      <c r="B44154" t="s">
        <v>159320</v>
      </c>
      <c r="C44154" t="s">
        <v>67</v>
      </c>
      <c r="D44154">
        <v>135943</v>
      </c>
      <c r="E44154" t="s">
        <v>159321</v>
      </c>
      <c r="F44154" t="s">
        <v>24</v>
      </c>
      <c r="P44154">
        <v>42125</v>
      </c>
      <c r="Q44154" t="s">
        <v>159322</v>
      </c>
      <c r="R44154" t="s">
        <v>26</v>
      </c>
    </row>
    <row r="44155" spans="1:18" x14ac:dyDescent="0.25">
      <c r="A44155" s="1">
        <v>35416</v>
      </c>
      <c r="B44155" t="s">
        <v>159323</v>
      </c>
      <c r="C44155" t="s">
        <v>67</v>
      </c>
      <c r="D44155">
        <v>148984</v>
      </c>
      <c r="E44155" t="s">
        <v>159324</v>
      </c>
      <c r="F44155" t="s">
        <v>24</v>
      </c>
      <c r="P44155">
        <v>42216</v>
      </c>
      <c r="Q44155" t="s">
        <v>159325</v>
      </c>
      <c r="R44155" t="s">
        <v>26</v>
      </c>
    </row>
    <row r="44156" spans="1:18" x14ac:dyDescent="0.25">
      <c r="A44156" s="1">
        <v>33655</v>
      </c>
      <c r="B44156" t="s">
        <v>159967</v>
      </c>
      <c r="C44156" t="s">
        <v>67</v>
      </c>
      <c r="D44156">
        <v>138613</v>
      </c>
      <c r="E44156" t="s">
        <v>159968</v>
      </c>
      <c r="F44156" t="s">
        <v>24</v>
      </c>
      <c r="P44156">
        <v>42185</v>
      </c>
      <c r="Q44156" t="s">
        <v>159969</v>
      </c>
      <c r="R44156" t="s">
        <v>26</v>
      </c>
    </row>
    <row r="44157" spans="1:18" x14ac:dyDescent="0.25">
      <c r="A44157" s="1">
        <v>35417</v>
      </c>
      <c r="B44157" t="s">
        <v>159970</v>
      </c>
      <c r="C44157" t="s">
        <v>67</v>
      </c>
      <c r="D44157">
        <v>137900</v>
      </c>
      <c r="E44157" t="s">
        <v>159971</v>
      </c>
      <c r="F44157" t="s">
        <v>24</v>
      </c>
      <c r="P44157">
        <v>42195</v>
      </c>
      <c r="Q44157" t="s">
        <v>159972</v>
      </c>
      <c r="R44157" t="s">
        <v>26</v>
      </c>
    </row>
    <row r="44158" spans="1:18" x14ac:dyDescent="0.25">
      <c r="A44158" s="1">
        <v>35418</v>
      </c>
      <c r="B44158" t="s">
        <v>159973</v>
      </c>
      <c r="C44158" t="s">
        <v>67</v>
      </c>
      <c r="D44158">
        <v>137463</v>
      </c>
      <c r="E44158" t="s">
        <v>159974</v>
      </c>
      <c r="F44158" t="s">
        <v>24</v>
      </c>
      <c r="P44158">
        <v>42187</v>
      </c>
      <c r="Q44158" t="s">
        <v>159975</v>
      </c>
      <c r="R44158" t="s">
        <v>26</v>
      </c>
    </row>
    <row r="44159" spans="1:18" x14ac:dyDescent="0.25">
      <c r="A44159" s="1">
        <v>53621</v>
      </c>
      <c r="B44159" t="s">
        <v>159973</v>
      </c>
      <c r="C44159" t="s">
        <v>67</v>
      </c>
      <c r="D44159">
        <v>159900</v>
      </c>
      <c r="E44159" t="s">
        <v>159976</v>
      </c>
      <c r="F44159" t="s">
        <v>24</v>
      </c>
      <c r="P44159">
        <v>42594</v>
      </c>
      <c r="Q44159" t="s">
        <v>159977</v>
      </c>
      <c r="R44159" t="s">
        <v>26</v>
      </c>
    </row>
    <row r="44160" spans="1:18" x14ac:dyDescent="0.25">
      <c r="A44160" s="1">
        <v>43458</v>
      </c>
      <c r="B44160" t="s">
        <v>159978</v>
      </c>
      <c r="C44160" t="s">
        <v>67</v>
      </c>
      <c r="D44160">
        <v>146984</v>
      </c>
      <c r="E44160" t="s">
        <v>159979</v>
      </c>
      <c r="F44160" t="s">
        <v>24</v>
      </c>
      <c r="P44160">
        <v>42388</v>
      </c>
      <c r="Q44160" t="s">
        <v>159980</v>
      </c>
      <c r="R44160" t="s">
        <v>26</v>
      </c>
    </row>
    <row r="44161" spans="1:21" x14ac:dyDescent="0.25">
      <c r="A44161" s="1">
        <v>39840</v>
      </c>
      <c r="B44161" t="s">
        <v>159981</v>
      </c>
      <c r="C44161" t="s">
        <v>67</v>
      </c>
      <c r="D44161">
        <v>145944</v>
      </c>
      <c r="E44161" t="s">
        <v>159982</v>
      </c>
      <c r="F44161" t="s">
        <v>24</v>
      </c>
      <c r="P44161">
        <v>42286</v>
      </c>
      <c r="Q44161" t="s">
        <v>159983</v>
      </c>
      <c r="R44161" t="s">
        <v>26</v>
      </c>
    </row>
    <row r="44162" spans="1:21" x14ac:dyDescent="0.25">
      <c r="A44162" s="1">
        <v>39841</v>
      </c>
      <c r="B44162" t="s">
        <v>159984</v>
      </c>
      <c r="C44162" t="s">
        <v>67</v>
      </c>
      <c r="D44162">
        <v>148948</v>
      </c>
      <c r="E44162" t="s">
        <v>159985</v>
      </c>
      <c r="F44162" t="s">
        <v>24</v>
      </c>
      <c r="P44162">
        <v>42304</v>
      </c>
      <c r="Q44162" t="s">
        <v>159986</v>
      </c>
      <c r="R44162" t="s">
        <v>26</v>
      </c>
    </row>
    <row r="44163" spans="1:21" x14ac:dyDescent="0.25">
      <c r="A44163" s="1">
        <v>41129</v>
      </c>
      <c r="B44163" t="s">
        <v>159987</v>
      </c>
      <c r="C44163" t="s">
        <v>67</v>
      </c>
      <c r="D44163">
        <v>144944</v>
      </c>
      <c r="E44163" t="s">
        <v>159988</v>
      </c>
      <c r="F44163" t="s">
        <v>24</v>
      </c>
      <c r="P44163">
        <v>42332</v>
      </c>
      <c r="Q44163" t="s">
        <v>159989</v>
      </c>
      <c r="R44163" t="s">
        <v>26</v>
      </c>
    </row>
    <row r="44164" spans="1:21" x14ac:dyDescent="0.25">
      <c r="A44164" s="1">
        <v>42399</v>
      </c>
      <c r="B44164" t="s">
        <v>159990</v>
      </c>
      <c r="C44164" t="s">
        <v>67</v>
      </c>
      <c r="D44164">
        <v>145944</v>
      </c>
      <c r="E44164" t="s">
        <v>159991</v>
      </c>
      <c r="F44164" t="s">
        <v>24</v>
      </c>
      <c r="P44164">
        <v>42342</v>
      </c>
      <c r="Q44164" t="s">
        <v>159992</v>
      </c>
      <c r="R44164" t="s">
        <v>26</v>
      </c>
    </row>
    <row r="44165" spans="1:21" x14ac:dyDescent="0.25">
      <c r="A44165" s="1">
        <v>41130</v>
      </c>
      <c r="B44165" t="s">
        <v>159993</v>
      </c>
      <c r="C44165" t="s">
        <v>67</v>
      </c>
      <c r="D44165">
        <v>144944</v>
      </c>
      <c r="E44165" t="s">
        <v>159994</v>
      </c>
      <c r="F44165" t="s">
        <v>24</v>
      </c>
      <c r="P44165">
        <v>42333</v>
      </c>
      <c r="Q44165" t="s">
        <v>159995</v>
      </c>
      <c r="R44165" t="s">
        <v>26</v>
      </c>
    </row>
    <row r="44166" spans="1:21" x14ac:dyDescent="0.25">
      <c r="A44166" s="1">
        <v>11144</v>
      </c>
      <c r="B44166" t="s">
        <v>159996</v>
      </c>
      <c r="C44166" t="s">
        <v>816</v>
      </c>
      <c r="D44166">
        <v>126952</v>
      </c>
      <c r="E44166" t="s">
        <v>159997</v>
      </c>
      <c r="F44166" t="s">
        <v>24</v>
      </c>
      <c r="P44166">
        <v>41627</v>
      </c>
      <c r="Q44166" t="s">
        <v>159998</v>
      </c>
      <c r="R44166" t="s">
        <v>26</v>
      </c>
    </row>
    <row r="44167" spans="1:21" x14ac:dyDescent="0.25">
      <c r="A44167" s="1">
        <v>11145</v>
      </c>
      <c r="B44167" t="s">
        <v>159999</v>
      </c>
      <c r="C44167" t="s">
        <v>816</v>
      </c>
      <c r="D44167">
        <v>126952</v>
      </c>
      <c r="E44167" t="s">
        <v>160000</v>
      </c>
      <c r="F44167" t="s">
        <v>24</v>
      </c>
      <c r="P44167">
        <v>41626</v>
      </c>
      <c r="Q44167" t="s">
        <v>160001</v>
      </c>
      <c r="R44167" t="s">
        <v>26</v>
      </c>
    </row>
    <row r="44168" spans="1:21" x14ac:dyDescent="0.25">
      <c r="A44168" s="1">
        <v>12668</v>
      </c>
      <c r="B44168" t="s">
        <v>160002</v>
      </c>
      <c r="C44168" t="s">
        <v>67</v>
      </c>
      <c r="D44168">
        <v>129921</v>
      </c>
      <c r="E44168" t="s">
        <v>160003</v>
      </c>
      <c r="F44168" t="s">
        <v>24</v>
      </c>
      <c r="P44168">
        <v>41696</v>
      </c>
      <c r="Q44168" t="s">
        <v>160004</v>
      </c>
      <c r="R44168" t="s">
        <v>26</v>
      </c>
    </row>
    <row r="44169" spans="1:21" x14ac:dyDescent="0.25">
      <c r="A44169" s="1">
        <v>35419</v>
      </c>
      <c r="B44169" t="s">
        <v>160005</v>
      </c>
      <c r="C44169" t="s">
        <v>67</v>
      </c>
      <c r="D44169">
        <v>145000</v>
      </c>
      <c r="E44169" t="s">
        <v>160006</v>
      </c>
      <c r="F44169" t="s">
        <v>24</v>
      </c>
      <c r="P44169">
        <v>42202</v>
      </c>
      <c r="Q44169" t="s">
        <v>160007</v>
      </c>
      <c r="R44169" t="s">
        <v>26</v>
      </c>
    </row>
    <row r="44170" spans="1:21" x14ac:dyDescent="0.25">
      <c r="A44170" s="1">
        <v>20313</v>
      </c>
      <c r="B44170" t="s">
        <v>160008</v>
      </c>
      <c r="C44170" t="s">
        <v>22</v>
      </c>
      <c r="D44170">
        <v>155000</v>
      </c>
      <c r="E44170" t="s">
        <v>160009</v>
      </c>
      <c r="F44170" t="s">
        <v>24</v>
      </c>
      <c r="G44170" t="s">
        <v>160010</v>
      </c>
      <c r="H44170">
        <v>0.24</v>
      </c>
      <c r="I44170">
        <v>25000</v>
      </c>
      <c r="J44170">
        <v>133300</v>
      </c>
      <c r="K44170">
        <v>158300</v>
      </c>
      <c r="L44170">
        <v>1967</v>
      </c>
      <c r="M44170">
        <v>3</v>
      </c>
      <c r="N44170">
        <v>1</v>
      </c>
      <c r="O44170">
        <v>0</v>
      </c>
      <c r="P44170">
        <v>41863</v>
      </c>
      <c r="Q44170" t="s">
        <v>160011</v>
      </c>
      <c r="R44170" t="s">
        <v>26</v>
      </c>
      <c r="S44170" t="s">
        <v>160011</v>
      </c>
      <c r="T44170" t="s">
        <v>26</v>
      </c>
      <c r="U44170" t="s">
        <v>177</v>
      </c>
    </row>
    <row r="44171" spans="1:21" x14ac:dyDescent="0.25">
      <c r="A44171" s="1">
        <v>35420</v>
      </c>
      <c r="B44171" t="s">
        <v>160012</v>
      </c>
      <c r="C44171" t="s">
        <v>22</v>
      </c>
      <c r="D44171">
        <v>150000</v>
      </c>
      <c r="E44171" t="s">
        <v>160013</v>
      </c>
      <c r="F44171" t="s">
        <v>24</v>
      </c>
      <c r="G44171" t="s">
        <v>160014</v>
      </c>
      <c r="H44171">
        <v>0.27</v>
      </c>
      <c r="I44171">
        <v>25000</v>
      </c>
      <c r="J44171">
        <v>107000</v>
      </c>
      <c r="K44171">
        <v>132000</v>
      </c>
      <c r="L44171">
        <v>1966</v>
      </c>
      <c r="M44171">
        <v>3</v>
      </c>
      <c r="N44171">
        <v>1</v>
      </c>
      <c r="O44171">
        <v>1</v>
      </c>
      <c r="P44171">
        <v>42194</v>
      </c>
      <c r="Q44171" t="s">
        <v>160015</v>
      </c>
      <c r="R44171" t="s">
        <v>26</v>
      </c>
      <c r="S44171" t="s">
        <v>160015</v>
      </c>
      <c r="T44171" t="s">
        <v>26</v>
      </c>
      <c r="U44171" t="s">
        <v>177</v>
      </c>
    </row>
    <row r="44172" spans="1:21" x14ac:dyDescent="0.25">
      <c r="A44172" s="1">
        <v>45853</v>
      </c>
      <c r="B44172" t="s">
        <v>160016</v>
      </c>
      <c r="C44172" t="s">
        <v>22</v>
      </c>
      <c r="D44172">
        <v>150000</v>
      </c>
      <c r="E44172" t="s">
        <v>160017</v>
      </c>
      <c r="F44172" t="s">
        <v>24</v>
      </c>
      <c r="G44172" t="s">
        <v>160018</v>
      </c>
      <c r="H44172">
        <v>0.28999999999999998</v>
      </c>
      <c r="I44172">
        <v>25000</v>
      </c>
      <c r="J44172">
        <v>99200</v>
      </c>
      <c r="K44172">
        <v>124200</v>
      </c>
      <c r="L44172">
        <v>1968</v>
      </c>
      <c r="M44172">
        <v>3</v>
      </c>
      <c r="N44172">
        <v>1</v>
      </c>
      <c r="O44172">
        <v>1</v>
      </c>
      <c r="P44172">
        <v>42443</v>
      </c>
      <c r="Q44172" t="s">
        <v>160019</v>
      </c>
      <c r="R44172" t="s">
        <v>26</v>
      </c>
      <c r="S44172" t="s">
        <v>160019</v>
      </c>
      <c r="T44172" t="s">
        <v>26</v>
      </c>
      <c r="U44172" t="s">
        <v>177</v>
      </c>
    </row>
    <row r="44173" spans="1:21" x14ac:dyDescent="0.25">
      <c r="A44173" s="1">
        <v>18879</v>
      </c>
      <c r="B44173" t="s">
        <v>160020</v>
      </c>
      <c r="C44173" t="s">
        <v>22</v>
      </c>
      <c r="D44173">
        <v>95000</v>
      </c>
      <c r="E44173" t="s">
        <v>160021</v>
      </c>
      <c r="F44173" t="s">
        <v>24</v>
      </c>
      <c r="G44173" t="s">
        <v>160022</v>
      </c>
      <c r="H44173">
        <v>0.27</v>
      </c>
      <c r="I44173">
        <v>25000</v>
      </c>
      <c r="J44173">
        <v>76500</v>
      </c>
      <c r="K44173">
        <v>101500</v>
      </c>
      <c r="L44173">
        <v>1967</v>
      </c>
      <c r="M44173">
        <v>3</v>
      </c>
      <c r="N44173">
        <v>1</v>
      </c>
      <c r="O44173">
        <v>1</v>
      </c>
      <c r="P44173">
        <v>41841</v>
      </c>
      <c r="Q44173" t="s">
        <v>160023</v>
      </c>
      <c r="R44173" t="s">
        <v>26</v>
      </c>
      <c r="S44173" t="s">
        <v>160023</v>
      </c>
      <c r="T44173" t="s">
        <v>26</v>
      </c>
      <c r="U44173" t="s">
        <v>177</v>
      </c>
    </row>
    <row r="44174" spans="1:21" x14ac:dyDescent="0.25">
      <c r="A44174" s="1">
        <v>21823</v>
      </c>
      <c r="B44174" t="s">
        <v>160020</v>
      </c>
      <c r="C44174" t="s">
        <v>22</v>
      </c>
      <c r="D44174">
        <v>112800</v>
      </c>
      <c r="E44174" t="s">
        <v>160024</v>
      </c>
      <c r="F44174" t="s">
        <v>24</v>
      </c>
      <c r="G44174" t="s">
        <v>160022</v>
      </c>
      <c r="H44174">
        <v>0.27</v>
      </c>
      <c r="I44174">
        <v>25000</v>
      </c>
      <c r="J44174">
        <v>76500</v>
      </c>
      <c r="K44174">
        <v>101500</v>
      </c>
      <c r="L44174">
        <v>1967</v>
      </c>
      <c r="M44174">
        <v>3</v>
      </c>
      <c r="N44174">
        <v>1</v>
      </c>
      <c r="O44174">
        <v>1</v>
      </c>
      <c r="P44174">
        <v>41912</v>
      </c>
      <c r="Q44174" t="s">
        <v>160023</v>
      </c>
      <c r="R44174" t="s">
        <v>26</v>
      </c>
      <c r="S44174" t="s">
        <v>160023</v>
      </c>
      <c r="T44174" t="s">
        <v>26</v>
      </c>
      <c r="U44174" t="s">
        <v>177</v>
      </c>
    </row>
    <row r="44175" spans="1:21" x14ac:dyDescent="0.25">
      <c r="A44175" s="1">
        <v>43459</v>
      </c>
      <c r="B44175" t="s">
        <v>160020</v>
      </c>
      <c r="C44175" t="s">
        <v>22</v>
      </c>
      <c r="D44175">
        <v>135000</v>
      </c>
      <c r="E44175" t="s">
        <v>160025</v>
      </c>
      <c r="F44175" t="s">
        <v>24</v>
      </c>
      <c r="G44175" t="s">
        <v>160022</v>
      </c>
      <c r="H44175">
        <v>0.27</v>
      </c>
      <c r="I44175">
        <v>25000</v>
      </c>
      <c r="J44175">
        <v>76500</v>
      </c>
      <c r="K44175">
        <v>101500</v>
      </c>
      <c r="L44175">
        <v>1967</v>
      </c>
      <c r="M44175">
        <v>3</v>
      </c>
      <c r="N44175">
        <v>1</v>
      </c>
      <c r="O44175">
        <v>1</v>
      </c>
      <c r="P44175">
        <v>42382</v>
      </c>
      <c r="Q44175" t="s">
        <v>160023</v>
      </c>
      <c r="R44175" t="s">
        <v>26</v>
      </c>
      <c r="S44175" t="s">
        <v>160023</v>
      </c>
      <c r="T44175" t="s">
        <v>26</v>
      </c>
      <c r="U44175" t="s">
        <v>177</v>
      </c>
    </row>
    <row r="44176" spans="1:21" x14ac:dyDescent="0.25">
      <c r="A44176" s="1">
        <v>42400</v>
      </c>
      <c r="B44176" t="s">
        <v>160026</v>
      </c>
      <c r="C44176" t="s">
        <v>22</v>
      </c>
      <c r="D44176">
        <v>169900</v>
      </c>
      <c r="E44176" t="s">
        <v>160027</v>
      </c>
      <c r="F44176" t="s">
        <v>24</v>
      </c>
      <c r="G44176" t="s">
        <v>2719</v>
      </c>
      <c r="H44176">
        <v>0.25</v>
      </c>
      <c r="I44176">
        <v>25000</v>
      </c>
      <c r="J44176">
        <v>107400</v>
      </c>
      <c r="K44176">
        <v>132400</v>
      </c>
      <c r="L44176">
        <v>1966</v>
      </c>
      <c r="M44176">
        <v>3</v>
      </c>
      <c r="N44176">
        <v>1</v>
      </c>
      <c r="O44176">
        <v>1</v>
      </c>
      <c r="P44176">
        <v>42366</v>
      </c>
      <c r="Q44176" t="s">
        <v>160028</v>
      </c>
      <c r="R44176" t="s">
        <v>26</v>
      </c>
      <c r="S44176" t="s">
        <v>160028</v>
      </c>
      <c r="T44176" t="s">
        <v>26</v>
      </c>
      <c r="U44176" t="s">
        <v>177</v>
      </c>
    </row>
    <row r="44177" spans="1:21" x14ac:dyDescent="0.25">
      <c r="A44177" s="1">
        <v>39842</v>
      </c>
      <c r="B44177" t="s">
        <v>160029</v>
      </c>
      <c r="C44177" t="s">
        <v>22</v>
      </c>
      <c r="D44177">
        <v>162000</v>
      </c>
      <c r="E44177" t="s">
        <v>160030</v>
      </c>
      <c r="F44177" t="s">
        <v>24</v>
      </c>
      <c r="G44177" t="s">
        <v>160031</v>
      </c>
      <c r="H44177">
        <v>0.26</v>
      </c>
      <c r="I44177">
        <v>25000</v>
      </c>
      <c r="J44177">
        <v>108400</v>
      </c>
      <c r="K44177">
        <v>133400</v>
      </c>
      <c r="L44177">
        <v>1967</v>
      </c>
      <c r="M44177">
        <v>4</v>
      </c>
      <c r="N44177">
        <v>2</v>
      </c>
      <c r="O44177">
        <v>0</v>
      </c>
      <c r="P44177">
        <v>42278</v>
      </c>
      <c r="Q44177" t="s">
        <v>160032</v>
      </c>
      <c r="R44177" t="s">
        <v>26</v>
      </c>
      <c r="S44177" t="s">
        <v>160032</v>
      </c>
      <c r="T44177" t="s">
        <v>26</v>
      </c>
      <c r="U44177" t="s">
        <v>177</v>
      </c>
    </row>
    <row r="44178" spans="1:21" x14ac:dyDescent="0.25">
      <c r="A44178" s="1">
        <v>53622</v>
      </c>
      <c r="B44178" t="s">
        <v>160033</v>
      </c>
      <c r="C44178" t="s">
        <v>22</v>
      </c>
      <c r="D44178">
        <v>279000</v>
      </c>
      <c r="E44178" t="s">
        <v>160034</v>
      </c>
      <c r="F44178" t="s">
        <v>24</v>
      </c>
      <c r="G44178" t="s">
        <v>160035</v>
      </c>
      <c r="H44178">
        <v>0.25</v>
      </c>
      <c r="I44178">
        <v>25000</v>
      </c>
      <c r="J44178">
        <v>101300</v>
      </c>
      <c r="K44178">
        <v>126300</v>
      </c>
      <c r="L44178">
        <v>1965</v>
      </c>
      <c r="M44178">
        <v>3</v>
      </c>
      <c r="N44178">
        <v>2</v>
      </c>
      <c r="O44178">
        <v>0</v>
      </c>
      <c r="P44178">
        <v>42598</v>
      </c>
      <c r="Q44178" t="s">
        <v>160036</v>
      </c>
      <c r="R44178" t="s">
        <v>26</v>
      </c>
      <c r="S44178" t="s">
        <v>160037</v>
      </c>
      <c r="T44178" t="s">
        <v>26</v>
      </c>
      <c r="U44178" t="s">
        <v>177</v>
      </c>
    </row>
    <row r="44179" spans="1:21" x14ac:dyDescent="0.25">
      <c r="A44179" s="1">
        <v>42401</v>
      </c>
      <c r="B44179" t="s">
        <v>160038</v>
      </c>
      <c r="C44179" t="s">
        <v>22</v>
      </c>
      <c r="D44179">
        <v>130000</v>
      </c>
      <c r="E44179" t="s">
        <v>160039</v>
      </c>
      <c r="F44179" t="s">
        <v>24</v>
      </c>
      <c r="G44179" t="s">
        <v>160040</v>
      </c>
      <c r="H44179">
        <v>0.25</v>
      </c>
      <c r="I44179">
        <v>25000</v>
      </c>
      <c r="J44179">
        <v>96000</v>
      </c>
      <c r="K44179">
        <v>121000</v>
      </c>
      <c r="L44179">
        <v>1968</v>
      </c>
      <c r="M44179">
        <v>3</v>
      </c>
      <c r="N44179">
        <v>2</v>
      </c>
      <c r="O44179">
        <v>0</v>
      </c>
      <c r="P44179">
        <v>42356</v>
      </c>
      <c r="Q44179" t="s">
        <v>160041</v>
      </c>
      <c r="R44179" t="s">
        <v>26</v>
      </c>
      <c r="S44179" t="s">
        <v>160041</v>
      </c>
      <c r="T44179" t="s">
        <v>26</v>
      </c>
      <c r="U44179" t="s">
        <v>177</v>
      </c>
    </row>
    <row r="44180" spans="1:21" x14ac:dyDescent="0.25">
      <c r="A44180" s="1">
        <v>49323</v>
      </c>
      <c r="B44180" t="s">
        <v>160038</v>
      </c>
      <c r="C44180" t="s">
        <v>22</v>
      </c>
      <c r="D44180">
        <v>289000</v>
      </c>
      <c r="E44180" t="s">
        <v>160042</v>
      </c>
      <c r="F44180" t="s">
        <v>24</v>
      </c>
      <c r="G44180" t="s">
        <v>160040</v>
      </c>
      <c r="H44180">
        <v>0.25</v>
      </c>
      <c r="I44180">
        <v>25000</v>
      </c>
      <c r="J44180">
        <v>96000</v>
      </c>
      <c r="K44180">
        <v>121000</v>
      </c>
      <c r="L44180">
        <v>1968</v>
      </c>
      <c r="M44180">
        <v>3</v>
      </c>
      <c r="N44180">
        <v>2</v>
      </c>
      <c r="O44180">
        <v>0</v>
      </c>
      <c r="P44180">
        <v>42517</v>
      </c>
      <c r="Q44180" t="s">
        <v>160043</v>
      </c>
      <c r="R44180" t="s">
        <v>26</v>
      </c>
      <c r="S44180" t="s">
        <v>160041</v>
      </c>
      <c r="T44180" t="s">
        <v>26</v>
      </c>
      <c r="U44180" t="s">
        <v>177</v>
      </c>
    </row>
    <row r="44181" spans="1:21" x14ac:dyDescent="0.25">
      <c r="A44181" s="1">
        <v>26668</v>
      </c>
      <c r="B44181" t="s">
        <v>160044</v>
      </c>
      <c r="C44181" t="s">
        <v>22</v>
      </c>
      <c r="D44181">
        <v>153000</v>
      </c>
      <c r="E44181" t="s">
        <v>160045</v>
      </c>
      <c r="F44181" t="s">
        <v>24</v>
      </c>
      <c r="G44181" t="s">
        <v>160046</v>
      </c>
      <c r="H44181">
        <v>0.26</v>
      </c>
      <c r="I44181">
        <v>25000</v>
      </c>
      <c r="J44181">
        <v>81700</v>
      </c>
      <c r="K44181">
        <v>106700</v>
      </c>
      <c r="L44181">
        <v>1967</v>
      </c>
      <c r="M44181">
        <v>4</v>
      </c>
      <c r="N44181">
        <v>2</v>
      </c>
      <c r="O44181">
        <v>0</v>
      </c>
      <c r="P44181">
        <v>42046</v>
      </c>
      <c r="Q44181" t="s">
        <v>160047</v>
      </c>
      <c r="R44181" t="s">
        <v>26</v>
      </c>
      <c r="S44181" t="s">
        <v>160047</v>
      </c>
      <c r="T44181" t="s">
        <v>26</v>
      </c>
      <c r="U44181" t="s">
        <v>177</v>
      </c>
    </row>
    <row r="44182" spans="1:21" x14ac:dyDescent="0.25">
      <c r="A44182" s="1">
        <v>25478</v>
      </c>
      <c r="B44182" t="s">
        <v>160048</v>
      </c>
      <c r="C44182" t="s">
        <v>22</v>
      </c>
      <c r="D44182">
        <v>144000</v>
      </c>
      <c r="E44182" t="s">
        <v>160049</v>
      </c>
      <c r="F44182" t="s">
        <v>24</v>
      </c>
      <c r="G44182" t="s">
        <v>160050</v>
      </c>
      <c r="H44182">
        <v>0.25</v>
      </c>
      <c r="I44182">
        <v>25000</v>
      </c>
      <c r="J44182">
        <v>106800</v>
      </c>
      <c r="K44182">
        <v>131800</v>
      </c>
      <c r="L44182">
        <v>1965</v>
      </c>
      <c r="M44182">
        <v>3</v>
      </c>
      <c r="N44182">
        <v>2</v>
      </c>
      <c r="O44182">
        <v>0</v>
      </c>
      <c r="P44182">
        <v>41991</v>
      </c>
      <c r="Q44182" t="s">
        <v>160051</v>
      </c>
      <c r="R44182" t="s">
        <v>26</v>
      </c>
      <c r="S44182" t="s">
        <v>160051</v>
      </c>
      <c r="T44182" t="s">
        <v>26</v>
      </c>
      <c r="U44182" t="s">
        <v>177</v>
      </c>
    </row>
    <row r="44183" spans="1:21" x14ac:dyDescent="0.25">
      <c r="A44183" s="1">
        <v>39843</v>
      </c>
      <c r="B44183" t="s">
        <v>160052</v>
      </c>
      <c r="C44183" t="s">
        <v>22</v>
      </c>
      <c r="D44183">
        <v>164000</v>
      </c>
      <c r="E44183" t="s">
        <v>160053</v>
      </c>
      <c r="F44183" t="s">
        <v>24</v>
      </c>
      <c r="G44183" t="s">
        <v>160054</v>
      </c>
      <c r="H44183">
        <v>0.28999999999999998</v>
      </c>
      <c r="I44183">
        <v>25000</v>
      </c>
      <c r="J44183">
        <v>89200</v>
      </c>
      <c r="K44183">
        <v>116200</v>
      </c>
      <c r="L44183">
        <v>1967</v>
      </c>
      <c r="M44183">
        <v>3</v>
      </c>
      <c r="N44183">
        <v>1</v>
      </c>
      <c r="O44183">
        <v>1</v>
      </c>
      <c r="P44183">
        <v>42293</v>
      </c>
      <c r="Q44183" t="s">
        <v>160055</v>
      </c>
      <c r="R44183" t="s">
        <v>26</v>
      </c>
      <c r="S44183" t="s">
        <v>160055</v>
      </c>
      <c r="T44183" t="s">
        <v>26</v>
      </c>
      <c r="U44183" t="s">
        <v>177</v>
      </c>
    </row>
    <row r="44184" spans="1:21" x14ac:dyDescent="0.25">
      <c r="A44184" s="1">
        <v>18880</v>
      </c>
      <c r="B44184" t="s">
        <v>160056</v>
      </c>
      <c r="C44184" t="s">
        <v>22</v>
      </c>
      <c r="D44184">
        <v>145500</v>
      </c>
      <c r="E44184" t="s">
        <v>160057</v>
      </c>
      <c r="F44184" t="s">
        <v>24</v>
      </c>
      <c r="G44184" t="s">
        <v>160058</v>
      </c>
      <c r="H44184">
        <v>0.27</v>
      </c>
      <c r="I44184">
        <v>25000</v>
      </c>
      <c r="J44184">
        <v>117400</v>
      </c>
      <c r="K44184">
        <v>142400</v>
      </c>
      <c r="L44184">
        <v>1964</v>
      </c>
      <c r="M44184">
        <v>4</v>
      </c>
      <c r="N44184">
        <v>2</v>
      </c>
      <c r="O44184">
        <v>0</v>
      </c>
      <c r="P44184">
        <v>41836</v>
      </c>
      <c r="Q44184" t="s">
        <v>160059</v>
      </c>
      <c r="R44184" t="s">
        <v>26</v>
      </c>
      <c r="S44184" t="s">
        <v>160059</v>
      </c>
      <c r="T44184" t="s">
        <v>26</v>
      </c>
      <c r="U44184" t="s">
        <v>177</v>
      </c>
    </row>
    <row r="44185" spans="1:21" x14ac:dyDescent="0.25">
      <c r="A44185" s="1">
        <v>38597</v>
      </c>
      <c r="B44185" t="s">
        <v>160060</v>
      </c>
      <c r="C44185" t="s">
        <v>184</v>
      </c>
      <c r="D44185">
        <v>104000</v>
      </c>
      <c r="E44185" t="s">
        <v>160061</v>
      </c>
      <c r="F44185" t="s">
        <v>24</v>
      </c>
      <c r="G44185" t="s">
        <v>160062</v>
      </c>
      <c r="H44185">
        <v>0.22</v>
      </c>
      <c r="I44185">
        <v>25000</v>
      </c>
      <c r="J44185">
        <v>51800</v>
      </c>
      <c r="K44185">
        <v>76800</v>
      </c>
      <c r="L44185">
        <v>1968</v>
      </c>
      <c r="M44185">
        <v>4</v>
      </c>
      <c r="N44185">
        <v>2</v>
      </c>
      <c r="O44185">
        <v>0</v>
      </c>
      <c r="P44185">
        <v>42248</v>
      </c>
      <c r="Q44185" t="s">
        <v>160063</v>
      </c>
      <c r="R44185" t="s">
        <v>26</v>
      </c>
      <c r="S44185" t="s">
        <v>160063</v>
      </c>
      <c r="T44185" t="s">
        <v>26</v>
      </c>
      <c r="U44185" t="s">
        <v>177</v>
      </c>
    </row>
    <row r="44186" spans="1:21" x14ac:dyDescent="0.25">
      <c r="A44186" s="1">
        <v>39844</v>
      </c>
      <c r="B44186" t="s">
        <v>160064</v>
      </c>
      <c r="C44186" t="s">
        <v>22</v>
      </c>
      <c r="D44186">
        <v>50000</v>
      </c>
      <c r="E44186" t="s">
        <v>160065</v>
      </c>
      <c r="F44186" t="s">
        <v>24</v>
      </c>
      <c r="G44186" t="s">
        <v>160066</v>
      </c>
      <c r="H44186">
        <v>0.28000000000000003</v>
      </c>
      <c r="I44186">
        <v>25000</v>
      </c>
      <c r="J44186">
        <v>122600</v>
      </c>
      <c r="K44186">
        <v>147600</v>
      </c>
      <c r="L44186">
        <v>1968</v>
      </c>
      <c r="M44186">
        <v>3</v>
      </c>
      <c r="N44186">
        <v>2</v>
      </c>
      <c r="O44186">
        <v>0</v>
      </c>
      <c r="P44186">
        <v>42279</v>
      </c>
      <c r="Q44186" t="s">
        <v>160067</v>
      </c>
      <c r="R44186" t="s">
        <v>26</v>
      </c>
      <c r="S44186" t="s">
        <v>160067</v>
      </c>
      <c r="T44186" t="s">
        <v>26</v>
      </c>
      <c r="U44186" t="s">
        <v>177</v>
      </c>
    </row>
    <row r="44187" spans="1:21" x14ac:dyDescent="0.25">
      <c r="A44187" s="1">
        <v>42402</v>
      </c>
      <c r="B44187" t="s">
        <v>160064</v>
      </c>
      <c r="C44187" t="s">
        <v>22</v>
      </c>
      <c r="D44187">
        <v>131450</v>
      </c>
      <c r="E44187" t="s">
        <v>160068</v>
      </c>
      <c r="F44187" t="s">
        <v>24</v>
      </c>
      <c r="G44187" t="s">
        <v>160066</v>
      </c>
      <c r="H44187">
        <v>0.28000000000000003</v>
      </c>
      <c r="I44187">
        <v>25000</v>
      </c>
      <c r="J44187">
        <v>122600</v>
      </c>
      <c r="K44187">
        <v>147600</v>
      </c>
      <c r="L44187">
        <v>1968</v>
      </c>
      <c r="M44187">
        <v>3</v>
      </c>
      <c r="N44187">
        <v>2</v>
      </c>
      <c r="O44187">
        <v>0</v>
      </c>
      <c r="P44187">
        <v>42342</v>
      </c>
      <c r="Q44187" t="s">
        <v>160067</v>
      </c>
      <c r="R44187" t="s">
        <v>26</v>
      </c>
      <c r="S44187" t="s">
        <v>160067</v>
      </c>
      <c r="T44187" t="s">
        <v>26</v>
      </c>
      <c r="U44187" t="s">
        <v>177</v>
      </c>
    </row>
    <row r="44188" spans="1:21" x14ac:dyDescent="0.25">
      <c r="A44188" s="1">
        <v>49324</v>
      </c>
      <c r="B44188" t="s">
        <v>160064</v>
      </c>
      <c r="C44188" t="s">
        <v>22</v>
      </c>
      <c r="D44188">
        <v>263000</v>
      </c>
      <c r="E44188" t="s">
        <v>160069</v>
      </c>
      <c r="F44188" t="s">
        <v>24</v>
      </c>
      <c r="G44188" t="s">
        <v>160066</v>
      </c>
      <c r="H44188">
        <v>0.28000000000000003</v>
      </c>
      <c r="I44188">
        <v>25000</v>
      </c>
      <c r="J44188">
        <v>122600</v>
      </c>
      <c r="K44188">
        <v>147600</v>
      </c>
      <c r="L44188">
        <v>1968</v>
      </c>
      <c r="M44188">
        <v>3</v>
      </c>
      <c r="N44188">
        <v>2</v>
      </c>
      <c r="O44188">
        <v>0</v>
      </c>
      <c r="P44188">
        <v>42493</v>
      </c>
      <c r="Q44188" t="s">
        <v>160070</v>
      </c>
      <c r="R44188" t="s">
        <v>26</v>
      </c>
      <c r="S44188" t="s">
        <v>160067</v>
      </c>
      <c r="T44188" t="s">
        <v>26</v>
      </c>
      <c r="U44188" t="s">
        <v>177</v>
      </c>
    </row>
    <row r="44189" spans="1:21" x14ac:dyDescent="0.25">
      <c r="A44189" s="1">
        <v>55141</v>
      </c>
      <c r="B44189" t="s">
        <v>160071</v>
      </c>
      <c r="C44189" t="s">
        <v>1133</v>
      </c>
      <c r="D44189">
        <v>82500</v>
      </c>
      <c r="E44189" t="s">
        <v>160072</v>
      </c>
      <c r="F44189" t="s">
        <v>24</v>
      </c>
      <c r="G44189" t="s">
        <v>160073</v>
      </c>
      <c r="H44189">
        <v>0.12</v>
      </c>
      <c r="I44189">
        <v>16500</v>
      </c>
      <c r="J44189">
        <v>43500</v>
      </c>
      <c r="K44189">
        <v>60000</v>
      </c>
      <c r="L44189">
        <v>1985</v>
      </c>
      <c r="M44189">
        <v>2</v>
      </c>
      <c r="N44189">
        <v>1</v>
      </c>
      <c r="O44189">
        <v>1</v>
      </c>
      <c r="P44189">
        <v>42643</v>
      </c>
      <c r="Q44189" t="s">
        <v>160074</v>
      </c>
      <c r="R44189" t="s">
        <v>26</v>
      </c>
      <c r="S44189" t="s">
        <v>160075</v>
      </c>
      <c r="T44189" t="s">
        <v>26</v>
      </c>
      <c r="U44189" t="s">
        <v>177</v>
      </c>
    </row>
    <row r="44190" spans="1:21" x14ac:dyDescent="0.25">
      <c r="A44190" s="1">
        <v>26669</v>
      </c>
      <c r="B44190" t="s">
        <v>160076</v>
      </c>
      <c r="C44190" t="s">
        <v>1133</v>
      </c>
      <c r="D44190">
        <v>68500</v>
      </c>
      <c r="E44190" t="s">
        <v>160077</v>
      </c>
      <c r="F44190" t="s">
        <v>24</v>
      </c>
      <c r="G44190" t="s">
        <v>160078</v>
      </c>
      <c r="H44190">
        <v>0.13</v>
      </c>
      <c r="I44190">
        <v>16500</v>
      </c>
      <c r="J44190">
        <v>43700</v>
      </c>
      <c r="K44190">
        <v>60200</v>
      </c>
      <c r="L44190">
        <v>1985</v>
      </c>
      <c r="M44190">
        <v>2</v>
      </c>
      <c r="N44190">
        <v>1</v>
      </c>
      <c r="O44190">
        <v>1</v>
      </c>
      <c r="P44190">
        <v>42052</v>
      </c>
      <c r="Q44190" t="s">
        <v>160079</v>
      </c>
      <c r="R44190" t="s">
        <v>26</v>
      </c>
      <c r="S44190" t="s">
        <v>160079</v>
      </c>
      <c r="T44190" t="s">
        <v>26</v>
      </c>
      <c r="U44190" t="s">
        <v>177</v>
      </c>
    </row>
    <row r="44191" spans="1:21" x14ac:dyDescent="0.25">
      <c r="A44191" s="1">
        <v>9236</v>
      </c>
      <c r="B44191" t="s">
        <v>160080</v>
      </c>
      <c r="C44191" t="s">
        <v>1133</v>
      </c>
      <c r="D44191">
        <v>63500</v>
      </c>
      <c r="E44191" t="s">
        <v>160081</v>
      </c>
      <c r="F44191" t="s">
        <v>24</v>
      </c>
      <c r="G44191" t="s">
        <v>160082</v>
      </c>
      <c r="H44191">
        <v>0.12</v>
      </c>
      <c r="I44191">
        <v>16500</v>
      </c>
      <c r="J44191">
        <v>43500</v>
      </c>
      <c r="K44191">
        <v>60000</v>
      </c>
      <c r="L44191">
        <v>1985</v>
      </c>
      <c r="M44191">
        <v>2</v>
      </c>
      <c r="N44191">
        <v>1</v>
      </c>
      <c r="O44191">
        <v>1</v>
      </c>
      <c r="P44191">
        <v>41562</v>
      </c>
      <c r="Q44191" t="s">
        <v>160083</v>
      </c>
      <c r="R44191" t="s">
        <v>26</v>
      </c>
      <c r="S44191" t="s">
        <v>160083</v>
      </c>
      <c r="T44191" t="s">
        <v>26</v>
      </c>
      <c r="U44191" t="s">
        <v>177</v>
      </c>
    </row>
    <row r="44192" spans="1:21" x14ac:dyDescent="0.25">
      <c r="A44192" s="1">
        <v>44399</v>
      </c>
      <c r="B44192" t="s">
        <v>160084</v>
      </c>
      <c r="C44192" t="s">
        <v>22</v>
      </c>
      <c r="D44192">
        <v>174000</v>
      </c>
      <c r="E44192" t="s">
        <v>160085</v>
      </c>
      <c r="F44192" t="s">
        <v>24</v>
      </c>
      <c r="G44192" t="s">
        <v>160086</v>
      </c>
      <c r="H44192">
        <v>0.25</v>
      </c>
      <c r="I44192">
        <v>25000</v>
      </c>
      <c r="J44192">
        <v>114600</v>
      </c>
      <c r="K44192">
        <v>139600</v>
      </c>
      <c r="L44192">
        <v>2015</v>
      </c>
      <c r="M44192">
        <v>3</v>
      </c>
      <c r="N44192">
        <v>2</v>
      </c>
      <c r="O44192">
        <v>1</v>
      </c>
      <c r="P44192">
        <v>42403</v>
      </c>
      <c r="Q44192" t="s">
        <v>160087</v>
      </c>
      <c r="R44192" t="s">
        <v>26</v>
      </c>
      <c r="S44192" t="s">
        <v>160087</v>
      </c>
      <c r="T44192" t="s">
        <v>26</v>
      </c>
      <c r="U44192" t="s">
        <v>177</v>
      </c>
    </row>
    <row r="44193" spans="1:21" x14ac:dyDescent="0.25">
      <c r="A44193" s="1">
        <v>39845</v>
      </c>
      <c r="B44193" t="s">
        <v>160088</v>
      </c>
      <c r="C44193" t="s">
        <v>22</v>
      </c>
      <c r="D44193">
        <v>168000</v>
      </c>
      <c r="E44193" t="s">
        <v>160089</v>
      </c>
      <c r="F44193" t="s">
        <v>24</v>
      </c>
      <c r="G44193" t="s">
        <v>160090</v>
      </c>
      <c r="H44193">
        <v>0.19</v>
      </c>
      <c r="I44193">
        <v>25000</v>
      </c>
      <c r="J44193">
        <v>114600</v>
      </c>
      <c r="K44193">
        <v>139600</v>
      </c>
      <c r="L44193">
        <v>2015</v>
      </c>
      <c r="M44193">
        <v>3</v>
      </c>
      <c r="N44193">
        <v>2</v>
      </c>
      <c r="O44193">
        <v>1</v>
      </c>
      <c r="P44193">
        <v>42299</v>
      </c>
      <c r="Q44193" t="s">
        <v>160091</v>
      </c>
      <c r="R44193" t="s">
        <v>26</v>
      </c>
      <c r="S44193" t="s">
        <v>160091</v>
      </c>
      <c r="T44193" t="s">
        <v>26</v>
      </c>
      <c r="U44193" t="s">
        <v>177</v>
      </c>
    </row>
    <row r="44194" spans="1:21" x14ac:dyDescent="0.25">
      <c r="A44194" s="1">
        <v>35421</v>
      </c>
      <c r="B44194" t="s">
        <v>160092</v>
      </c>
      <c r="C44194" t="s">
        <v>607</v>
      </c>
      <c r="D44194">
        <v>60000</v>
      </c>
      <c r="E44194" t="s">
        <v>160093</v>
      </c>
      <c r="F44194" t="s">
        <v>818</v>
      </c>
      <c r="H44194">
        <v>0.27</v>
      </c>
      <c r="I44194">
        <v>25000</v>
      </c>
      <c r="J44194">
        <v>112400</v>
      </c>
      <c r="K44194">
        <v>137400</v>
      </c>
      <c r="L44194">
        <v>2016</v>
      </c>
      <c r="M44194">
        <v>3</v>
      </c>
      <c r="N44194">
        <v>2</v>
      </c>
      <c r="O44194">
        <v>1</v>
      </c>
      <c r="P44194">
        <v>42215</v>
      </c>
      <c r="Q44194" t="s">
        <v>160094</v>
      </c>
      <c r="R44194" t="s">
        <v>26</v>
      </c>
      <c r="S44194" t="s">
        <v>160094</v>
      </c>
      <c r="T44194" t="s">
        <v>26</v>
      </c>
      <c r="U44194" t="s">
        <v>177</v>
      </c>
    </row>
    <row r="44195" spans="1:21" x14ac:dyDescent="0.25">
      <c r="A44195" s="1">
        <v>49325</v>
      </c>
      <c r="B44195" t="s">
        <v>160095</v>
      </c>
      <c r="C44195" t="s">
        <v>184</v>
      </c>
      <c r="D44195">
        <v>170000</v>
      </c>
      <c r="E44195" t="s">
        <v>160096</v>
      </c>
      <c r="F44195" t="s">
        <v>24</v>
      </c>
      <c r="G44195" t="s">
        <v>160097</v>
      </c>
      <c r="H44195">
        <v>0.26</v>
      </c>
      <c r="I44195">
        <v>25000</v>
      </c>
      <c r="J44195">
        <v>83100</v>
      </c>
      <c r="K44195">
        <v>108100</v>
      </c>
      <c r="L44195">
        <v>1988</v>
      </c>
      <c r="M44195">
        <v>4</v>
      </c>
      <c r="N44195">
        <v>4</v>
      </c>
      <c r="O44195">
        <v>0</v>
      </c>
      <c r="P44195">
        <v>42521</v>
      </c>
      <c r="Q44195" t="s">
        <v>160098</v>
      </c>
      <c r="R44195" t="s">
        <v>26</v>
      </c>
      <c r="S44195" t="s">
        <v>160099</v>
      </c>
      <c r="T44195" t="s">
        <v>26</v>
      </c>
      <c r="U44195" t="s">
        <v>177</v>
      </c>
    </row>
    <row r="44196" spans="1:21" x14ac:dyDescent="0.25">
      <c r="A44196" s="1">
        <v>35422</v>
      </c>
      <c r="B44196" t="s">
        <v>160100</v>
      </c>
      <c r="C44196" t="s">
        <v>184</v>
      </c>
      <c r="D44196">
        <v>152000</v>
      </c>
      <c r="E44196" t="s">
        <v>160101</v>
      </c>
      <c r="F44196" t="s">
        <v>24</v>
      </c>
      <c r="G44196" t="s">
        <v>25873</v>
      </c>
      <c r="H44196">
        <v>0.33</v>
      </c>
      <c r="I44196">
        <v>25000</v>
      </c>
      <c r="J44196">
        <v>82500</v>
      </c>
      <c r="K44196">
        <v>107500</v>
      </c>
      <c r="L44196">
        <v>1987</v>
      </c>
      <c r="M44196">
        <v>4</v>
      </c>
      <c r="N44196">
        <v>4</v>
      </c>
      <c r="O44196">
        <v>0</v>
      </c>
      <c r="P44196">
        <v>42187</v>
      </c>
      <c r="Q44196" t="s">
        <v>160102</v>
      </c>
      <c r="R44196" t="s">
        <v>26</v>
      </c>
      <c r="S44196" t="s">
        <v>160102</v>
      </c>
      <c r="T44196" t="s">
        <v>26</v>
      </c>
      <c r="U44196" t="s">
        <v>177</v>
      </c>
    </row>
    <row r="44197" spans="1:21" x14ac:dyDescent="0.25">
      <c r="A44197" s="1">
        <v>35423</v>
      </c>
      <c r="B44197" t="s">
        <v>160103</v>
      </c>
      <c r="C44197" t="s">
        <v>184</v>
      </c>
      <c r="D44197">
        <v>152000</v>
      </c>
      <c r="E44197" t="s">
        <v>160104</v>
      </c>
      <c r="F44197" t="s">
        <v>24</v>
      </c>
      <c r="G44197" t="s">
        <v>25873</v>
      </c>
      <c r="H44197">
        <v>0.34</v>
      </c>
      <c r="I44197">
        <v>25000</v>
      </c>
      <c r="J44197">
        <v>82600</v>
      </c>
      <c r="K44197">
        <v>107600</v>
      </c>
      <c r="L44197">
        <v>1987</v>
      </c>
      <c r="M44197">
        <v>4</v>
      </c>
      <c r="N44197">
        <v>4</v>
      </c>
      <c r="O44197">
        <v>0</v>
      </c>
      <c r="P44197">
        <v>42187</v>
      </c>
      <c r="Q44197" t="s">
        <v>160105</v>
      </c>
      <c r="R44197" t="s">
        <v>26</v>
      </c>
      <c r="S44197" t="s">
        <v>160105</v>
      </c>
      <c r="T44197" t="s">
        <v>26</v>
      </c>
      <c r="U44197" t="s">
        <v>177</v>
      </c>
    </row>
    <row r="44198" spans="1:21" x14ac:dyDescent="0.25">
      <c r="A44198" s="1">
        <v>47551</v>
      </c>
      <c r="B44198" t="s">
        <v>160106</v>
      </c>
      <c r="C44198" t="s">
        <v>607</v>
      </c>
      <c r="D44198">
        <v>185900</v>
      </c>
      <c r="E44198" t="s">
        <v>160107</v>
      </c>
      <c r="F44198" t="s">
        <v>24</v>
      </c>
      <c r="G44198" t="s">
        <v>160108</v>
      </c>
      <c r="H44198">
        <v>0.2</v>
      </c>
      <c r="I44198">
        <v>25000</v>
      </c>
      <c r="J44198">
        <v>114300</v>
      </c>
      <c r="K44198">
        <v>139300</v>
      </c>
      <c r="L44198">
        <v>2016</v>
      </c>
      <c r="M44198">
        <v>3</v>
      </c>
      <c r="N44198">
        <v>2</v>
      </c>
      <c r="O44198">
        <v>1</v>
      </c>
      <c r="P44198">
        <v>42487</v>
      </c>
      <c r="Q44198" t="s">
        <v>160109</v>
      </c>
      <c r="R44198" t="s">
        <v>26</v>
      </c>
      <c r="S44198" t="s">
        <v>160109</v>
      </c>
      <c r="T44198" t="s">
        <v>26</v>
      </c>
      <c r="U44198" t="s">
        <v>177</v>
      </c>
    </row>
    <row r="44199" spans="1:21" x14ac:dyDescent="0.25">
      <c r="A44199" s="1">
        <v>17368</v>
      </c>
      <c r="B44199" t="s">
        <v>160110</v>
      </c>
      <c r="C44199" t="s">
        <v>22</v>
      </c>
      <c r="D44199">
        <v>165250</v>
      </c>
      <c r="E44199" t="s">
        <v>160111</v>
      </c>
      <c r="F44199" t="s">
        <v>24</v>
      </c>
      <c r="P44199">
        <v>41816</v>
      </c>
      <c r="Q44199" t="s">
        <v>160112</v>
      </c>
      <c r="R44199" t="s">
        <v>115059</v>
      </c>
    </row>
    <row r="44200" spans="1:21" x14ac:dyDescent="0.25">
      <c r="A44200" s="1">
        <v>51213</v>
      </c>
      <c r="B44200" t="s">
        <v>160113</v>
      </c>
      <c r="C44200" t="s">
        <v>22</v>
      </c>
      <c r="D44200">
        <v>209000</v>
      </c>
      <c r="E44200" t="s">
        <v>160114</v>
      </c>
      <c r="F44200" t="s">
        <v>24</v>
      </c>
      <c r="P44200">
        <v>42545</v>
      </c>
      <c r="Q44200" t="s">
        <v>160115</v>
      </c>
      <c r="R44200" t="s">
        <v>115059</v>
      </c>
    </row>
    <row r="44201" spans="1:21" x14ac:dyDescent="0.25">
      <c r="A44201" s="1">
        <v>3650</v>
      </c>
      <c r="B44201" t="s">
        <v>160116</v>
      </c>
      <c r="C44201" t="s">
        <v>22</v>
      </c>
      <c r="D44201">
        <v>110000</v>
      </c>
      <c r="E44201" t="s">
        <v>160117</v>
      </c>
      <c r="F44201" t="s">
        <v>24</v>
      </c>
      <c r="P44201">
        <v>41418</v>
      </c>
      <c r="Q44201" t="s">
        <v>160118</v>
      </c>
      <c r="R44201" t="s">
        <v>115059</v>
      </c>
    </row>
    <row r="44202" spans="1:21" x14ac:dyDescent="0.25">
      <c r="A44202" s="1">
        <v>53623</v>
      </c>
      <c r="B44202" t="s">
        <v>160116</v>
      </c>
      <c r="C44202" t="s">
        <v>22</v>
      </c>
      <c r="D44202">
        <v>162500</v>
      </c>
      <c r="E44202" t="s">
        <v>160119</v>
      </c>
      <c r="F44202" t="s">
        <v>24</v>
      </c>
      <c r="P44202">
        <v>42606</v>
      </c>
      <c r="Q44202" t="s">
        <v>160120</v>
      </c>
      <c r="R44202" t="s">
        <v>115059</v>
      </c>
    </row>
    <row r="44203" spans="1:21" x14ac:dyDescent="0.25">
      <c r="A44203" s="1">
        <v>23156</v>
      </c>
      <c r="B44203" t="s">
        <v>160121</v>
      </c>
      <c r="C44203" t="s">
        <v>22</v>
      </c>
      <c r="D44203">
        <v>138000</v>
      </c>
      <c r="E44203" t="s">
        <v>160122</v>
      </c>
      <c r="F44203" t="s">
        <v>24</v>
      </c>
      <c r="P44203">
        <v>41939</v>
      </c>
      <c r="Q44203" t="s">
        <v>160123</v>
      </c>
      <c r="R44203" t="s">
        <v>115059</v>
      </c>
    </row>
    <row r="44204" spans="1:21" x14ac:dyDescent="0.25">
      <c r="A44204" s="1">
        <v>7385</v>
      </c>
      <c r="B44204" t="s">
        <v>160124</v>
      </c>
      <c r="C44204" t="s">
        <v>22</v>
      </c>
      <c r="D44204">
        <v>134000</v>
      </c>
      <c r="E44204" t="s">
        <v>160125</v>
      </c>
      <c r="F44204" t="s">
        <v>24</v>
      </c>
      <c r="P44204">
        <v>41498</v>
      </c>
      <c r="Q44204" t="s">
        <v>160126</v>
      </c>
      <c r="R44204" t="s">
        <v>115059</v>
      </c>
    </row>
    <row r="44205" spans="1:21" x14ac:dyDescent="0.25">
      <c r="A44205" s="1">
        <v>39846</v>
      </c>
      <c r="B44205" t="s">
        <v>160127</v>
      </c>
      <c r="C44205" t="s">
        <v>22</v>
      </c>
      <c r="D44205">
        <v>153500</v>
      </c>
      <c r="E44205" t="s">
        <v>160128</v>
      </c>
      <c r="F44205" t="s">
        <v>24</v>
      </c>
      <c r="P44205">
        <v>42300</v>
      </c>
      <c r="Q44205" t="s">
        <v>160129</v>
      </c>
      <c r="R44205" t="s">
        <v>115059</v>
      </c>
    </row>
    <row r="44206" spans="1:21" x14ac:dyDescent="0.25">
      <c r="A44206" s="1">
        <v>12669</v>
      </c>
      <c r="B44206" t="s">
        <v>160130</v>
      </c>
      <c r="C44206" t="s">
        <v>22</v>
      </c>
      <c r="D44206">
        <v>175500</v>
      </c>
      <c r="E44206" t="s">
        <v>160131</v>
      </c>
      <c r="F44206" t="s">
        <v>24</v>
      </c>
      <c r="P44206">
        <v>41697</v>
      </c>
      <c r="Q44206" t="s">
        <v>160132</v>
      </c>
      <c r="R44206" t="s">
        <v>115059</v>
      </c>
    </row>
    <row r="44207" spans="1:21" x14ac:dyDescent="0.25">
      <c r="A44207" s="1">
        <v>49326</v>
      </c>
      <c r="B44207" t="s">
        <v>160133</v>
      </c>
      <c r="C44207" t="s">
        <v>22</v>
      </c>
      <c r="D44207">
        <v>190000</v>
      </c>
      <c r="E44207" t="s">
        <v>160134</v>
      </c>
      <c r="F44207" t="s">
        <v>24</v>
      </c>
      <c r="P44207">
        <v>42513</v>
      </c>
      <c r="Q44207" t="s">
        <v>160135</v>
      </c>
      <c r="R44207" t="s">
        <v>115059</v>
      </c>
    </row>
    <row r="44208" spans="1:21" x14ac:dyDescent="0.25">
      <c r="A44208" s="1">
        <v>21824</v>
      </c>
      <c r="B44208" t="s">
        <v>160136</v>
      </c>
      <c r="C44208" t="s">
        <v>22</v>
      </c>
      <c r="D44208">
        <v>143500</v>
      </c>
      <c r="E44208" t="s">
        <v>160137</v>
      </c>
      <c r="F44208" t="s">
        <v>24</v>
      </c>
      <c r="P44208">
        <v>41908</v>
      </c>
      <c r="Q44208" t="s">
        <v>160138</v>
      </c>
      <c r="R44208" t="s">
        <v>115059</v>
      </c>
    </row>
    <row r="44209" spans="1:18" x14ac:dyDescent="0.25">
      <c r="A44209" s="1">
        <v>11146</v>
      </c>
      <c r="B44209" t="s">
        <v>160139</v>
      </c>
      <c r="C44209" t="s">
        <v>22</v>
      </c>
      <c r="D44209">
        <v>139500</v>
      </c>
      <c r="E44209" t="s">
        <v>160140</v>
      </c>
      <c r="F44209" t="s">
        <v>24</v>
      </c>
      <c r="P44209">
        <v>41635</v>
      </c>
      <c r="Q44209" t="s">
        <v>160141</v>
      </c>
      <c r="R44209" t="s">
        <v>115059</v>
      </c>
    </row>
    <row r="44210" spans="1:18" x14ac:dyDescent="0.25">
      <c r="A44210" s="1">
        <v>56514</v>
      </c>
      <c r="B44210" t="s">
        <v>160142</v>
      </c>
      <c r="C44210" t="s">
        <v>22</v>
      </c>
      <c r="D44210">
        <v>161900</v>
      </c>
      <c r="E44210" t="s">
        <v>160143</v>
      </c>
      <c r="F44210" t="s">
        <v>24</v>
      </c>
      <c r="P44210">
        <v>42671</v>
      </c>
      <c r="Q44210" t="s">
        <v>160144</v>
      </c>
      <c r="R44210" t="s">
        <v>115059</v>
      </c>
    </row>
    <row r="44211" spans="1:18" x14ac:dyDescent="0.25">
      <c r="A44211" s="1">
        <v>14809</v>
      </c>
      <c r="B44211" t="s">
        <v>160145</v>
      </c>
      <c r="C44211" t="s">
        <v>22</v>
      </c>
      <c r="D44211">
        <v>91700</v>
      </c>
      <c r="E44211" t="s">
        <v>160146</v>
      </c>
      <c r="F44211" t="s">
        <v>24</v>
      </c>
      <c r="P44211">
        <v>41753</v>
      </c>
      <c r="Q44211" t="s">
        <v>160147</v>
      </c>
      <c r="R44211" t="s">
        <v>26</v>
      </c>
    </row>
    <row r="44212" spans="1:18" x14ac:dyDescent="0.25">
      <c r="A44212" s="1">
        <v>49327</v>
      </c>
      <c r="B44212" t="s">
        <v>160148</v>
      </c>
      <c r="C44212" t="s">
        <v>22</v>
      </c>
      <c r="D44212">
        <v>193000</v>
      </c>
      <c r="E44212" t="s">
        <v>160149</v>
      </c>
      <c r="F44212" t="s">
        <v>24</v>
      </c>
      <c r="P44212">
        <v>42492</v>
      </c>
      <c r="Q44212" t="s">
        <v>160150</v>
      </c>
      <c r="R44212" t="s">
        <v>26</v>
      </c>
    </row>
    <row r="44213" spans="1:18" x14ac:dyDescent="0.25">
      <c r="A44213" s="1">
        <v>43460</v>
      </c>
      <c r="B44213" t="s">
        <v>160151</v>
      </c>
      <c r="C44213" t="s">
        <v>22</v>
      </c>
      <c r="D44213">
        <v>210000</v>
      </c>
      <c r="E44213" t="s">
        <v>160152</v>
      </c>
      <c r="F44213" t="s">
        <v>24</v>
      </c>
      <c r="P44213">
        <v>42374</v>
      </c>
      <c r="Q44213" t="s">
        <v>160153</v>
      </c>
      <c r="R44213" t="s">
        <v>26</v>
      </c>
    </row>
    <row r="44214" spans="1:18" x14ac:dyDescent="0.25">
      <c r="A44214" s="1">
        <v>42403</v>
      </c>
      <c r="B44214" t="s">
        <v>160154</v>
      </c>
      <c r="C44214" t="s">
        <v>22</v>
      </c>
      <c r="D44214">
        <v>159400</v>
      </c>
      <c r="E44214" t="s">
        <v>160155</v>
      </c>
      <c r="F44214" t="s">
        <v>24</v>
      </c>
      <c r="P44214">
        <v>42366</v>
      </c>
      <c r="Q44214" t="s">
        <v>160156</v>
      </c>
      <c r="R44214" t="s">
        <v>26</v>
      </c>
    </row>
    <row r="44215" spans="1:18" x14ac:dyDescent="0.25">
      <c r="A44215" s="1">
        <v>25479</v>
      </c>
      <c r="B44215" t="s">
        <v>160157</v>
      </c>
      <c r="C44215" t="s">
        <v>22</v>
      </c>
      <c r="D44215">
        <v>155000</v>
      </c>
      <c r="E44215" t="s">
        <v>160158</v>
      </c>
      <c r="F44215" t="s">
        <v>24</v>
      </c>
      <c r="P44215">
        <v>41976</v>
      </c>
      <c r="Q44215" t="s">
        <v>160159</v>
      </c>
      <c r="R44215" t="s">
        <v>26</v>
      </c>
    </row>
    <row r="44216" spans="1:18" x14ac:dyDescent="0.25">
      <c r="A44216" s="1">
        <v>11147</v>
      </c>
      <c r="B44216" t="s">
        <v>160160</v>
      </c>
      <c r="C44216" t="s">
        <v>22</v>
      </c>
      <c r="D44216">
        <v>141000</v>
      </c>
      <c r="E44216" t="s">
        <v>160161</v>
      </c>
      <c r="F44216" t="s">
        <v>24</v>
      </c>
      <c r="P44216">
        <v>41625</v>
      </c>
      <c r="Q44216" t="s">
        <v>160162</v>
      </c>
      <c r="R44216" t="s">
        <v>26</v>
      </c>
    </row>
    <row r="44217" spans="1:18" x14ac:dyDescent="0.25">
      <c r="A44217" s="1">
        <v>10123</v>
      </c>
      <c r="B44217" t="s">
        <v>160163</v>
      </c>
      <c r="C44217" t="s">
        <v>22</v>
      </c>
      <c r="D44217">
        <v>150000</v>
      </c>
      <c r="E44217" t="s">
        <v>160164</v>
      </c>
      <c r="F44217" t="s">
        <v>24</v>
      </c>
      <c r="P44217">
        <v>41586</v>
      </c>
      <c r="Q44217" t="s">
        <v>160165</v>
      </c>
      <c r="R44217" t="s">
        <v>26</v>
      </c>
    </row>
    <row r="44218" spans="1:18" x14ac:dyDescent="0.25">
      <c r="A44218" s="1">
        <v>47552</v>
      </c>
      <c r="B44218" t="s">
        <v>160166</v>
      </c>
      <c r="C44218" t="s">
        <v>22</v>
      </c>
      <c r="D44218">
        <v>188000</v>
      </c>
      <c r="E44218" t="s">
        <v>160167</v>
      </c>
      <c r="F44218" t="s">
        <v>24</v>
      </c>
      <c r="P44218">
        <v>42471</v>
      </c>
      <c r="Q44218" t="s">
        <v>160168</v>
      </c>
      <c r="R44218" t="s">
        <v>26</v>
      </c>
    </row>
    <row r="44219" spans="1:18" x14ac:dyDescent="0.25">
      <c r="A44219" s="1">
        <v>12670</v>
      </c>
      <c r="B44219" t="s">
        <v>160169</v>
      </c>
      <c r="C44219" t="s">
        <v>1133</v>
      </c>
      <c r="D44219">
        <v>70000</v>
      </c>
      <c r="E44219" t="s">
        <v>160170</v>
      </c>
      <c r="F44219" t="s">
        <v>24</v>
      </c>
      <c r="P44219">
        <v>41697</v>
      </c>
      <c r="Q44219" t="s">
        <v>160171</v>
      </c>
      <c r="R44219" t="s">
        <v>26</v>
      </c>
    </row>
    <row r="44220" spans="1:18" x14ac:dyDescent="0.25">
      <c r="A44220" s="1">
        <v>7386</v>
      </c>
      <c r="B44220" t="s">
        <v>160172</v>
      </c>
      <c r="C44220" t="s">
        <v>22</v>
      </c>
      <c r="D44220">
        <v>129000</v>
      </c>
      <c r="E44220" t="s">
        <v>160173</v>
      </c>
      <c r="F44220" t="s">
        <v>24</v>
      </c>
      <c r="P44220">
        <v>41515</v>
      </c>
      <c r="Q44220" t="s">
        <v>160174</v>
      </c>
      <c r="R44220" t="s">
        <v>26</v>
      </c>
    </row>
    <row r="44221" spans="1:18" x14ac:dyDescent="0.25">
      <c r="A44221" s="1">
        <v>52344</v>
      </c>
      <c r="B44221" t="s">
        <v>160175</v>
      </c>
      <c r="C44221" t="s">
        <v>22</v>
      </c>
      <c r="D44221">
        <v>187900</v>
      </c>
      <c r="E44221" t="s">
        <v>160176</v>
      </c>
      <c r="F44221" t="s">
        <v>24</v>
      </c>
      <c r="P44221">
        <v>42564</v>
      </c>
      <c r="Q44221" t="s">
        <v>160177</v>
      </c>
      <c r="R44221" t="s">
        <v>26</v>
      </c>
    </row>
    <row r="44222" spans="1:18" x14ac:dyDescent="0.25">
      <c r="A44222" s="1">
        <v>9237</v>
      </c>
      <c r="B44222" t="s">
        <v>160178</v>
      </c>
      <c r="C44222" t="s">
        <v>816</v>
      </c>
      <c r="D44222">
        <v>143000</v>
      </c>
      <c r="E44222" t="s">
        <v>160179</v>
      </c>
      <c r="F44222" t="s">
        <v>24</v>
      </c>
      <c r="P44222">
        <v>41575</v>
      </c>
      <c r="Q44222" t="s">
        <v>160180</v>
      </c>
      <c r="R44222" t="s">
        <v>26</v>
      </c>
    </row>
    <row r="44223" spans="1:18" x14ac:dyDescent="0.25">
      <c r="A44223" s="1">
        <v>25480</v>
      </c>
      <c r="B44223" t="s">
        <v>160181</v>
      </c>
      <c r="C44223" t="s">
        <v>22</v>
      </c>
      <c r="D44223">
        <v>140000</v>
      </c>
      <c r="E44223" t="s">
        <v>160182</v>
      </c>
      <c r="F44223" t="s">
        <v>24</v>
      </c>
      <c r="P44223">
        <v>41978</v>
      </c>
      <c r="Q44223" t="s">
        <v>160183</v>
      </c>
      <c r="R44223" t="s">
        <v>26</v>
      </c>
    </row>
    <row r="44224" spans="1:18" x14ac:dyDescent="0.25">
      <c r="A44224" s="1">
        <v>10124</v>
      </c>
      <c r="B44224" t="s">
        <v>160184</v>
      </c>
      <c r="C44224" t="s">
        <v>22</v>
      </c>
      <c r="D44224">
        <v>142900</v>
      </c>
      <c r="E44224" t="s">
        <v>160185</v>
      </c>
      <c r="F44224" t="s">
        <v>24</v>
      </c>
      <c r="P44224">
        <v>41593</v>
      </c>
      <c r="Q44224" t="s">
        <v>160186</v>
      </c>
      <c r="R44224" t="s">
        <v>26</v>
      </c>
    </row>
    <row r="44225" spans="1:21" x14ac:dyDescent="0.25">
      <c r="A44225" s="1">
        <v>37019</v>
      </c>
      <c r="B44225" t="s">
        <v>160187</v>
      </c>
      <c r="C44225" t="s">
        <v>22</v>
      </c>
      <c r="D44225">
        <v>165900</v>
      </c>
      <c r="E44225" t="s">
        <v>160188</v>
      </c>
      <c r="F44225" t="s">
        <v>24</v>
      </c>
      <c r="P44225">
        <v>42234</v>
      </c>
      <c r="Q44225" t="s">
        <v>160189</v>
      </c>
      <c r="R44225" t="s">
        <v>26</v>
      </c>
    </row>
    <row r="44226" spans="1:21" x14ac:dyDescent="0.25">
      <c r="A44226" s="1">
        <v>44400</v>
      </c>
      <c r="B44226" t="s">
        <v>160190</v>
      </c>
      <c r="C44226" t="s">
        <v>22</v>
      </c>
      <c r="D44226">
        <v>176640</v>
      </c>
      <c r="E44226" t="s">
        <v>160191</v>
      </c>
      <c r="F44226" t="s">
        <v>24</v>
      </c>
      <c r="P44226">
        <v>42422</v>
      </c>
      <c r="Q44226" t="s">
        <v>160192</v>
      </c>
      <c r="R44226" t="s">
        <v>26</v>
      </c>
    </row>
    <row r="44227" spans="1:21" x14ac:dyDescent="0.25">
      <c r="A44227" s="1">
        <v>51214</v>
      </c>
      <c r="B44227" t="s">
        <v>160193</v>
      </c>
      <c r="C44227" t="s">
        <v>22</v>
      </c>
      <c r="D44227">
        <v>185900</v>
      </c>
      <c r="E44227" t="s">
        <v>160194</v>
      </c>
      <c r="F44227" t="s">
        <v>24</v>
      </c>
      <c r="P44227">
        <v>42530</v>
      </c>
      <c r="Q44227" t="s">
        <v>160195</v>
      </c>
      <c r="R44227" t="s">
        <v>26</v>
      </c>
    </row>
    <row r="44228" spans="1:21" x14ac:dyDescent="0.25">
      <c r="A44228" s="1">
        <v>33656</v>
      </c>
      <c r="B44228" t="s">
        <v>160196</v>
      </c>
      <c r="C44228" t="s">
        <v>22</v>
      </c>
      <c r="D44228">
        <v>129000</v>
      </c>
      <c r="E44228" t="s">
        <v>160197</v>
      </c>
      <c r="F44228" t="s">
        <v>24</v>
      </c>
      <c r="G44228" t="s">
        <v>160198</v>
      </c>
      <c r="H44228">
        <v>0.88</v>
      </c>
      <c r="I44228">
        <v>25000</v>
      </c>
      <c r="J44228">
        <v>88700</v>
      </c>
      <c r="K44228">
        <v>113700</v>
      </c>
      <c r="L44228">
        <v>1959</v>
      </c>
      <c r="M44228">
        <v>3</v>
      </c>
      <c r="N44228">
        <v>1</v>
      </c>
      <c r="O44228">
        <v>0</v>
      </c>
      <c r="P44228">
        <v>42185</v>
      </c>
      <c r="Q44228" t="s">
        <v>160199</v>
      </c>
      <c r="R44228" t="s">
        <v>26</v>
      </c>
      <c r="S44228" t="s">
        <v>160199</v>
      </c>
      <c r="T44228" t="s">
        <v>26</v>
      </c>
      <c r="U44228" t="s">
        <v>177</v>
      </c>
    </row>
    <row r="44229" spans="1:21" x14ac:dyDescent="0.25">
      <c r="A44229" s="1">
        <v>44401</v>
      </c>
      <c r="B44229" t="s">
        <v>160200</v>
      </c>
      <c r="C44229" t="s">
        <v>22</v>
      </c>
      <c r="D44229">
        <v>152300</v>
      </c>
      <c r="E44229" t="s">
        <v>160201</v>
      </c>
      <c r="F44229" t="s">
        <v>24</v>
      </c>
      <c r="G44229" t="s">
        <v>160202</v>
      </c>
      <c r="H44229">
        <v>0.25</v>
      </c>
      <c r="I44229">
        <v>24000</v>
      </c>
      <c r="J44229">
        <v>90600</v>
      </c>
      <c r="K44229">
        <v>114600</v>
      </c>
      <c r="L44229">
        <v>1966</v>
      </c>
      <c r="M44229">
        <v>3</v>
      </c>
      <c r="N44229">
        <v>2</v>
      </c>
      <c r="O44229">
        <v>0</v>
      </c>
      <c r="P44229">
        <v>42412</v>
      </c>
      <c r="Q44229" t="s">
        <v>160203</v>
      </c>
      <c r="R44229" t="s">
        <v>26</v>
      </c>
      <c r="S44229" t="s">
        <v>160203</v>
      </c>
      <c r="T44229" t="s">
        <v>26</v>
      </c>
      <c r="U44229" t="s">
        <v>177</v>
      </c>
    </row>
    <row r="44230" spans="1:21" x14ac:dyDescent="0.25">
      <c r="A44230" s="1">
        <v>45854</v>
      </c>
      <c r="B44230" t="s">
        <v>160204</v>
      </c>
      <c r="C44230" t="s">
        <v>1133</v>
      </c>
      <c r="D44230">
        <v>174000</v>
      </c>
      <c r="E44230" t="s">
        <v>160205</v>
      </c>
      <c r="F44230" t="s">
        <v>24</v>
      </c>
      <c r="G44230" t="s">
        <v>25873</v>
      </c>
      <c r="H44230">
        <v>0.12</v>
      </c>
      <c r="I44230">
        <v>14000</v>
      </c>
      <c r="J44230">
        <v>56100</v>
      </c>
      <c r="K44230">
        <v>70100</v>
      </c>
      <c r="L44230">
        <v>1985</v>
      </c>
      <c r="M44230">
        <v>2</v>
      </c>
      <c r="N44230">
        <v>3</v>
      </c>
      <c r="O44230">
        <v>0</v>
      </c>
      <c r="P44230">
        <v>42433</v>
      </c>
      <c r="Q44230" t="s">
        <v>160206</v>
      </c>
      <c r="R44230" t="s">
        <v>26</v>
      </c>
      <c r="S44230" t="s">
        <v>160207</v>
      </c>
      <c r="T44230" t="s">
        <v>26</v>
      </c>
      <c r="U44230" t="s">
        <v>177</v>
      </c>
    </row>
    <row r="44231" spans="1:21" x14ac:dyDescent="0.25">
      <c r="A44231" s="1">
        <v>39847</v>
      </c>
      <c r="B44231" t="s">
        <v>160208</v>
      </c>
      <c r="C44231" t="s">
        <v>22</v>
      </c>
      <c r="D44231">
        <v>150600</v>
      </c>
      <c r="E44231" t="s">
        <v>160209</v>
      </c>
      <c r="F44231" t="s">
        <v>24</v>
      </c>
      <c r="G44231" t="s">
        <v>160210</v>
      </c>
      <c r="H44231">
        <v>0.43</v>
      </c>
      <c r="I44231">
        <v>20400</v>
      </c>
      <c r="J44231">
        <v>94100</v>
      </c>
      <c r="K44231">
        <v>114500</v>
      </c>
      <c r="L44231">
        <v>1965</v>
      </c>
      <c r="M44231">
        <v>3</v>
      </c>
      <c r="N44231">
        <v>2</v>
      </c>
      <c r="O44231">
        <v>0</v>
      </c>
      <c r="P44231">
        <v>42290</v>
      </c>
      <c r="Q44231" t="s">
        <v>160211</v>
      </c>
      <c r="R44231" t="s">
        <v>26</v>
      </c>
      <c r="S44231" t="s">
        <v>160211</v>
      </c>
      <c r="T44231" t="s">
        <v>26</v>
      </c>
      <c r="U44231" t="s">
        <v>177</v>
      </c>
    </row>
    <row r="44232" spans="1:21" x14ac:dyDescent="0.25">
      <c r="A44232" s="1">
        <v>35424</v>
      </c>
      <c r="B44232" t="s">
        <v>160212</v>
      </c>
      <c r="C44232" t="s">
        <v>22</v>
      </c>
      <c r="D44232">
        <v>145000</v>
      </c>
      <c r="E44232" t="s">
        <v>160213</v>
      </c>
      <c r="F44232" t="s">
        <v>24</v>
      </c>
      <c r="G44232" t="s">
        <v>160214</v>
      </c>
      <c r="H44232">
        <v>0.27</v>
      </c>
      <c r="I44232">
        <v>20400</v>
      </c>
      <c r="J44232">
        <v>99600</v>
      </c>
      <c r="K44232">
        <v>120000</v>
      </c>
      <c r="L44232">
        <v>1962</v>
      </c>
      <c r="M44232">
        <v>4</v>
      </c>
      <c r="N44232">
        <v>2</v>
      </c>
      <c r="O44232">
        <v>0</v>
      </c>
      <c r="P44232">
        <v>42209</v>
      </c>
      <c r="Q44232" t="s">
        <v>160215</v>
      </c>
      <c r="R44232" t="s">
        <v>26</v>
      </c>
      <c r="S44232" t="s">
        <v>160215</v>
      </c>
      <c r="T44232" t="s">
        <v>26</v>
      </c>
      <c r="U44232" t="s">
        <v>177</v>
      </c>
    </row>
    <row r="44233" spans="1:21" x14ac:dyDescent="0.25">
      <c r="A44233" s="1">
        <v>33657</v>
      </c>
      <c r="B44233" t="s">
        <v>160216</v>
      </c>
      <c r="C44233" t="s">
        <v>22</v>
      </c>
      <c r="D44233">
        <v>184000</v>
      </c>
      <c r="E44233" t="s">
        <v>160217</v>
      </c>
      <c r="F44233" t="s">
        <v>24</v>
      </c>
      <c r="G44233" t="s">
        <v>160218</v>
      </c>
      <c r="H44233">
        <v>0.4</v>
      </c>
      <c r="I44233">
        <v>25000</v>
      </c>
      <c r="J44233">
        <v>93400</v>
      </c>
      <c r="K44233">
        <v>118400</v>
      </c>
      <c r="L44233">
        <v>1961</v>
      </c>
      <c r="M44233">
        <v>3</v>
      </c>
      <c r="N44233">
        <v>2</v>
      </c>
      <c r="O44233">
        <v>0</v>
      </c>
      <c r="P44233">
        <v>42171</v>
      </c>
      <c r="Q44233" t="s">
        <v>160219</v>
      </c>
      <c r="R44233" t="s">
        <v>26</v>
      </c>
      <c r="S44233" t="s">
        <v>160219</v>
      </c>
      <c r="T44233" t="s">
        <v>26</v>
      </c>
      <c r="U44233" t="s">
        <v>177</v>
      </c>
    </row>
    <row r="44234" spans="1:21" x14ac:dyDescent="0.25">
      <c r="A44234" s="1">
        <v>11148</v>
      </c>
      <c r="B44234" t="s">
        <v>160220</v>
      </c>
      <c r="C44234" t="s">
        <v>22</v>
      </c>
      <c r="D44234">
        <v>77500</v>
      </c>
      <c r="E44234" t="s">
        <v>160221</v>
      </c>
      <c r="F44234" t="s">
        <v>24</v>
      </c>
      <c r="G44234" t="s">
        <v>160222</v>
      </c>
      <c r="H44234">
        <v>0.32</v>
      </c>
      <c r="I44234">
        <v>25000</v>
      </c>
      <c r="J44234">
        <v>117600</v>
      </c>
      <c r="K44234">
        <v>142600</v>
      </c>
      <c r="L44234">
        <v>1967</v>
      </c>
      <c r="M44234">
        <v>3</v>
      </c>
      <c r="N44234">
        <v>2</v>
      </c>
      <c r="O44234">
        <v>0</v>
      </c>
      <c r="P44234">
        <v>41612</v>
      </c>
      <c r="Q44234" t="s">
        <v>160223</v>
      </c>
      <c r="R44234" t="s">
        <v>26</v>
      </c>
      <c r="S44234" t="s">
        <v>160223</v>
      </c>
      <c r="T44234" t="s">
        <v>26</v>
      </c>
      <c r="U44234" t="s">
        <v>177</v>
      </c>
    </row>
    <row r="44235" spans="1:21" x14ac:dyDescent="0.25">
      <c r="A44235" s="1">
        <v>26670</v>
      </c>
      <c r="B44235" t="s">
        <v>160220</v>
      </c>
      <c r="C44235" t="s">
        <v>22</v>
      </c>
      <c r="D44235">
        <v>157400</v>
      </c>
      <c r="E44235" t="s">
        <v>160224</v>
      </c>
      <c r="F44235" t="s">
        <v>24</v>
      </c>
      <c r="G44235" t="s">
        <v>160222</v>
      </c>
      <c r="H44235">
        <v>0.32</v>
      </c>
      <c r="I44235">
        <v>25000</v>
      </c>
      <c r="J44235">
        <v>117600</v>
      </c>
      <c r="K44235">
        <v>142600</v>
      </c>
      <c r="L44235">
        <v>1967</v>
      </c>
      <c r="M44235">
        <v>3</v>
      </c>
      <c r="N44235">
        <v>2</v>
      </c>
      <c r="O44235">
        <v>0</v>
      </c>
      <c r="P44235">
        <v>42025</v>
      </c>
      <c r="Q44235" t="s">
        <v>160223</v>
      </c>
      <c r="R44235" t="s">
        <v>26</v>
      </c>
      <c r="S44235" t="s">
        <v>160223</v>
      </c>
      <c r="T44235" t="s">
        <v>26</v>
      </c>
      <c r="U44235" t="s">
        <v>177</v>
      </c>
    </row>
    <row r="44236" spans="1:21" x14ac:dyDescent="0.25">
      <c r="A44236" s="1">
        <v>17369</v>
      </c>
      <c r="B44236" t="s">
        <v>160225</v>
      </c>
      <c r="C44236" t="s">
        <v>22</v>
      </c>
      <c r="D44236">
        <v>134900</v>
      </c>
      <c r="E44236" t="s">
        <v>160226</v>
      </c>
      <c r="F44236" t="s">
        <v>24</v>
      </c>
      <c r="G44236" t="s">
        <v>160227</v>
      </c>
      <c r="H44236">
        <v>0.25</v>
      </c>
      <c r="I44236">
        <v>25000</v>
      </c>
      <c r="J44236">
        <v>101100</v>
      </c>
      <c r="K44236">
        <v>126100</v>
      </c>
      <c r="L44236">
        <v>1967</v>
      </c>
      <c r="M44236">
        <v>3</v>
      </c>
      <c r="N44236">
        <v>2</v>
      </c>
      <c r="O44236">
        <v>0</v>
      </c>
      <c r="P44236">
        <v>41791</v>
      </c>
      <c r="Q44236" t="s">
        <v>160228</v>
      </c>
      <c r="R44236" t="s">
        <v>26</v>
      </c>
      <c r="S44236" t="s">
        <v>160228</v>
      </c>
      <c r="T44236" t="s">
        <v>26</v>
      </c>
      <c r="U44236" t="s">
        <v>177</v>
      </c>
    </row>
    <row r="44237" spans="1:21" x14ac:dyDescent="0.25">
      <c r="A44237" s="1">
        <v>55142</v>
      </c>
      <c r="B44237" t="s">
        <v>160229</v>
      </c>
      <c r="C44237" t="s">
        <v>22</v>
      </c>
      <c r="D44237">
        <v>165000</v>
      </c>
      <c r="E44237" t="s">
        <v>160230</v>
      </c>
      <c r="F44237" t="s">
        <v>24</v>
      </c>
      <c r="G44237" t="s">
        <v>160231</v>
      </c>
      <c r="H44237">
        <v>0.25</v>
      </c>
      <c r="I44237">
        <v>25000</v>
      </c>
      <c r="J44237">
        <v>91100</v>
      </c>
      <c r="K44237">
        <v>116100</v>
      </c>
      <c r="L44237">
        <v>1967</v>
      </c>
      <c r="M44237">
        <v>3</v>
      </c>
      <c r="N44237">
        <v>2</v>
      </c>
      <c r="O44237">
        <v>0</v>
      </c>
      <c r="P44237">
        <v>42639</v>
      </c>
      <c r="Q44237" t="s">
        <v>160232</v>
      </c>
      <c r="R44237" t="s">
        <v>26</v>
      </c>
      <c r="S44237" t="s">
        <v>160233</v>
      </c>
      <c r="T44237" t="s">
        <v>26</v>
      </c>
      <c r="U44237" t="s">
        <v>177</v>
      </c>
    </row>
    <row r="44238" spans="1:21" x14ac:dyDescent="0.25">
      <c r="A44238" s="1">
        <v>382</v>
      </c>
      <c r="B44238" t="s">
        <v>160234</v>
      </c>
      <c r="C44238" t="s">
        <v>22</v>
      </c>
      <c r="D44238">
        <v>139500</v>
      </c>
      <c r="E44238" t="s">
        <v>160235</v>
      </c>
      <c r="F44238" t="s">
        <v>24</v>
      </c>
      <c r="G44238" t="s">
        <v>160236</v>
      </c>
      <c r="H44238">
        <v>0.26</v>
      </c>
      <c r="I44238">
        <v>25000</v>
      </c>
      <c r="J44238">
        <v>112000</v>
      </c>
      <c r="K44238">
        <v>137000</v>
      </c>
      <c r="L44238">
        <v>1967</v>
      </c>
      <c r="M44238">
        <v>3</v>
      </c>
      <c r="N44238">
        <v>1</v>
      </c>
      <c r="O44238">
        <v>1</v>
      </c>
      <c r="P44238">
        <v>41302</v>
      </c>
      <c r="Q44238" t="s">
        <v>160237</v>
      </c>
      <c r="R44238" t="s">
        <v>26</v>
      </c>
      <c r="S44238" t="s">
        <v>160237</v>
      </c>
      <c r="T44238" t="s">
        <v>26</v>
      </c>
      <c r="U44238" t="s">
        <v>177</v>
      </c>
    </row>
    <row r="44239" spans="1:21" x14ac:dyDescent="0.25">
      <c r="A44239" s="1">
        <v>1402</v>
      </c>
      <c r="B44239" t="s">
        <v>160238</v>
      </c>
      <c r="C44239" t="s">
        <v>22</v>
      </c>
      <c r="D44239">
        <v>110000</v>
      </c>
      <c r="E44239" t="s">
        <v>160239</v>
      </c>
      <c r="F44239" t="s">
        <v>24</v>
      </c>
      <c r="G44239" t="s">
        <v>160240</v>
      </c>
      <c r="H44239">
        <v>0.36</v>
      </c>
      <c r="I44239">
        <v>25000</v>
      </c>
      <c r="J44239">
        <v>108800</v>
      </c>
      <c r="K44239">
        <v>133800</v>
      </c>
      <c r="L44239">
        <v>1967</v>
      </c>
      <c r="M44239">
        <v>3</v>
      </c>
      <c r="N44239">
        <v>2</v>
      </c>
      <c r="O44239">
        <v>0</v>
      </c>
      <c r="P44239">
        <v>41347</v>
      </c>
      <c r="Q44239" t="s">
        <v>160241</v>
      </c>
      <c r="R44239" t="s">
        <v>26</v>
      </c>
      <c r="S44239" t="s">
        <v>160241</v>
      </c>
      <c r="T44239" t="s">
        <v>26</v>
      </c>
      <c r="U44239" t="s">
        <v>177</v>
      </c>
    </row>
    <row r="44240" spans="1:21" x14ac:dyDescent="0.25">
      <c r="A44240" s="1">
        <v>49328</v>
      </c>
      <c r="B44240" t="s">
        <v>160242</v>
      </c>
      <c r="C44240" t="s">
        <v>22</v>
      </c>
      <c r="D44240">
        <v>160000</v>
      </c>
      <c r="E44240" t="s">
        <v>160243</v>
      </c>
      <c r="F44240" t="s">
        <v>24</v>
      </c>
      <c r="G44240" t="s">
        <v>160244</v>
      </c>
      <c r="H44240">
        <v>0.32</v>
      </c>
      <c r="I44240">
        <v>25000</v>
      </c>
      <c r="J44240">
        <v>95600</v>
      </c>
      <c r="K44240">
        <v>120600</v>
      </c>
      <c r="L44240">
        <v>1967</v>
      </c>
      <c r="M44240">
        <v>3</v>
      </c>
      <c r="N44240">
        <v>2</v>
      </c>
      <c r="O44240">
        <v>0</v>
      </c>
      <c r="P44240">
        <v>42513</v>
      </c>
      <c r="Q44240" t="s">
        <v>160245</v>
      </c>
      <c r="R44240" t="s">
        <v>26</v>
      </c>
      <c r="S44240" t="s">
        <v>160246</v>
      </c>
      <c r="T44240" t="s">
        <v>26</v>
      </c>
      <c r="U44240" t="s">
        <v>177</v>
      </c>
    </row>
    <row r="44241" spans="1:21" x14ac:dyDescent="0.25">
      <c r="A44241" s="1">
        <v>4954</v>
      </c>
      <c r="B44241" t="s">
        <v>160247</v>
      </c>
      <c r="C44241" t="s">
        <v>22</v>
      </c>
      <c r="D44241">
        <v>144500</v>
      </c>
      <c r="E44241" t="s">
        <v>160248</v>
      </c>
      <c r="F44241" t="s">
        <v>24</v>
      </c>
      <c r="G44241" t="s">
        <v>160249</v>
      </c>
      <c r="H44241">
        <v>0.28999999999999998</v>
      </c>
      <c r="I44241">
        <v>25000</v>
      </c>
      <c r="J44241">
        <v>116400</v>
      </c>
      <c r="K44241">
        <v>141400</v>
      </c>
      <c r="L44241">
        <v>1967</v>
      </c>
      <c r="M44241">
        <v>4</v>
      </c>
      <c r="N44241">
        <v>2</v>
      </c>
      <c r="O44241">
        <v>0</v>
      </c>
      <c r="P44241">
        <v>41429</v>
      </c>
      <c r="Q44241" t="s">
        <v>160250</v>
      </c>
      <c r="R44241" t="s">
        <v>26</v>
      </c>
      <c r="S44241" t="s">
        <v>160250</v>
      </c>
      <c r="T44241" t="s">
        <v>26</v>
      </c>
      <c r="U44241" t="s">
        <v>177</v>
      </c>
    </row>
    <row r="44242" spans="1:21" x14ac:dyDescent="0.25">
      <c r="A44242" s="1">
        <v>9238</v>
      </c>
      <c r="B44242" t="s">
        <v>160251</v>
      </c>
      <c r="C44242" t="s">
        <v>22</v>
      </c>
      <c r="D44242">
        <v>142000</v>
      </c>
      <c r="E44242" t="s">
        <v>160252</v>
      </c>
      <c r="F44242" t="s">
        <v>24</v>
      </c>
      <c r="G44242" t="s">
        <v>160253</v>
      </c>
      <c r="H44242">
        <v>0.27</v>
      </c>
      <c r="I44242">
        <v>25000</v>
      </c>
      <c r="J44242">
        <v>96300</v>
      </c>
      <c r="K44242">
        <v>125300</v>
      </c>
      <c r="L44242">
        <v>1967</v>
      </c>
      <c r="M44242">
        <v>3</v>
      </c>
      <c r="N44242">
        <v>2</v>
      </c>
      <c r="O44242">
        <v>0</v>
      </c>
      <c r="P44242">
        <v>41555</v>
      </c>
      <c r="Q44242" t="s">
        <v>160254</v>
      </c>
      <c r="R44242" t="s">
        <v>26</v>
      </c>
      <c r="S44242" t="s">
        <v>160254</v>
      </c>
      <c r="T44242" t="s">
        <v>26</v>
      </c>
      <c r="U44242" t="s">
        <v>177</v>
      </c>
    </row>
    <row r="44243" spans="1:21" x14ac:dyDescent="0.25">
      <c r="A44243" s="1">
        <v>49329</v>
      </c>
      <c r="B44243" t="s">
        <v>160255</v>
      </c>
      <c r="C44243" t="s">
        <v>22</v>
      </c>
      <c r="D44243">
        <v>185000</v>
      </c>
      <c r="E44243" t="s">
        <v>160256</v>
      </c>
      <c r="F44243" t="s">
        <v>24</v>
      </c>
      <c r="G44243" t="s">
        <v>160257</v>
      </c>
      <c r="H44243">
        <v>0.34</v>
      </c>
      <c r="I44243">
        <v>25000</v>
      </c>
      <c r="J44243">
        <v>91900</v>
      </c>
      <c r="K44243">
        <v>116900</v>
      </c>
      <c r="L44243">
        <v>1967</v>
      </c>
      <c r="M44243">
        <v>3</v>
      </c>
      <c r="N44243">
        <v>1</v>
      </c>
      <c r="O44243">
        <v>1</v>
      </c>
      <c r="P44243">
        <v>42506</v>
      </c>
      <c r="Q44243" t="s">
        <v>160258</v>
      </c>
      <c r="R44243" t="s">
        <v>26</v>
      </c>
      <c r="S44243" t="s">
        <v>160259</v>
      </c>
      <c r="T44243" t="s">
        <v>26</v>
      </c>
      <c r="U44243" t="s">
        <v>177</v>
      </c>
    </row>
    <row r="44244" spans="1:21" x14ac:dyDescent="0.25">
      <c r="A44244" s="1">
        <v>35425</v>
      </c>
      <c r="B44244" t="s">
        <v>160260</v>
      </c>
      <c r="C44244" t="s">
        <v>22</v>
      </c>
      <c r="D44244">
        <v>146900</v>
      </c>
      <c r="E44244" t="s">
        <v>160261</v>
      </c>
      <c r="F44244" t="s">
        <v>24</v>
      </c>
      <c r="G44244" t="s">
        <v>160262</v>
      </c>
      <c r="H44244">
        <v>0.32</v>
      </c>
      <c r="I44244">
        <v>25000</v>
      </c>
      <c r="J44244">
        <v>86900</v>
      </c>
      <c r="K44244">
        <v>111900</v>
      </c>
      <c r="L44244">
        <v>1967</v>
      </c>
      <c r="M44244">
        <v>3</v>
      </c>
      <c r="N44244">
        <v>2</v>
      </c>
      <c r="O44244">
        <v>0</v>
      </c>
      <c r="P44244">
        <v>42216</v>
      </c>
      <c r="Q44244" t="s">
        <v>160263</v>
      </c>
      <c r="R44244" t="s">
        <v>26</v>
      </c>
      <c r="S44244" t="s">
        <v>160263</v>
      </c>
      <c r="T44244" t="s">
        <v>26</v>
      </c>
      <c r="U44244" t="s">
        <v>177</v>
      </c>
    </row>
    <row r="44245" spans="1:21" x14ac:dyDescent="0.25">
      <c r="A44245" s="1">
        <v>47553</v>
      </c>
      <c r="B44245" t="s">
        <v>160264</v>
      </c>
      <c r="C44245" t="s">
        <v>22</v>
      </c>
      <c r="D44245">
        <v>146000</v>
      </c>
      <c r="E44245" t="s">
        <v>160265</v>
      </c>
      <c r="F44245" t="s">
        <v>24</v>
      </c>
      <c r="G44245" t="s">
        <v>160266</v>
      </c>
      <c r="H44245">
        <v>0.26</v>
      </c>
      <c r="I44245">
        <v>25000</v>
      </c>
      <c r="J44245">
        <v>108100</v>
      </c>
      <c r="K44245">
        <v>133100</v>
      </c>
      <c r="L44245">
        <v>1967</v>
      </c>
      <c r="M44245">
        <v>3</v>
      </c>
      <c r="N44245">
        <v>2</v>
      </c>
      <c r="O44245">
        <v>0</v>
      </c>
      <c r="P44245">
        <v>42489</v>
      </c>
      <c r="Q44245" t="s">
        <v>160267</v>
      </c>
      <c r="R44245" t="s">
        <v>26</v>
      </c>
      <c r="S44245" t="s">
        <v>160267</v>
      </c>
      <c r="T44245" t="s">
        <v>26</v>
      </c>
      <c r="U44245" t="s">
        <v>177</v>
      </c>
    </row>
    <row r="44246" spans="1:21" x14ac:dyDescent="0.25">
      <c r="A44246" s="1">
        <v>45855</v>
      </c>
      <c r="B44246" t="s">
        <v>160268</v>
      </c>
      <c r="C44246" t="s">
        <v>22</v>
      </c>
      <c r="D44246">
        <v>150000</v>
      </c>
      <c r="E44246" t="s">
        <v>160269</v>
      </c>
      <c r="F44246" t="s">
        <v>24</v>
      </c>
      <c r="G44246" t="s">
        <v>160270</v>
      </c>
      <c r="H44246">
        <v>0.26</v>
      </c>
      <c r="I44246">
        <v>25000</v>
      </c>
      <c r="J44246">
        <v>93000</v>
      </c>
      <c r="K44246">
        <v>118000</v>
      </c>
      <c r="L44246">
        <v>1968</v>
      </c>
      <c r="M44246">
        <v>3</v>
      </c>
      <c r="N44246">
        <v>1</v>
      </c>
      <c r="O44246">
        <v>1</v>
      </c>
      <c r="P44246">
        <v>42460</v>
      </c>
      <c r="Q44246" t="s">
        <v>160271</v>
      </c>
      <c r="R44246" t="s">
        <v>26</v>
      </c>
      <c r="S44246" t="s">
        <v>160271</v>
      </c>
      <c r="T44246" t="s">
        <v>26</v>
      </c>
      <c r="U44246" t="s">
        <v>177</v>
      </c>
    </row>
    <row r="44247" spans="1:21" x14ac:dyDescent="0.25">
      <c r="A44247" s="1">
        <v>42404</v>
      </c>
      <c r="B44247" t="s">
        <v>160272</v>
      </c>
      <c r="C44247" t="s">
        <v>22</v>
      </c>
      <c r="D44247">
        <v>135900</v>
      </c>
      <c r="E44247" t="s">
        <v>160273</v>
      </c>
      <c r="F44247" t="s">
        <v>24</v>
      </c>
      <c r="G44247" t="s">
        <v>160274</v>
      </c>
      <c r="H44247">
        <v>0.34</v>
      </c>
      <c r="I44247">
        <v>25000</v>
      </c>
      <c r="J44247">
        <v>107400</v>
      </c>
      <c r="K44247">
        <v>132400</v>
      </c>
      <c r="L44247">
        <v>1967</v>
      </c>
      <c r="M44247">
        <v>3</v>
      </c>
      <c r="N44247">
        <v>2</v>
      </c>
      <c r="O44247">
        <v>0</v>
      </c>
      <c r="P44247">
        <v>42345</v>
      </c>
      <c r="Q44247" t="s">
        <v>160275</v>
      </c>
      <c r="R44247" t="s">
        <v>26</v>
      </c>
      <c r="S44247" t="s">
        <v>160275</v>
      </c>
      <c r="T44247" t="s">
        <v>26</v>
      </c>
      <c r="U44247" t="s">
        <v>177</v>
      </c>
    </row>
    <row r="44248" spans="1:21" x14ac:dyDescent="0.25">
      <c r="A44248" s="1">
        <v>38598</v>
      </c>
      <c r="B44248" t="s">
        <v>160276</v>
      </c>
      <c r="C44248" t="s">
        <v>22</v>
      </c>
      <c r="D44248">
        <v>140000</v>
      </c>
      <c r="E44248" t="s">
        <v>160277</v>
      </c>
      <c r="F44248" t="s">
        <v>24</v>
      </c>
      <c r="G44248" t="s">
        <v>160278</v>
      </c>
      <c r="H44248">
        <v>0.27</v>
      </c>
      <c r="I44248">
        <v>25000</v>
      </c>
      <c r="J44248">
        <v>88700</v>
      </c>
      <c r="K44248">
        <v>113700</v>
      </c>
      <c r="L44248">
        <v>1969</v>
      </c>
      <c r="M44248">
        <v>3</v>
      </c>
      <c r="N44248">
        <v>2</v>
      </c>
      <c r="O44248">
        <v>0</v>
      </c>
      <c r="P44248">
        <v>42250</v>
      </c>
      <c r="Q44248" t="s">
        <v>160279</v>
      </c>
      <c r="R44248" t="s">
        <v>26</v>
      </c>
      <c r="S44248" t="s">
        <v>160279</v>
      </c>
      <c r="T44248" t="s">
        <v>26</v>
      </c>
      <c r="U44248" t="s">
        <v>177</v>
      </c>
    </row>
    <row r="44249" spans="1:21" x14ac:dyDescent="0.25">
      <c r="A44249" s="1">
        <v>41131</v>
      </c>
      <c r="B44249" t="s">
        <v>160280</v>
      </c>
      <c r="C44249" t="s">
        <v>22</v>
      </c>
      <c r="D44249">
        <v>195000</v>
      </c>
      <c r="E44249" t="s">
        <v>160281</v>
      </c>
      <c r="F44249" t="s">
        <v>24</v>
      </c>
      <c r="G44249" t="s">
        <v>160282</v>
      </c>
      <c r="H44249">
        <v>0.27</v>
      </c>
      <c r="I44249">
        <v>25000</v>
      </c>
      <c r="J44249">
        <v>119300</v>
      </c>
      <c r="K44249">
        <v>144300</v>
      </c>
      <c r="L44249">
        <v>1968</v>
      </c>
      <c r="M44249">
        <v>4</v>
      </c>
      <c r="N44249">
        <v>2</v>
      </c>
      <c r="O44249">
        <v>0</v>
      </c>
      <c r="P44249">
        <v>42313</v>
      </c>
      <c r="Q44249" t="s">
        <v>160283</v>
      </c>
      <c r="R44249" t="s">
        <v>26</v>
      </c>
      <c r="S44249" t="s">
        <v>160283</v>
      </c>
      <c r="T44249" t="s">
        <v>26</v>
      </c>
      <c r="U44249" t="s">
        <v>177</v>
      </c>
    </row>
    <row r="44250" spans="1:21" x14ac:dyDescent="0.25">
      <c r="A44250" s="1">
        <v>52345</v>
      </c>
      <c r="B44250" t="s">
        <v>160284</v>
      </c>
      <c r="C44250" t="s">
        <v>22</v>
      </c>
      <c r="D44250">
        <v>177200</v>
      </c>
      <c r="E44250" t="s">
        <v>160285</v>
      </c>
      <c r="F44250" t="s">
        <v>24</v>
      </c>
      <c r="G44250" t="s">
        <v>160286</v>
      </c>
      <c r="H44250">
        <v>0.25</v>
      </c>
      <c r="I44250">
        <v>25000</v>
      </c>
      <c r="J44250">
        <v>105900</v>
      </c>
      <c r="K44250">
        <v>130900</v>
      </c>
      <c r="L44250">
        <v>1968</v>
      </c>
      <c r="M44250">
        <v>3</v>
      </c>
      <c r="N44250">
        <v>2</v>
      </c>
      <c r="O44250">
        <v>0</v>
      </c>
      <c r="P44250">
        <v>42552</v>
      </c>
      <c r="Q44250" t="s">
        <v>160287</v>
      </c>
      <c r="R44250" t="s">
        <v>26</v>
      </c>
      <c r="S44250" t="s">
        <v>160288</v>
      </c>
      <c r="T44250" t="s">
        <v>26</v>
      </c>
      <c r="U44250" t="s">
        <v>177</v>
      </c>
    </row>
    <row r="44251" spans="1:21" x14ac:dyDescent="0.25">
      <c r="A44251" s="1">
        <v>56515</v>
      </c>
      <c r="B44251" t="s">
        <v>160289</v>
      </c>
      <c r="C44251" t="s">
        <v>22</v>
      </c>
      <c r="D44251">
        <v>148500</v>
      </c>
      <c r="E44251" t="s">
        <v>160290</v>
      </c>
      <c r="F44251" t="s">
        <v>24</v>
      </c>
      <c r="G44251" t="s">
        <v>160291</v>
      </c>
      <c r="H44251">
        <v>0.36</v>
      </c>
      <c r="I44251">
        <v>25000</v>
      </c>
      <c r="J44251">
        <v>87600</v>
      </c>
      <c r="K44251">
        <v>112600</v>
      </c>
      <c r="L44251">
        <v>1968</v>
      </c>
      <c r="M44251">
        <v>3</v>
      </c>
      <c r="N44251">
        <v>1</v>
      </c>
      <c r="O44251">
        <v>1</v>
      </c>
      <c r="P44251">
        <v>42671</v>
      </c>
      <c r="Q44251" t="s">
        <v>160292</v>
      </c>
      <c r="R44251" t="s">
        <v>26</v>
      </c>
      <c r="S44251" t="s">
        <v>160293</v>
      </c>
      <c r="T44251" t="s">
        <v>26</v>
      </c>
      <c r="U44251" t="s">
        <v>177</v>
      </c>
    </row>
    <row r="44252" spans="1:21" x14ac:dyDescent="0.25">
      <c r="A44252" s="1">
        <v>55143</v>
      </c>
      <c r="B44252" t="s">
        <v>160294</v>
      </c>
      <c r="C44252" t="s">
        <v>22</v>
      </c>
      <c r="D44252">
        <v>219900</v>
      </c>
      <c r="E44252" t="s">
        <v>160295</v>
      </c>
      <c r="F44252" t="s">
        <v>24</v>
      </c>
      <c r="G44252" t="s">
        <v>160296</v>
      </c>
      <c r="H44252">
        <v>0.25</v>
      </c>
      <c r="I44252">
        <v>25000</v>
      </c>
      <c r="J44252">
        <v>129400</v>
      </c>
      <c r="K44252">
        <v>154400</v>
      </c>
      <c r="L44252">
        <v>1968</v>
      </c>
      <c r="M44252">
        <v>3</v>
      </c>
      <c r="N44252">
        <v>1</v>
      </c>
      <c r="O44252">
        <v>1</v>
      </c>
      <c r="P44252">
        <v>42634</v>
      </c>
      <c r="Q44252" t="s">
        <v>160297</v>
      </c>
      <c r="R44252" t="s">
        <v>26</v>
      </c>
      <c r="S44252" t="s">
        <v>160298</v>
      </c>
      <c r="T44252" t="s">
        <v>26</v>
      </c>
      <c r="U44252" t="s">
        <v>177</v>
      </c>
    </row>
    <row r="44253" spans="1:21" x14ac:dyDescent="0.25">
      <c r="A44253" s="1">
        <v>15931</v>
      </c>
      <c r="B44253" t="s">
        <v>160299</v>
      </c>
      <c r="C44253" t="s">
        <v>22</v>
      </c>
      <c r="D44253">
        <v>164000</v>
      </c>
      <c r="E44253" t="s">
        <v>160300</v>
      </c>
      <c r="F44253" t="s">
        <v>24</v>
      </c>
      <c r="G44253" t="s">
        <v>160301</v>
      </c>
      <c r="H44253">
        <v>0.23</v>
      </c>
      <c r="I44253">
        <v>25000</v>
      </c>
      <c r="J44253">
        <v>99500</v>
      </c>
      <c r="K44253">
        <v>124500</v>
      </c>
      <c r="L44253">
        <v>1967</v>
      </c>
      <c r="M44253">
        <v>4</v>
      </c>
      <c r="N44253">
        <v>2</v>
      </c>
      <c r="O44253">
        <v>0</v>
      </c>
      <c r="P44253">
        <v>41772</v>
      </c>
      <c r="Q44253" t="s">
        <v>160302</v>
      </c>
      <c r="R44253" t="s">
        <v>26</v>
      </c>
      <c r="S44253" t="s">
        <v>160302</v>
      </c>
      <c r="T44253" t="s">
        <v>26</v>
      </c>
      <c r="U44253" t="s">
        <v>177</v>
      </c>
    </row>
    <row r="44254" spans="1:21" x14ac:dyDescent="0.25">
      <c r="A44254" s="1">
        <v>42405</v>
      </c>
      <c r="B44254" t="s">
        <v>160303</v>
      </c>
      <c r="C44254" t="s">
        <v>22</v>
      </c>
      <c r="D44254">
        <v>120000</v>
      </c>
      <c r="E44254" t="s">
        <v>160304</v>
      </c>
      <c r="F44254" t="s">
        <v>24</v>
      </c>
      <c r="G44254" t="s">
        <v>160305</v>
      </c>
      <c r="H44254">
        <v>0.23</v>
      </c>
      <c r="I44254">
        <v>25000</v>
      </c>
      <c r="J44254">
        <v>102900</v>
      </c>
      <c r="K44254">
        <v>127900</v>
      </c>
      <c r="L44254">
        <v>1968</v>
      </c>
      <c r="M44254">
        <v>4</v>
      </c>
      <c r="N44254">
        <v>3</v>
      </c>
      <c r="O44254">
        <v>0</v>
      </c>
      <c r="P44254">
        <v>42340</v>
      </c>
      <c r="Q44254" t="s">
        <v>160306</v>
      </c>
      <c r="R44254" t="s">
        <v>26</v>
      </c>
      <c r="S44254" t="s">
        <v>160306</v>
      </c>
      <c r="T44254" t="s">
        <v>26</v>
      </c>
      <c r="U44254" t="s">
        <v>177</v>
      </c>
    </row>
    <row r="44255" spans="1:21" x14ac:dyDescent="0.25">
      <c r="A44255" s="1">
        <v>45856</v>
      </c>
      <c r="B44255" t="s">
        <v>160307</v>
      </c>
      <c r="C44255" t="s">
        <v>22</v>
      </c>
      <c r="D44255">
        <v>165000</v>
      </c>
      <c r="E44255" t="s">
        <v>160308</v>
      </c>
      <c r="F44255" t="s">
        <v>24</v>
      </c>
      <c r="G44255" t="s">
        <v>160309</v>
      </c>
      <c r="H44255">
        <v>0.28000000000000003</v>
      </c>
      <c r="I44255">
        <v>25000</v>
      </c>
      <c r="J44255">
        <v>119000</v>
      </c>
      <c r="K44255">
        <v>144000</v>
      </c>
      <c r="L44255">
        <v>1968</v>
      </c>
      <c r="M44255">
        <v>3</v>
      </c>
      <c r="N44255">
        <v>3</v>
      </c>
      <c r="O44255">
        <v>0</v>
      </c>
      <c r="P44255">
        <v>42450</v>
      </c>
      <c r="Q44255" t="s">
        <v>160310</v>
      </c>
      <c r="R44255" t="s">
        <v>26</v>
      </c>
      <c r="S44255" t="s">
        <v>160310</v>
      </c>
      <c r="T44255" t="s">
        <v>26</v>
      </c>
      <c r="U44255" t="s">
        <v>177</v>
      </c>
    </row>
    <row r="44256" spans="1:21" x14ac:dyDescent="0.25">
      <c r="A44256" s="1">
        <v>55144</v>
      </c>
      <c r="B44256" t="s">
        <v>160311</v>
      </c>
      <c r="C44256" t="s">
        <v>22</v>
      </c>
      <c r="D44256">
        <v>129944</v>
      </c>
      <c r="E44256" t="s">
        <v>160312</v>
      </c>
      <c r="F44256" t="s">
        <v>24</v>
      </c>
      <c r="G44256" t="s">
        <v>160313</v>
      </c>
      <c r="H44256">
        <v>0.28000000000000003</v>
      </c>
      <c r="I44256">
        <v>20400</v>
      </c>
      <c r="J44256">
        <v>93200</v>
      </c>
      <c r="K44256">
        <v>113600</v>
      </c>
      <c r="L44256">
        <v>1972</v>
      </c>
      <c r="M44256">
        <v>3</v>
      </c>
      <c r="N44256">
        <v>1</v>
      </c>
      <c r="O44256">
        <v>1</v>
      </c>
      <c r="P44256">
        <v>42632</v>
      </c>
      <c r="Q44256" t="s">
        <v>160314</v>
      </c>
      <c r="R44256" t="s">
        <v>26</v>
      </c>
      <c r="S44256" t="s">
        <v>160315</v>
      </c>
      <c r="T44256" t="s">
        <v>26</v>
      </c>
      <c r="U44256" t="s">
        <v>177</v>
      </c>
    </row>
    <row r="44257" spans="1:21" x14ac:dyDescent="0.25">
      <c r="A44257" s="1">
        <v>42406</v>
      </c>
      <c r="B44257" t="s">
        <v>160316</v>
      </c>
      <c r="C44257" t="s">
        <v>607</v>
      </c>
      <c r="D44257">
        <v>135900</v>
      </c>
      <c r="E44257" t="s">
        <v>160273</v>
      </c>
      <c r="F44257" t="s">
        <v>24</v>
      </c>
      <c r="G44257" t="s">
        <v>160274</v>
      </c>
      <c r="H44257">
        <v>0.06</v>
      </c>
      <c r="I44257">
        <v>1000</v>
      </c>
      <c r="J44257">
        <v>0</v>
      </c>
      <c r="K44257">
        <v>1000</v>
      </c>
      <c r="P44257">
        <v>42345</v>
      </c>
      <c r="Q44257" t="s">
        <v>160317</v>
      </c>
      <c r="R44257" t="s">
        <v>26</v>
      </c>
      <c r="S44257" t="s">
        <v>160318</v>
      </c>
      <c r="T44257" t="s">
        <v>26</v>
      </c>
      <c r="U44257" t="s">
        <v>177</v>
      </c>
    </row>
    <row r="44258" spans="1:21" x14ac:dyDescent="0.25">
      <c r="A44258" s="1">
        <v>42407</v>
      </c>
      <c r="B44258" t="s">
        <v>160319</v>
      </c>
      <c r="C44258" t="s">
        <v>607</v>
      </c>
      <c r="D44258">
        <v>135900</v>
      </c>
      <c r="E44258" t="s">
        <v>160273</v>
      </c>
      <c r="F44258" t="s">
        <v>24</v>
      </c>
      <c r="G44258" t="s">
        <v>160274</v>
      </c>
      <c r="H44258">
        <v>0.06</v>
      </c>
      <c r="I44258">
        <v>1000</v>
      </c>
      <c r="J44258">
        <v>0</v>
      </c>
      <c r="K44258">
        <v>1000</v>
      </c>
      <c r="P44258">
        <v>42345</v>
      </c>
      <c r="Q44258" t="s">
        <v>160320</v>
      </c>
      <c r="R44258" t="s">
        <v>26</v>
      </c>
      <c r="S44258" t="s">
        <v>160321</v>
      </c>
      <c r="T44258" t="s">
        <v>26</v>
      </c>
      <c r="U44258" t="s">
        <v>177</v>
      </c>
    </row>
    <row r="44259" spans="1:21" x14ac:dyDescent="0.25">
      <c r="A44259" s="1">
        <v>43461</v>
      </c>
      <c r="B44259" t="s">
        <v>160322</v>
      </c>
      <c r="C44259" t="s">
        <v>1133</v>
      </c>
      <c r="D44259">
        <v>97000</v>
      </c>
      <c r="E44259" t="s">
        <v>160323</v>
      </c>
      <c r="F44259" t="s">
        <v>24</v>
      </c>
      <c r="G44259" t="s">
        <v>160324</v>
      </c>
      <c r="H44259">
        <v>0.11</v>
      </c>
      <c r="I44259">
        <v>14000</v>
      </c>
      <c r="J44259">
        <v>55600</v>
      </c>
      <c r="K44259">
        <v>69600</v>
      </c>
      <c r="L44259">
        <v>1985</v>
      </c>
      <c r="M44259">
        <v>2</v>
      </c>
      <c r="N44259">
        <v>3</v>
      </c>
      <c r="O44259">
        <v>0</v>
      </c>
      <c r="P44259">
        <v>42376</v>
      </c>
      <c r="Q44259" t="s">
        <v>160325</v>
      </c>
      <c r="R44259" t="s">
        <v>26</v>
      </c>
      <c r="S44259" t="s">
        <v>160325</v>
      </c>
      <c r="T44259" t="s">
        <v>26</v>
      </c>
      <c r="U44259" t="s">
        <v>177</v>
      </c>
    </row>
    <row r="44260" spans="1:21" x14ac:dyDescent="0.25">
      <c r="A44260" s="1">
        <v>45857</v>
      </c>
      <c r="B44260" t="s">
        <v>160326</v>
      </c>
      <c r="C44260" t="s">
        <v>1133</v>
      </c>
      <c r="D44260">
        <v>174000</v>
      </c>
      <c r="E44260" t="s">
        <v>160205</v>
      </c>
      <c r="F44260" t="s">
        <v>24</v>
      </c>
      <c r="G44260" t="s">
        <v>25873</v>
      </c>
      <c r="H44260">
        <v>0.12</v>
      </c>
      <c r="I44260">
        <v>14000</v>
      </c>
      <c r="J44260">
        <v>55600</v>
      </c>
      <c r="K44260">
        <v>69600</v>
      </c>
      <c r="L44260">
        <v>1985</v>
      </c>
      <c r="M44260">
        <v>2</v>
      </c>
      <c r="N44260">
        <v>3</v>
      </c>
      <c r="O44260">
        <v>0</v>
      </c>
      <c r="P44260">
        <v>42433</v>
      </c>
      <c r="Q44260" t="s">
        <v>160327</v>
      </c>
      <c r="R44260" t="s">
        <v>26</v>
      </c>
      <c r="S44260" t="s">
        <v>160327</v>
      </c>
      <c r="T44260" t="s">
        <v>26</v>
      </c>
      <c r="U44260" t="s">
        <v>177</v>
      </c>
    </row>
    <row r="44261" spans="1:21" x14ac:dyDescent="0.25">
      <c r="A44261" s="1">
        <v>38599</v>
      </c>
      <c r="B44261" t="s">
        <v>160328</v>
      </c>
      <c r="C44261" t="s">
        <v>1133</v>
      </c>
      <c r="D44261">
        <v>84000</v>
      </c>
      <c r="E44261" t="s">
        <v>160329</v>
      </c>
      <c r="F44261" t="s">
        <v>24</v>
      </c>
      <c r="G44261" t="s">
        <v>160330</v>
      </c>
      <c r="H44261">
        <v>0.11</v>
      </c>
      <c r="I44261">
        <v>14000</v>
      </c>
      <c r="J44261">
        <v>55600</v>
      </c>
      <c r="K44261">
        <v>69600</v>
      </c>
      <c r="L44261">
        <v>1985</v>
      </c>
      <c r="M44261">
        <v>2</v>
      </c>
      <c r="N44261">
        <v>3</v>
      </c>
      <c r="O44261">
        <v>0</v>
      </c>
      <c r="P44261">
        <v>42255</v>
      </c>
      <c r="Q44261" t="s">
        <v>160331</v>
      </c>
      <c r="R44261" t="s">
        <v>26</v>
      </c>
      <c r="S44261" t="s">
        <v>160331</v>
      </c>
      <c r="T44261" t="s">
        <v>26</v>
      </c>
      <c r="U44261" t="s">
        <v>177</v>
      </c>
    </row>
    <row r="44262" spans="1:21" x14ac:dyDescent="0.25">
      <c r="A44262" s="1">
        <v>35426</v>
      </c>
      <c r="B44262" t="s">
        <v>160332</v>
      </c>
      <c r="C44262" t="s">
        <v>607</v>
      </c>
      <c r="D44262">
        <v>60000</v>
      </c>
      <c r="E44262" t="s">
        <v>160093</v>
      </c>
      <c r="F44262" t="s">
        <v>818</v>
      </c>
      <c r="H44262">
        <v>0.31</v>
      </c>
      <c r="I44262">
        <v>25000</v>
      </c>
      <c r="J44262">
        <v>112400</v>
      </c>
      <c r="K44262">
        <v>137400</v>
      </c>
      <c r="L44262">
        <v>2016</v>
      </c>
      <c r="M44262">
        <v>3</v>
      </c>
      <c r="N44262">
        <v>2</v>
      </c>
      <c r="O44262">
        <v>1</v>
      </c>
      <c r="P44262">
        <v>42215</v>
      </c>
      <c r="Q44262" t="s">
        <v>160333</v>
      </c>
      <c r="R44262" t="s">
        <v>26</v>
      </c>
      <c r="S44262" t="s">
        <v>160333</v>
      </c>
      <c r="T44262" t="s">
        <v>26</v>
      </c>
      <c r="U44262" t="s">
        <v>177</v>
      </c>
    </row>
    <row r="44263" spans="1:21" x14ac:dyDescent="0.25">
      <c r="A44263" s="1">
        <v>383</v>
      </c>
      <c r="B44263" t="s">
        <v>160334</v>
      </c>
      <c r="C44263" t="s">
        <v>22</v>
      </c>
      <c r="D44263">
        <v>139990</v>
      </c>
      <c r="E44263" t="s">
        <v>160335</v>
      </c>
      <c r="F44263" t="s">
        <v>24</v>
      </c>
      <c r="P44263">
        <v>41299</v>
      </c>
      <c r="Q44263" t="s">
        <v>160336</v>
      </c>
      <c r="R44263" t="s">
        <v>26</v>
      </c>
    </row>
    <row r="44264" spans="1:21" x14ac:dyDescent="0.25">
      <c r="A44264" s="1">
        <v>384</v>
      </c>
      <c r="B44264" t="s">
        <v>160337</v>
      </c>
      <c r="C44264" t="s">
        <v>22</v>
      </c>
      <c r="D44264">
        <v>139990</v>
      </c>
      <c r="E44264" t="s">
        <v>160338</v>
      </c>
      <c r="F44264" t="s">
        <v>24</v>
      </c>
      <c r="P44264">
        <v>41304</v>
      </c>
      <c r="Q44264" t="s">
        <v>160339</v>
      </c>
      <c r="R44264" t="s">
        <v>26</v>
      </c>
    </row>
    <row r="44265" spans="1:21" x14ac:dyDescent="0.25">
      <c r="A44265" s="1">
        <v>385</v>
      </c>
      <c r="B44265" t="s">
        <v>160340</v>
      </c>
      <c r="C44265" t="s">
        <v>22</v>
      </c>
      <c r="D44265">
        <v>135790</v>
      </c>
      <c r="E44265" t="s">
        <v>160341</v>
      </c>
      <c r="F44265" t="s">
        <v>24</v>
      </c>
      <c r="P44265">
        <v>41278</v>
      </c>
      <c r="Q44265" t="s">
        <v>160342</v>
      </c>
      <c r="R44265" t="s">
        <v>26</v>
      </c>
    </row>
    <row r="44266" spans="1:21" x14ac:dyDescent="0.25">
      <c r="A44266" s="1">
        <v>1403</v>
      </c>
      <c r="B44266" t="s">
        <v>160343</v>
      </c>
      <c r="C44266" t="s">
        <v>22</v>
      </c>
      <c r="D44266">
        <v>139990</v>
      </c>
      <c r="E44266" t="s">
        <v>160344</v>
      </c>
      <c r="F44266" t="s">
        <v>24</v>
      </c>
      <c r="P44266">
        <v>41337</v>
      </c>
      <c r="Q44266" t="s">
        <v>160345</v>
      </c>
      <c r="R44266" t="s">
        <v>26</v>
      </c>
    </row>
    <row r="44267" spans="1:21" x14ac:dyDescent="0.25">
      <c r="A44267" s="1">
        <v>25481</v>
      </c>
      <c r="B44267" t="s">
        <v>160346</v>
      </c>
      <c r="C44267" t="s">
        <v>22</v>
      </c>
      <c r="D44267">
        <v>138900</v>
      </c>
      <c r="E44267" t="s">
        <v>160347</v>
      </c>
      <c r="F44267" t="s">
        <v>24</v>
      </c>
      <c r="P44267">
        <v>42003</v>
      </c>
      <c r="Q44267" t="s">
        <v>160348</v>
      </c>
      <c r="R44267" t="s">
        <v>26</v>
      </c>
    </row>
    <row r="44268" spans="1:21" x14ac:dyDescent="0.25">
      <c r="A44268" s="1">
        <v>10125</v>
      </c>
      <c r="B44268" t="s">
        <v>160349</v>
      </c>
      <c r="C44268" t="s">
        <v>816</v>
      </c>
      <c r="D44268">
        <v>102900</v>
      </c>
      <c r="E44268" t="s">
        <v>160350</v>
      </c>
      <c r="F44268" t="s">
        <v>24</v>
      </c>
      <c r="P44268">
        <v>41600</v>
      </c>
      <c r="Q44268" t="s">
        <v>160351</v>
      </c>
      <c r="R44268" t="s">
        <v>26</v>
      </c>
    </row>
    <row r="44269" spans="1:21" x14ac:dyDescent="0.25">
      <c r="A44269" s="1">
        <v>11930</v>
      </c>
      <c r="B44269" t="s">
        <v>160352</v>
      </c>
      <c r="C44269" t="s">
        <v>22</v>
      </c>
      <c r="D44269">
        <v>128900</v>
      </c>
      <c r="E44269" t="s">
        <v>160353</v>
      </c>
      <c r="F44269" t="s">
        <v>24</v>
      </c>
      <c r="P44269">
        <v>41667</v>
      </c>
      <c r="Q44269" t="s">
        <v>160354</v>
      </c>
      <c r="R44269" t="s">
        <v>26</v>
      </c>
    </row>
    <row r="44270" spans="1:21" x14ac:dyDescent="0.25">
      <c r="A44270" s="1">
        <v>12671</v>
      </c>
      <c r="B44270" t="s">
        <v>160355</v>
      </c>
      <c r="C44270" t="s">
        <v>22</v>
      </c>
      <c r="D44270">
        <v>115000</v>
      </c>
      <c r="E44270" t="s">
        <v>160356</v>
      </c>
      <c r="F44270" t="s">
        <v>24</v>
      </c>
      <c r="P44270">
        <v>41690</v>
      </c>
      <c r="Q44270" t="s">
        <v>160357</v>
      </c>
      <c r="R44270" t="s">
        <v>26</v>
      </c>
    </row>
    <row r="44271" spans="1:21" x14ac:dyDescent="0.25">
      <c r="A44271" s="1">
        <v>26671</v>
      </c>
      <c r="B44271" t="s">
        <v>160358</v>
      </c>
      <c r="C44271" t="s">
        <v>22</v>
      </c>
      <c r="D44271">
        <v>138900</v>
      </c>
      <c r="E44271" t="s">
        <v>160359</v>
      </c>
      <c r="F44271" t="s">
        <v>24</v>
      </c>
      <c r="P44271">
        <v>42041</v>
      </c>
      <c r="Q44271" t="s">
        <v>160360</v>
      </c>
      <c r="R44271" t="s">
        <v>26</v>
      </c>
    </row>
    <row r="44272" spans="1:21" x14ac:dyDescent="0.25">
      <c r="A44272" s="1">
        <v>35427</v>
      </c>
      <c r="B44272" t="s">
        <v>160361</v>
      </c>
      <c r="C44272" t="s">
        <v>22</v>
      </c>
      <c r="D44272">
        <v>142900</v>
      </c>
      <c r="E44272" t="s">
        <v>160362</v>
      </c>
      <c r="F44272" t="s">
        <v>24</v>
      </c>
      <c r="P44272">
        <v>42208</v>
      </c>
      <c r="Q44272" t="s">
        <v>160363</v>
      </c>
      <c r="R44272" t="s">
        <v>26</v>
      </c>
    </row>
    <row r="44273" spans="1:21" x14ac:dyDescent="0.25">
      <c r="A44273" s="1">
        <v>35428</v>
      </c>
      <c r="B44273" t="s">
        <v>160364</v>
      </c>
      <c r="C44273" t="s">
        <v>22</v>
      </c>
      <c r="D44273">
        <v>142900</v>
      </c>
      <c r="E44273" t="s">
        <v>160365</v>
      </c>
      <c r="F44273" t="s">
        <v>24</v>
      </c>
      <c r="P44273">
        <v>42216</v>
      </c>
      <c r="Q44273" t="s">
        <v>160366</v>
      </c>
      <c r="R44273" t="s">
        <v>26</v>
      </c>
    </row>
    <row r="44274" spans="1:21" x14ac:dyDescent="0.25">
      <c r="A44274" s="1">
        <v>37020</v>
      </c>
      <c r="B44274" t="s">
        <v>160367</v>
      </c>
      <c r="C44274" t="s">
        <v>22</v>
      </c>
      <c r="D44274">
        <v>148900</v>
      </c>
      <c r="E44274" t="s">
        <v>160368</v>
      </c>
      <c r="F44274" t="s">
        <v>24</v>
      </c>
      <c r="P44274">
        <v>42247</v>
      </c>
      <c r="Q44274" t="s">
        <v>160369</v>
      </c>
      <c r="R44274" t="s">
        <v>26</v>
      </c>
    </row>
    <row r="44275" spans="1:21" x14ac:dyDescent="0.25">
      <c r="A44275" s="1">
        <v>6205</v>
      </c>
      <c r="B44275" t="s">
        <v>160370</v>
      </c>
      <c r="C44275" t="s">
        <v>22</v>
      </c>
      <c r="D44275">
        <v>109000</v>
      </c>
      <c r="E44275" t="s">
        <v>160371</v>
      </c>
      <c r="F44275" t="s">
        <v>24</v>
      </c>
      <c r="P44275">
        <v>41467</v>
      </c>
      <c r="Q44275" t="s">
        <v>160372</v>
      </c>
      <c r="R44275" t="s">
        <v>26</v>
      </c>
    </row>
    <row r="44276" spans="1:21" x14ac:dyDescent="0.25">
      <c r="A44276" s="1">
        <v>8258</v>
      </c>
      <c r="B44276" t="s">
        <v>160373</v>
      </c>
      <c r="C44276" t="s">
        <v>816</v>
      </c>
      <c r="D44276">
        <v>120900</v>
      </c>
      <c r="E44276" t="s">
        <v>160374</v>
      </c>
      <c r="F44276" t="s">
        <v>24</v>
      </c>
      <c r="P44276">
        <v>41523</v>
      </c>
      <c r="Q44276" t="s">
        <v>160375</v>
      </c>
      <c r="R44276" t="s">
        <v>26</v>
      </c>
    </row>
    <row r="44277" spans="1:21" x14ac:dyDescent="0.25">
      <c r="A44277" s="1">
        <v>6206</v>
      </c>
      <c r="B44277" t="s">
        <v>160376</v>
      </c>
      <c r="C44277" t="s">
        <v>22</v>
      </c>
      <c r="D44277">
        <v>110000</v>
      </c>
      <c r="E44277" t="s">
        <v>160377</v>
      </c>
      <c r="F44277" t="s">
        <v>24</v>
      </c>
      <c r="P44277">
        <v>41479</v>
      </c>
      <c r="Q44277" t="s">
        <v>160378</v>
      </c>
      <c r="R44277" t="s">
        <v>26</v>
      </c>
    </row>
    <row r="44278" spans="1:21" x14ac:dyDescent="0.25">
      <c r="A44278" s="1">
        <v>15932</v>
      </c>
      <c r="B44278" t="s">
        <v>160379</v>
      </c>
      <c r="C44278" t="s">
        <v>816</v>
      </c>
      <c r="D44278">
        <v>118900</v>
      </c>
      <c r="E44278" t="s">
        <v>160380</v>
      </c>
      <c r="F44278" t="s">
        <v>24</v>
      </c>
      <c r="P44278">
        <v>41764</v>
      </c>
      <c r="Q44278" t="s">
        <v>160381</v>
      </c>
      <c r="R44278" t="s">
        <v>26</v>
      </c>
    </row>
    <row r="44279" spans="1:21" x14ac:dyDescent="0.25">
      <c r="A44279" s="1">
        <v>23157</v>
      </c>
      <c r="B44279" t="s">
        <v>160382</v>
      </c>
      <c r="C44279" t="s">
        <v>22</v>
      </c>
      <c r="D44279">
        <v>138900</v>
      </c>
      <c r="E44279" t="s">
        <v>160383</v>
      </c>
      <c r="F44279" t="s">
        <v>24</v>
      </c>
      <c r="P44279">
        <v>41929</v>
      </c>
      <c r="Q44279" t="s">
        <v>160384</v>
      </c>
      <c r="R44279" t="s">
        <v>26</v>
      </c>
    </row>
    <row r="44280" spans="1:21" x14ac:dyDescent="0.25">
      <c r="A44280" s="1">
        <v>18881</v>
      </c>
      <c r="B44280" t="s">
        <v>160385</v>
      </c>
      <c r="C44280" t="s">
        <v>22</v>
      </c>
      <c r="D44280">
        <v>140000</v>
      </c>
      <c r="E44280" t="s">
        <v>160386</v>
      </c>
      <c r="F44280" t="s">
        <v>24</v>
      </c>
      <c r="P44280">
        <v>41830</v>
      </c>
      <c r="Q44280" t="s">
        <v>160387</v>
      </c>
      <c r="R44280" t="s">
        <v>26</v>
      </c>
    </row>
    <row r="44281" spans="1:21" x14ac:dyDescent="0.25">
      <c r="A44281" s="1">
        <v>8259</v>
      </c>
      <c r="B44281" t="s">
        <v>160385</v>
      </c>
      <c r="C44281" t="s">
        <v>22</v>
      </c>
      <c r="D44281">
        <v>141500</v>
      </c>
      <c r="E44281" t="s">
        <v>160388</v>
      </c>
      <c r="F44281" t="s">
        <v>24</v>
      </c>
      <c r="P44281">
        <v>41523</v>
      </c>
      <c r="Q44281" t="s">
        <v>160387</v>
      </c>
      <c r="R44281" t="s">
        <v>26</v>
      </c>
    </row>
    <row r="44282" spans="1:21" x14ac:dyDescent="0.25">
      <c r="A44282" s="1">
        <v>38600</v>
      </c>
      <c r="B44282" t="s">
        <v>160389</v>
      </c>
      <c r="C44282" t="s">
        <v>22</v>
      </c>
      <c r="D44282">
        <v>155900</v>
      </c>
      <c r="E44282" t="s">
        <v>160390</v>
      </c>
      <c r="F44282" t="s">
        <v>24</v>
      </c>
      <c r="P44282">
        <v>42251</v>
      </c>
      <c r="Q44282" t="s">
        <v>160391</v>
      </c>
      <c r="R44282" t="s">
        <v>26</v>
      </c>
    </row>
    <row r="44283" spans="1:21" x14ac:dyDescent="0.25">
      <c r="A44283" s="1">
        <v>43462</v>
      </c>
      <c r="B44283" t="s">
        <v>160392</v>
      </c>
      <c r="C44283" t="s">
        <v>22</v>
      </c>
      <c r="D44283">
        <v>168000</v>
      </c>
      <c r="E44283" t="s">
        <v>160393</v>
      </c>
      <c r="F44283" t="s">
        <v>24</v>
      </c>
      <c r="P44283">
        <v>42391</v>
      </c>
      <c r="Q44283" t="s">
        <v>160394</v>
      </c>
      <c r="R44283" t="s">
        <v>26</v>
      </c>
    </row>
    <row r="44284" spans="1:21" x14ac:dyDescent="0.25">
      <c r="A44284" s="1">
        <v>823</v>
      </c>
      <c r="B44284" t="s">
        <v>160395</v>
      </c>
      <c r="C44284" t="s">
        <v>22</v>
      </c>
      <c r="D44284">
        <v>139990</v>
      </c>
      <c r="E44284" t="s">
        <v>160396</v>
      </c>
      <c r="F44284" t="s">
        <v>24</v>
      </c>
      <c r="P44284">
        <v>41318</v>
      </c>
      <c r="Q44284" t="s">
        <v>160397</v>
      </c>
      <c r="R44284" t="s">
        <v>26</v>
      </c>
    </row>
    <row r="44285" spans="1:21" x14ac:dyDescent="0.25">
      <c r="A44285" s="1">
        <v>15933</v>
      </c>
      <c r="B44285" t="s">
        <v>160398</v>
      </c>
      <c r="C44285" t="s">
        <v>816</v>
      </c>
      <c r="D44285">
        <v>145000</v>
      </c>
      <c r="E44285" t="s">
        <v>160399</v>
      </c>
      <c r="F44285" t="s">
        <v>24</v>
      </c>
      <c r="P44285">
        <v>41775</v>
      </c>
      <c r="Q44285" t="s">
        <v>160400</v>
      </c>
      <c r="R44285" t="s">
        <v>26</v>
      </c>
    </row>
    <row r="44286" spans="1:21" x14ac:dyDescent="0.25">
      <c r="A44286" s="1">
        <v>1404</v>
      </c>
      <c r="B44286" t="s">
        <v>160401</v>
      </c>
      <c r="C44286" t="s">
        <v>22</v>
      </c>
      <c r="D44286">
        <v>150000</v>
      </c>
      <c r="E44286" t="s">
        <v>160402</v>
      </c>
      <c r="F44286" t="s">
        <v>24</v>
      </c>
      <c r="P44286">
        <v>41352</v>
      </c>
      <c r="Q44286" t="s">
        <v>160403</v>
      </c>
      <c r="R44286" t="s">
        <v>26</v>
      </c>
    </row>
    <row r="44287" spans="1:21" x14ac:dyDescent="0.25">
      <c r="A44287" s="1">
        <v>9239</v>
      </c>
      <c r="B44287" t="s">
        <v>160404</v>
      </c>
      <c r="C44287" t="s">
        <v>816</v>
      </c>
      <c r="D44287">
        <v>145250</v>
      </c>
      <c r="E44287" t="s">
        <v>160405</v>
      </c>
      <c r="F44287" t="s">
        <v>24</v>
      </c>
      <c r="P44287">
        <v>41557</v>
      </c>
      <c r="Q44287" t="s">
        <v>160406</v>
      </c>
      <c r="R44287" t="s">
        <v>26</v>
      </c>
    </row>
    <row r="44288" spans="1:21" x14ac:dyDescent="0.25">
      <c r="A44288" s="1">
        <v>23158</v>
      </c>
      <c r="B44288" t="s">
        <v>160407</v>
      </c>
      <c r="C44288" t="s">
        <v>22</v>
      </c>
      <c r="D44288">
        <v>113000</v>
      </c>
      <c r="E44288" t="s">
        <v>160408</v>
      </c>
      <c r="F44288" t="s">
        <v>24</v>
      </c>
      <c r="G44288" t="s">
        <v>160409</v>
      </c>
      <c r="H44288">
        <v>0.27</v>
      </c>
      <c r="I44288">
        <v>15500</v>
      </c>
      <c r="J44288">
        <v>88000</v>
      </c>
      <c r="K44288">
        <v>103500</v>
      </c>
      <c r="L44288">
        <v>1975</v>
      </c>
      <c r="M44288">
        <v>3</v>
      </c>
      <c r="N44288">
        <v>1</v>
      </c>
      <c r="O44288">
        <v>0</v>
      </c>
      <c r="P44288">
        <v>41914</v>
      </c>
      <c r="Q44288" t="s">
        <v>160410</v>
      </c>
      <c r="R44288" t="s">
        <v>115059</v>
      </c>
      <c r="S44288" t="s">
        <v>160410</v>
      </c>
      <c r="T44288" t="s">
        <v>115059</v>
      </c>
      <c r="U44288" t="s">
        <v>177</v>
      </c>
    </row>
    <row r="44289" spans="1:21" x14ac:dyDescent="0.25">
      <c r="A44289" s="1">
        <v>24228</v>
      </c>
      <c r="B44289" t="s">
        <v>160411</v>
      </c>
      <c r="C44289" t="s">
        <v>22</v>
      </c>
      <c r="D44289">
        <v>129000</v>
      </c>
      <c r="E44289" t="s">
        <v>160412</v>
      </c>
      <c r="F44289" t="s">
        <v>24</v>
      </c>
      <c r="G44289" t="s">
        <v>160413</v>
      </c>
      <c r="H44289">
        <v>0.27</v>
      </c>
      <c r="I44289">
        <v>15500</v>
      </c>
      <c r="J44289">
        <v>80200</v>
      </c>
      <c r="K44289">
        <v>95700</v>
      </c>
      <c r="L44289">
        <v>1975</v>
      </c>
      <c r="M44289">
        <v>3</v>
      </c>
      <c r="N44289">
        <v>1</v>
      </c>
      <c r="O44289">
        <v>0</v>
      </c>
      <c r="P44289">
        <v>41969</v>
      </c>
      <c r="Q44289" t="s">
        <v>160414</v>
      </c>
      <c r="R44289" t="s">
        <v>115059</v>
      </c>
      <c r="S44289" t="s">
        <v>160414</v>
      </c>
      <c r="T44289" t="s">
        <v>115059</v>
      </c>
      <c r="U44289" t="s">
        <v>177</v>
      </c>
    </row>
    <row r="44290" spans="1:21" x14ac:dyDescent="0.25">
      <c r="A44290" s="1">
        <v>17370</v>
      </c>
      <c r="B44290" t="s">
        <v>160415</v>
      </c>
      <c r="C44290" t="s">
        <v>22</v>
      </c>
      <c r="D44290">
        <v>107000</v>
      </c>
      <c r="E44290" t="s">
        <v>160416</v>
      </c>
      <c r="F44290" t="s">
        <v>24</v>
      </c>
      <c r="G44290" t="s">
        <v>160417</v>
      </c>
      <c r="H44290">
        <v>0.25</v>
      </c>
      <c r="I44290">
        <v>15500</v>
      </c>
      <c r="J44290">
        <v>81800</v>
      </c>
      <c r="K44290">
        <v>97300</v>
      </c>
      <c r="L44290">
        <v>1975</v>
      </c>
      <c r="M44290">
        <v>3</v>
      </c>
      <c r="N44290">
        <v>1</v>
      </c>
      <c r="O44290">
        <v>1</v>
      </c>
      <c r="P44290">
        <v>41817</v>
      </c>
      <c r="Q44290" t="s">
        <v>160418</v>
      </c>
      <c r="R44290" t="s">
        <v>115059</v>
      </c>
      <c r="S44290" t="s">
        <v>160418</v>
      </c>
      <c r="T44290" t="s">
        <v>115059</v>
      </c>
      <c r="U44290" t="s">
        <v>177</v>
      </c>
    </row>
    <row r="44291" spans="1:21" x14ac:dyDescent="0.25">
      <c r="A44291" s="1">
        <v>7387</v>
      </c>
      <c r="B44291" t="s">
        <v>160419</v>
      </c>
      <c r="C44291" t="s">
        <v>22</v>
      </c>
      <c r="D44291">
        <v>102000</v>
      </c>
      <c r="E44291" t="s">
        <v>160420</v>
      </c>
      <c r="F44291" t="s">
        <v>24</v>
      </c>
      <c r="G44291" t="s">
        <v>160421</v>
      </c>
      <c r="H44291">
        <v>0.2</v>
      </c>
      <c r="I44291">
        <v>15500</v>
      </c>
      <c r="J44291">
        <v>77700</v>
      </c>
      <c r="K44291">
        <v>93200</v>
      </c>
      <c r="L44291">
        <v>1975</v>
      </c>
      <c r="M44291">
        <v>3</v>
      </c>
      <c r="N44291">
        <v>2</v>
      </c>
      <c r="O44291">
        <v>0</v>
      </c>
      <c r="P44291">
        <v>41502</v>
      </c>
      <c r="Q44291" t="s">
        <v>160422</v>
      </c>
      <c r="R44291" t="s">
        <v>115059</v>
      </c>
      <c r="S44291" t="s">
        <v>160422</v>
      </c>
      <c r="T44291" t="s">
        <v>115059</v>
      </c>
      <c r="U44291" t="s">
        <v>177</v>
      </c>
    </row>
    <row r="44292" spans="1:21" x14ac:dyDescent="0.25">
      <c r="A44292" s="1">
        <v>7388</v>
      </c>
      <c r="B44292" t="s">
        <v>160423</v>
      </c>
      <c r="C44292" t="s">
        <v>22</v>
      </c>
      <c r="D44292">
        <v>60000</v>
      </c>
      <c r="E44292" t="s">
        <v>160424</v>
      </c>
      <c r="F44292" t="s">
        <v>24</v>
      </c>
      <c r="G44292" t="s">
        <v>160425</v>
      </c>
      <c r="H44292">
        <v>0.18</v>
      </c>
      <c r="I44292">
        <v>15500</v>
      </c>
      <c r="J44292">
        <v>96100</v>
      </c>
      <c r="K44292">
        <v>111600</v>
      </c>
      <c r="L44292">
        <v>1976</v>
      </c>
      <c r="M44292">
        <v>3</v>
      </c>
      <c r="N44292">
        <v>2</v>
      </c>
      <c r="O44292">
        <v>0</v>
      </c>
      <c r="P44292">
        <v>41508</v>
      </c>
      <c r="Q44292" t="s">
        <v>160426</v>
      </c>
      <c r="R44292" t="s">
        <v>115059</v>
      </c>
      <c r="S44292" t="s">
        <v>160426</v>
      </c>
      <c r="T44292" t="s">
        <v>115059</v>
      </c>
      <c r="U44292" t="s">
        <v>177</v>
      </c>
    </row>
    <row r="44293" spans="1:21" x14ac:dyDescent="0.25">
      <c r="A44293" s="1">
        <v>7389</v>
      </c>
      <c r="B44293" t="s">
        <v>160427</v>
      </c>
      <c r="C44293" t="s">
        <v>22</v>
      </c>
      <c r="D44293">
        <v>78000</v>
      </c>
      <c r="E44293" t="s">
        <v>160428</v>
      </c>
      <c r="F44293" t="s">
        <v>24</v>
      </c>
      <c r="G44293" t="s">
        <v>160429</v>
      </c>
      <c r="H44293">
        <v>0.23</v>
      </c>
      <c r="I44293">
        <v>15500</v>
      </c>
      <c r="J44293">
        <v>79900</v>
      </c>
      <c r="K44293">
        <v>95400</v>
      </c>
      <c r="L44293">
        <v>1976</v>
      </c>
      <c r="M44293">
        <v>3</v>
      </c>
      <c r="N44293">
        <v>1</v>
      </c>
      <c r="O44293">
        <v>0</v>
      </c>
      <c r="P44293">
        <v>41515</v>
      </c>
      <c r="Q44293" t="s">
        <v>160430</v>
      </c>
      <c r="R44293" t="s">
        <v>115059</v>
      </c>
      <c r="S44293" t="s">
        <v>160430</v>
      </c>
      <c r="T44293" t="s">
        <v>115059</v>
      </c>
      <c r="U44293" t="s">
        <v>177</v>
      </c>
    </row>
    <row r="44294" spans="1:21" x14ac:dyDescent="0.25">
      <c r="A44294" s="1">
        <v>41132</v>
      </c>
      <c r="B44294" t="s">
        <v>160431</v>
      </c>
      <c r="C44294" t="s">
        <v>22</v>
      </c>
      <c r="D44294">
        <v>65000</v>
      </c>
      <c r="E44294" t="s">
        <v>160432</v>
      </c>
      <c r="F44294" t="s">
        <v>24</v>
      </c>
      <c r="G44294" t="s">
        <v>160433</v>
      </c>
      <c r="H44294">
        <v>0.2</v>
      </c>
      <c r="I44294">
        <v>15500</v>
      </c>
      <c r="J44294">
        <v>89600</v>
      </c>
      <c r="K44294">
        <v>105100</v>
      </c>
      <c r="L44294">
        <v>1975</v>
      </c>
      <c r="M44294">
        <v>3</v>
      </c>
      <c r="N44294">
        <v>1</v>
      </c>
      <c r="O44294">
        <v>0</v>
      </c>
      <c r="P44294">
        <v>42317</v>
      </c>
      <c r="Q44294" t="s">
        <v>160434</v>
      </c>
      <c r="R44294" t="s">
        <v>115059</v>
      </c>
      <c r="S44294" t="s">
        <v>160434</v>
      </c>
      <c r="T44294" t="s">
        <v>115059</v>
      </c>
      <c r="U44294" t="s">
        <v>177</v>
      </c>
    </row>
    <row r="44295" spans="1:21" x14ac:dyDescent="0.25">
      <c r="A44295" s="1">
        <v>33658</v>
      </c>
      <c r="B44295" t="s">
        <v>160435</v>
      </c>
      <c r="C44295" t="s">
        <v>22</v>
      </c>
      <c r="D44295">
        <v>144500</v>
      </c>
      <c r="E44295" t="s">
        <v>160436</v>
      </c>
      <c r="F44295" t="s">
        <v>24</v>
      </c>
      <c r="G44295" t="s">
        <v>160437</v>
      </c>
      <c r="H44295">
        <v>0.22</v>
      </c>
      <c r="I44295">
        <v>15500</v>
      </c>
      <c r="J44295">
        <v>104100</v>
      </c>
      <c r="K44295">
        <v>119600</v>
      </c>
      <c r="L44295">
        <v>1977</v>
      </c>
      <c r="M44295">
        <v>3</v>
      </c>
      <c r="N44295">
        <v>1</v>
      </c>
      <c r="O44295">
        <v>1</v>
      </c>
      <c r="P44295">
        <v>42173</v>
      </c>
      <c r="Q44295" t="s">
        <v>160438</v>
      </c>
      <c r="R44295" t="s">
        <v>115059</v>
      </c>
      <c r="S44295" t="s">
        <v>160438</v>
      </c>
      <c r="T44295" t="s">
        <v>115059</v>
      </c>
      <c r="U44295" t="s">
        <v>177</v>
      </c>
    </row>
    <row r="44296" spans="1:21" x14ac:dyDescent="0.25">
      <c r="A44296" s="1">
        <v>44402</v>
      </c>
      <c r="B44296" t="s">
        <v>160439</v>
      </c>
      <c r="C44296" t="s">
        <v>22</v>
      </c>
      <c r="D44296">
        <v>115000</v>
      </c>
      <c r="E44296" t="s">
        <v>160440</v>
      </c>
      <c r="F44296" t="s">
        <v>24</v>
      </c>
      <c r="G44296" t="s">
        <v>103225</v>
      </c>
      <c r="H44296">
        <v>0.21</v>
      </c>
      <c r="I44296">
        <v>15500</v>
      </c>
      <c r="J44296">
        <v>93700</v>
      </c>
      <c r="K44296">
        <v>109200</v>
      </c>
      <c r="L44296">
        <v>1975</v>
      </c>
      <c r="M44296">
        <v>3</v>
      </c>
      <c r="N44296">
        <v>1</v>
      </c>
      <c r="O44296">
        <v>1</v>
      </c>
      <c r="P44296">
        <v>42416</v>
      </c>
      <c r="Q44296" t="s">
        <v>160441</v>
      </c>
      <c r="R44296" t="s">
        <v>115059</v>
      </c>
      <c r="S44296" t="s">
        <v>160441</v>
      </c>
      <c r="T44296" t="s">
        <v>115059</v>
      </c>
      <c r="U44296" t="s">
        <v>177</v>
      </c>
    </row>
    <row r="44297" spans="1:21" x14ac:dyDescent="0.25">
      <c r="A44297" s="1">
        <v>39848</v>
      </c>
      <c r="B44297" t="s">
        <v>160442</v>
      </c>
      <c r="C44297" t="s">
        <v>22</v>
      </c>
      <c r="D44297">
        <v>149000</v>
      </c>
      <c r="E44297" t="s">
        <v>160443</v>
      </c>
      <c r="F44297" t="s">
        <v>24</v>
      </c>
      <c r="G44297" t="s">
        <v>160444</v>
      </c>
      <c r="H44297">
        <v>0.17</v>
      </c>
      <c r="I44297">
        <v>15500</v>
      </c>
      <c r="J44297">
        <v>83100</v>
      </c>
      <c r="K44297">
        <v>98600</v>
      </c>
      <c r="L44297">
        <v>1975</v>
      </c>
      <c r="M44297">
        <v>4</v>
      </c>
      <c r="N44297">
        <v>2</v>
      </c>
      <c r="O44297">
        <v>0</v>
      </c>
      <c r="P44297">
        <v>42305</v>
      </c>
      <c r="Q44297" t="s">
        <v>160445</v>
      </c>
      <c r="R44297" t="s">
        <v>115059</v>
      </c>
      <c r="S44297" t="s">
        <v>160445</v>
      </c>
      <c r="T44297" t="s">
        <v>115059</v>
      </c>
      <c r="U44297" t="s">
        <v>177</v>
      </c>
    </row>
    <row r="44298" spans="1:21" x14ac:dyDescent="0.25">
      <c r="A44298" s="1">
        <v>49330</v>
      </c>
      <c r="B44298" t="s">
        <v>160446</v>
      </c>
      <c r="C44298" t="s">
        <v>22</v>
      </c>
      <c r="D44298">
        <v>107000</v>
      </c>
      <c r="E44298" t="s">
        <v>160447</v>
      </c>
      <c r="F44298" t="s">
        <v>24</v>
      </c>
      <c r="G44298" t="s">
        <v>160448</v>
      </c>
      <c r="H44298">
        <v>0.2</v>
      </c>
      <c r="I44298">
        <v>15500</v>
      </c>
      <c r="J44298">
        <v>60800</v>
      </c>
      <c r="K44298">
        <v>76300</v>
      </c>
      <c r="L44298">
        <v>1977</v>
      </c>
      <c r="M44298">
        <v>3</v>
      </c>
      <c r="N44298">
        <v>1</v>
      </c>
      <c r="O44298">
        <v>0</v>
      </c>
      <c r="P44298">
        <v>42492</v>
      </c>
      <c r="Q44298" t="s">
        <v>160449</v>
      </c>
      <c r="R44298" t="s">
        <v>115059</v>
      </c>
      <c r="S44298" t="s">
        <v>160450</v>
      </c>
      <c r="T44298" t="s">
        <v>115059</v>
      </c>
      <c r="U44298" t="s">
        <v>177</v>
      </c>
    </row>
    <row r="44299" spans="1:21" x14ac:dyDescent="0.25">
      <c r="A44299" s="1">
        <v>15934</v>
      </c>
      <c r="B44299" t="s">
        <v>160451</v>
      </c>
      <c r="C44299" t="s">
        <v>22</v>
      </c>
      <c r="D44299">
        <v>83000</v>
      </c>
      <c r="E44299" t="s">
        <v>160452</v>
      </c>
      <c r="F44299" t="s">
        <v>24</v>
      </c>
      <c r="G44299" t="s">
        <v>160453</v>
      </c>
      <c r="H44299">
        <v>0.18</v>
      </c>
      <c r="I44299">
        <v>15500</v>
      </c>
      <c r="J44299">
        <v>56800</v>
      </c>
      <c r="K44299">
        <v>72300</v>
      </c>
      <c r="L44299">
        <v>1977</v>
      </c>
      <c r="M44299">
        <v>3</v>
      </c>
      <c r="N44299">
        <v>1</v>
      </c>
      <c r="O44299">
        <v>0</v>
      </c>
      <c r="P44299">
        <v>41786</v>
      </c>
      <c r="Q44299" t="s">
        <v>160454</v>
      </c>
      <c r="R44299" t="s">
        <v>115059</v>
      </c>
      <c r="S44299" t="s">
        <v>160454</v>
      </c>
      <c r="T44299" t="s">
        <v>115059</v>
      </c>
      <c r="U44299" t="s">
        <v>177</v>
      </c>
    </row>
    <row r="44300" spans="1:21" x14ac:dyDescent="0.25">
      <c r="A44300" s="1">
        <v>31760</v>
      </c>
      <c r="B44300" t="s">
        <v>160455</v>
      </c>
      <c r="C44300" t="s">
        <v>22</v>
      </c>
      <c r="D44300">
        <v>70000</v>
      </c>
      <c r="E44300" t="s">
        <v>160456</v>
      </c>
      <c r="F44300" t="s">
        <v>24</v>
      </c>
      <c r="G44300" t="s">
        <v>160457</v>
      </c>
      <c r="H44300">
        <v>0.19</v>
      </c>
      <c r="I44300">
        <v>15500</v>
      </c>
      <c r="J44300">
        <v>55400</v>
      </c>
      <c r="K44300">
        <v>71700</v>
      </c>
      <c r="L44300">
        <v>1977</v>
      </c>
      <c r="M44300">
        <v>2</v>
      </c>
      <c r="N44300">
        <v>1</v>
      </c>
      <c r="O44300">
        <v>0</v>
      </c>
      <c r="P44300">
        <v>42150</v>
      </c>
      <c r="Q44300" t="s">
        <v>160458</v>
      </c>
      <c r="R44300" t="s">
        <v>115059</v>
      </c>
      <c r="S44300" t="s">
        <v>160458</v>
      </c>
      <c r="T44300" t="s">
        <v>115059</v>
      </c>
      <c r="U44300" t="s">
        <v>177</v>
      </c>
    </row>
    <row r="44301" spans="1:21" x14ac:dyDescent="0.25">
      <c r="A44301" s="1">
        <v>18882</v>
      </c>
      <c r="B44301" t="s">
        <v>160459</v>
      </c>
      <c r="C44301" t="s">
        <v>22</v>
      </c>
      <c r="D44301">
        <v>79900</v>
      </c>
      <c r="E44301" t="s">
        <v>160460</v>
      </c>
      <c r="F44301" t="s">
        <v>24</v>
      </c>
      <c r="G44301" t="s">
        <v>160461</v>
      </c>
      <c r="H44301">
        <v>0.19</v>
      </c>
      <c r="I44301">
        <v>15500</v>
      </c>
      <c r="J44301">
        <v>53300</v>
      </c>
      <c r="K44301">
        <v>68800</v>
      </c>
      <c r="L44301">
        <v>1977</v>
      </c>
      <c r="M44301">
        <v>2</v>
      </c>
      <c r="N44301">
        <v>1</v>
      </c>
      <c r="O44301">
        <v>0</v>
      </c>
      <c r="P44301">
        <v>41828</v>
      </c>
      <c r="Q44301" t="s">
        <v>160462</v>
      </c>
      <c r="R44301" t="s">
        <v>115059</v>
      </c>
      <c r="S44301" t="s">
        <v>160462</v>
      </c>
      <c r="T44301" t="s">
        <v>115059</v>
      </c>
      <c r="U44301" t="s">
        <v>177</v>
      </c>
    </row>
    <row r="44302" spans="1:21" x14ac:dyDescent="0.25">
      <c r="A44302" s="1">
        <v>44403</v>
      </c>
      <c r="B44302" t="s">
        <v>160463</v>
      </c>
      <c r="C44302" t="s">
        <v>22</v>
      </c>
      <c r="D44302">
        <v>96955</v>
      </c>
      <c r="E44302" t="s">
        <v>160464</v>
      </c>
      <c r="F44302" t="s">
        <v>24</v>
      </c>
      <c r="G44302" t="s">
        <v>160465</v>
      </c>
      <c r="H44302">
        <v>0.18</v>
      </c>
      <c r="I44302">
        <v>15500</v>
      </c>
      <c r="J44302">
        <v>53300</v>
      </c>
      <c r="K44302">
        <v>68800</v>
      </c>
      <c r="L44302">
        <v>1977</v>
      </c>
      <c r="M44302">
        <v>2</v>
      </c>
      <c r="N44302">
        <v>1</v>
      </c>
      <c r="O44302">
        <v>0</v>
      </c>
      <c r="P44302">
        <v>42426</v>
      </c>
      <c r="Q44302" t="s">
        <v>160466</v>
      </c>
      <c r="R44302" t="s">
        <v>115059</v>
      </c>
      <c r="S44302" t="s">
        <v>160466</v>
      </c>
      <c r="T44302" t="s">
        <v>115059</v>
      </c>
      <c r="U44302" t="s">
        <v>177</v>
      </c>
    </row>
    <row r="44303" spans="1:21" x14ac:dyDescent="0.25">
      <c r="A44303" s="1">
        <v>1405</v>
      </c>
      <c r="B44303" t="s">
        <v>160467</v>
      </c>
      <c r="C44303" t="s">
        <v>22</v>
      </c>
      <c r="D44303">
        <v>25000</v>
      </c>
      <c r="E44303" t="s">
        <v>160468</v>
      </c>
      <c r="F44303" t="s">
        <v>24</v>
      </c>
      <c r="G44303" t="s">
        <v>160469</v>
      </c>
      <c r="H44303">
        <v>0.16</v>
      </c>
      <c r="I44303">
        <v>15500</v>
      </c>
      <c r="J44303">
        <v>76600</v>
      </c>
      <c r="K44303">
        <v>92100</v>
      </c>
      <c r="L44303">
        <v>1978</v>
      </c>
      <c r="M44303">
        <v>3</v>
      </c>
      <c r="N44303">
        <v>1</v>
      </c>
      <c r="O44303">
        <v>0</v>
      </c>
      <c r="P44303">
        <v>41354</v>
      </c>
      <c r="Q44303" t="s">
        <v>160470</v>
      </c>
      <c r="R44303" t="s">
        <v>115059</v>
      </c>
      <c r="S44303" t="s">
        <v>160470</v>
      </c>
      <c r="T44303" t="s">
        <v>115059</v>
      </c>
      <c r="U44303" t="s">
        <v>177</v>
      </c>
    </row>
    <row r="44304" spans="1:21" x14ac:dyDescent="0.25">
      <c r="A44304" s="1">
        <v>42408</v>
      </c>
      <c r="B44304" t="s">
        <v>160471</v>
      </c>
      <c r="C44304" t="s">
        <v>22</v>
      </c>
      <c r="D44304">
        <v>130000</v>
      </c>
      <c r="E44304" t="s">
        <v>160472</v>
      </c>
      <c r="F44304" t="s">
        <v>24</v>
      </c>
      <c r="G44304" t="s">
        <v>160473</v>
      </c>
      <c r="H44304">
        <v>0.23</v>
      </c>
      <c r="I44304">
        <v>15500</v>
      </c>
      <c r="J44304">
        <v>95500</v>
      </c>
      <c r="K44304">
        <v>111000</v>
      </c>
      <c r="L44304">
        <v>1977</v>
      </c>
      <c r="M44304">
        <v>3</v>
      </c>
      <c r="N44304">
        <v>2</v>
      </c>
      <c r="O44304">
        <v>0</v>
      </c>
      <c r="P44304">
        <v>42352</v>
      </c>
      <c r="Q44304" t="s">
        <v>160474</v>
      </c>
      <c r="R44304" t="s">
        <v>115059</v>
      </c>
      <c r="S44304" t="s">
        <v>160474</v>
      </c>
      <c r="T44304" t="s">
        <v>115059</v>
      </c>
      <c r="U44304" t="s">
        <v>177</v>
      </c>
    </row>
    <row r="44305" spans="1:21" x14ac:dyDescent="0.25">
      <c r="A44305" s="1">
        <v>9240</v>
      </c>
      <c r="B44305" t="s">
        <v>160475</v>
      </c>
      <c r="C44305" t="s">
        <v>22</v>
      </c>
      <c r="D44305">
        <v>160000</v>
      </c>
      <c r="E44305" t="s">
        <v>160476</v>
      </c>
      <c r="F44305" t="s">
        <v>24</v>
      </c>
      <c r="G44305" t="s">
        <v>160477</v>
      </c>
      <c r="H44305">
        <v>0.4</v>
      </c>
      <c r="I44305">
        <v>25000</v>
      </c>
      <c r="J44305">
        <v>110600</v>
      </c>
      <c r="K44305">
        <v>135600</v>
      </c>
      <c r="L44305">
        <v>1979</v>
      </c>
      <c r="M44305">
        <v>3</v>
      </c>
      <c r="N44305">
        <v>2</v>
      </c>
      <c r="O44305">
        <v>0</v>
      </c>
      <c r="P44305">
        <v>41558</v>
      </c>
      <c r="Q44305" t="s">
        <v>160478</v>
      </c>
      <c r="R44305" t="s">
        <v>115059</v>
      </c>
      <c r="S44305" t="s">
        <v>160478</v>
      </c>
      <c r="T44305" t="s">
        <v>115059</v>
      </c>
      <c r="U44305" t="s">
        <v>177</v>
      </c>
    </row>
    <row r="44306" spans="1:21" x14ac:dyDescent="0.25">
      <c r="A44306" s="1">
        <v>51215</v>
      </c>
      <c r="B44306" t="s">
        <v>160479</v>
      </c>
      <c r="C44306" t="s">
        <v>22</v>
      </c>
      <c r="D44306">
        <v>168000</v>
      </c>
      <c r="E44306" t="s">
        <v>160480</v>
      </c>
      <c r="F44306" t="s">
        <v>24</v>
      </c>
      <c r="G44306" t="s">
        <v>160481</v>
      </c>
      <c r="H44306">
        <v>0.38</v>
      </c>
      <c r="I44306">
        <v>25000</v>
      </c>
      <c r="J44306">
        <v>86500</v>
      </c>
      <c r="K44306">
        <v>111500</v>
      </c>
      <c r="L44306">
        <v>1979</v>
      </c>
      <c r="M44306">
        <v>3</v>
      </c>
      <c r="N44306">
        <v>2</v>
      </c>
      <c r="O44306">
        <v>0</v>
      </c>
      <c r="P44306">
        <v>42534</v>
      </c>
      <c r="Q44306" t="s">
        <v>160482</v>
      </c>
      <c r="R44306" t="s">
        <v>115059</v>
      </c>
      <c r="S44306" t="s">
        <v>160483</v>
      </c>
      <c r="T44306" t="s">
        <v>115059</v>
      </c>
      <c r="U44306" t="s">
        <v>177</v>
      </c>
    </row>
    <row r="44307" spans="1:21" x14ac:dyDescent="0.25">
      <c r="A44307" s="1">
        <v>51216</v>
      </c>
      <c r="B44307" t="s">
        <v>160484</v>
      </c>
      <c r="C44307" t="s">
        <v>22</v>
      </c>
      <c r="D44307">
        <v>214900</v>
      </c>
      <c r="E44307" t="s">
        <v>160485</v>
      </c>
      <c r="F44307" t="s">
        <v>24</v>
      </c>
      <c r="G44307" t="s">
        <v>160486</v>
      </c>
      <c r="H44307">
        <v>0.38</v>
      </c>
      <c r="I44307">
        <v>25000</v>
      </c>
      <c r="J44307">
        <v>116400</v>
      </c>
      <c r="K44307">
        <v>141400</v>
      </c>
      <c r="L44307">
        <v>1986</v>
      </c>
      <c r="M44307">
        <v>3</v>
      </c>
      <c r="N44307">
        <v>3</v>
      </c>
      <c r="O44307">
        <v>0</v>
      </c>
      <c r="P44307">
        <v>42531</v>
      </c>
      <c r="Q44307" t="s">
        <v>160487</v>
      </c>
      <c r="R44307" t="s">
        <v>115059</v>
      </c>
      <c r="S44307" t="s">
        <v>160488</v>
      </c>
      <c r="T44307" t="s">
        <v>115059</v>
      </c>
      <c r="U44307" t="s">
        <v>177</v>
      </c>
    </row>
    <row r="44308" spans="1:21" x14ac:dyDescent="0.25">
      <c r="A44308" s="1">
        <v>43463</v>
      </c>
      <c r="B44308" t="s">
        <v>160489</v>
      </c>
      <c r="C44308" t="s">
        <v>22</v>
      </c>
      <c r="D44308">
        <v>85650</v>
      </c>
      <c r="E44308" t="s">
        <v>160490</v>
      </c>
      <c r="F44308" t="s">
        <v>24</v>
      </c>
      <c r="G44308" t="s">
        <v>160491</v>
      </c>
      <c r="H44308">
        <v>0.19</v>
      </c>
      <c r="I44308">
        <v>15500</v>
      </c>
      <c r="J44308">
        <v>64700</v>
      </c>
      <c r="K44308">
        <v>80200</v>
      </c>
      <c r="L44308">
        <v>1978</v>
      </c>
      <c r="M44308">
        <v>3</v>
      </c>
      <c r="N44308">
        <v>1</v>
      </c>
      <c r="O44308">
        <v>0</v>
      </c>
      <c r="P44308">
        <v>42394</v>
      </c>
      <c r="Q44308" t="s">
        <v>160492</v>
      </c>
      <c r="R44308" t="s">
        <v>115059</v>
      </c>
      <c r="S44308" t="s">
        <v>160492</v>
      </c>
      <c r="T44308" t="s">
        <v>115059</v>
      </c>
      <c r="U44308" t="s">
        <v>177</v>
      </c>
    </row>
    <row r="44309" spans="1:21" x14ac:dyDescent="0.25">
      <c r="A44309" s="1">
        <v>55145</v>
      </c>
      <c r="B44309" t="s">
        <v>160493</v>
      </c>
      <c r="C44309" t="s">
        <v>22</v>
      </c>
      <c r="D44309">
        <v>100000</v>
      </c>
      <c r="E44309" t="s">
        <v>160494</v>
      </c>
      <c r="F44309" t="s">
        <v>24</v>
      </c>
      <c r="G44309" t="s">
        <v>160495</v>
      </c>
      <c r="H44309">
        <v>0.18</v>
      </c>
      <c r="I44309">
        <v>15500</v>
      </c>
      <c r="J44309">
        <v>78400</v>
      </c>
      <c r="K44309">
        <v>93900</v>
      </c>
      <c r="L44309">
        <v>1978</v>
      </c>
      <c r="M44309">
        <v>2</v>
      </c>
      <c r="N44309">
        <v>2</v>
      </c>
      <c r="O44309">
        <v>0</v>
      </c>
      <c r="P44309">
        <v>42628</v>
      </c>
      <c r="Q44309" t="s">
        <v>160496</v>
      </c>
      <c r="R44309" t="s">
        <v>115059</v>
      </c>
      <c r="S44309" t="s">
        <v>160497</v>
      </c>
      <c r="T44309" t="s">
        <v>115059</v>
      </c>
      <c r="U44309" t="s">
        <v>177</v>
      </c>
    </row>
    <row r="44310" spans="1:21" x14ac:dyDescent="0.25">
      <c r="A44310" s="1">
        <v>25482</v>
      </c>
      <c r="B44310" t="s">
        <v>160498</v>
      </c>
      <c r="C44310" t="s">
        <v>22</v>
      </c>
      <c r="D44310">
        <v>130000</v>
      </c>
      <c r="E44310" t="s">
        <v>160499</v>
      </c>
      <c r="F44310" t="s">
        <v>24</v>
      </c>
      <c r="G44310" t="s">
        <v>160500</v>
      </c>
      <c r="H44310">
        <v>0.16</v>
      </c>
      <c r="I44310">
        <v>15500</v>
      </c>
      <c r="J44310">
        <v>96200</v>
      </c>
      <c r="K44310">
        <v>111700</v>
      </c>
      <c r="L44310">
        <v>1979</v>
      </c>
      <c r="M44310">
        <v>4</v>
      </c>
      <c r="N44310">
        <v>2</v>
      </c>
      <c r="O44310">
        <v>0</v>
      </c>
      <c r="P44310">
        <v>41983</v>
      </c>
      <c r="Q44310" t="s">
        <v>160501</v>
      </c>
      <c r="R44310" t="s">
        <v>115059</v>
      </c>
      <c r="S44310" t="s">
        <v>160501</v>
      </c>
      <c r="T44310" t="s">
        <v>115059</v>
      </c>
      <c r="U44310" t="s">
        <v>177</v>
      </c>
    </row>
    <row r="44311" spans="1:21" x14ac:dyDescent="0.25">
      <c r="A44311" s="1">
        <v>6207</v>
      </c>
      <c r="B44311" t="s">
        <v>160502</v>
      </c>
      <c r="C44311" t="s">
        <v>1133</v>
      </c>
      <c r="D44311">
        <v>97900</v>
      </c>
      <c r="E44311" t="s">
        <v>160503</v>
      </c>
      <c r="F44311" t="s">
        <v>24</v>
      </c>
      <c r="G44311" t="s">
        <v>160504</v>
      </c>
      <c r="H44311">
        <v>0.19</v>
      </c>
      <c r="I44311">
        <v>25000</v>
      </c>
      <c r="J44311">
        <v>73700</v>
      </c>
      <c r="K44311">
        <v>98700</v>
      </c>
      <c r="L44311">
        <v>1987</v>
      </c>
      <c r="M44311">
        <v>3</v>
      </c>
      <c r="N44311">
        <v>2</v>
      </c>
      <c r="O44311">
        <v>0</v>
      </c>
      <c r="P44311">
        <v>41457</v>
      </c>
      <c r="Q44311" t="s">
        <v>160505</v>
      </c>
      <c r="R44311" t="s">
        <v>115059</v>
      </c>
      <c r="S44311" t="s">
        <v>160506</v>
      </c>
      <c r="T44311" t="s">
        <v>115059</v>
      </c>
      <c r="U44311" t="s">
        <v>177</v>
      </c>
    </row>
    <row r="44312" spans="1:21" x14ac:dyDescent="0.25">
      <c r="A44312" s="1">
        <v>52346</v>
      </c>
      <c r="B44312" t="s">
        <v>160507</v>
      </c>
      <c r="C44312" t="s">
        <v>1133</v>
      </c>
      <c r="D44312">
        <v>145000</v>
      </c>
      <c r="E44312" t="s">
        <v>160508</v>
      </c>
      <c r="F44312" t="s">
        <v>24</v>
      </c>
      <c r="G44312" t="s">
        <v>160509</v>
      </c>
      <c r="H44312">
        <v>0.28999999999999998</v>
      </c>
      <c r="I44312">
        <v>25000</v>
      </c>
      <c r="J44312">
        <v>77700</v>
      </c>
      <c r="K44312">
        <v>102700</v>
      </c>
      <c r="L44312">
        <v>1987</v>
      </c>
      <c r="M44312">
        <v>2</v>
      </c>
      <c r="N44312">
        <v>2</v>
      </c>
      <c r="O44312">
        <v>0</v>
      </c>
      <c r="P44312">
        <v>42563</v>
      </c>
      <c r="Q44312" t="s">
        <v>160510</v>
      </c>
      <c r="R44312" t="s">
        <v>115059</v>
      </c>
      <c r="S44312" t="s">
        <v>160511</v>
      </c>
      <c r="T44312" t="s">
        <v>115059</v>
      </c>
      <c r="U44312" t="s">
        <v>177</v>
      </c>
    </row>
    <row r="44313" spans="1:21" x14ac:dyDescent="0.25">
      <c r="A44313" s="1">
        <v>44404</v>
      </c>
      <c r="B44313" t="s">
        <v>160512</v>
      </c>
      <c r="C44313" t="s">
        <v>1133</v>
      </c>
      <c r="D44313">
        <v>131500</v>
      </c>
      <c r="E44313" t="s">
        <v>160513</v>
      </c>
      <c r="F44313" t="s">
        <v>24</v>
      </c>
      <c r="G44313" t="s">
        <v>160514</v>
      </c>
      <c r="H44313">
        <v>0.23</v>
      </c>
      <c r="I44313">
        <v>25000</v>
      </c>
      <c r="J44313">
        <v>66800</v>
      </c>
      <c r="K44313">
        <v>91800</v>
      </c>
      <c r="L44313">
        <v>1987</v>
      </c>
      <c r="M44313">
        <v>2</v>
      </c>
      <c r="N44313">
        <v>2</v>
      </c>
      <c r="O44313">
        <v>0</v>
      </c>
      <c r="P44313">
        <v>42412</v>
      </c>
      <c r="Q44313" t="s">
        <v>160515</v>
      </c>
      <c r="R44313" t="s">
        <v>115059</v>
      </c>
      <c r="S44313" t="s">
        <v>160515</v>
      </c>
      <c r="T44313" t="s">
        <v>115059</v>
      </c>
      <c r="U44313" t="s">
        <v>177</v>
      </c>
    </row>
    <row r="44314" spans="1:21" x14ac:dyDescent="0.25">
      <c r="A44314" s="1">
        <v>31761</v>
      </c>
      <c r="B44314" t="s">
        <v>160516</v>
      </c>
      <c r="C44314" t="s">
        <v>1133</v>
      </c>
      <c r="D44314">
        <v>102000</v>
      </c>
      <c r="E44314" t="s">
        <v>160517</v>
      </c>
      <c r="F44314" t="s">
        <v>24</v>
      </c>
      <c r="G44314" t="s">
        <v>160518</v>
      </c>
      <c r="H44314">
        <v>0.19</v>
      </c>
      <c r="I44314">
        <v>25000</v>
      </c>
      <c r="J44314">
        <v>90900</v>
      </c>
      <c r="K44314">
        <v>115900</v>
      </c>
      <c r="L44314">
        <v>1989</v>
      </c>
      <c r="M44314">
        <v>3</v>
      </c>
      <c r="N44314">
        <v>3</v>
      </c>
      <c r="O44314">
        <v>0</v>
      </c>
      <c r="P44314">
        <v>42125</v>
      </c>
      <c r="Q44314" t="s">
        <v>160519</v>
      </c>
      <c r="R44314" t="s">
        <v>115059</v>
      </c>
      <c r="S44314" t="s">
        <v>160519</v>
      </c>
      <c r="T44314" t="s">
        <v>115059</v>
      </c>
      <c r="U44314" t="s">
        <v>177</v>
      </c>
    </row>
    <row r="44315" spans="1:21" x14ac:dyDescent="0.25">
      <c r="A44315" s="1">
        <v>6208</v>
      </c>
      <c r="B44315" t="s">
        <v>160520</v>
      </c>
      <c r="C44315" t="s">
        <v>22</v>
      </c>
      <c r="D44315">
        <v>142050</v>
      </c>
      <c r="E44315" t="s">
        <v>160521</v>
      </c>
      <c r="F44315" t="s">
        <v>24</v>
      </c>
      <c r="G44315" t="s">
        <v>160522</v>
      </c>
      <c r="H44315">
        <v>0.34</v>
      </c>
      <c r="I44315">
        <v>25000</v>
      </c>
      <c r="J44315">
        <v>111000</v>
      </c>
      <c r="K44315">
        <v>136000</v>
      </c>
      <c r="L44315">
        <v>1990</v>
      </c>
      <c r="M44315">
        <v>3</v>
      </c>
      <c r="N44315">
        <v>3</v>
      </c>
      <c r="O44315">
        <v>0</v>
      </c>
      <c r="P44315">
        <v>41486</v>
      </c>
      <c r="Q44315" t="s">
        <v>160523</v>
      </c>
      <c r="R44315" t="s">
        <v>115059</v>
      </c>
      <c r="S44315" t="s">
        <v>160523</v>
      </c>
      <c r="T44315" t="s">
        <v>115059</v>
      </c>
      <c r="U44315" t="s">
        <v>177</v>
      </c>
    </row>
    <row r="44316" spans="1:21" x14ac:dyDescent="0.25">
      <c r="A44316" s="1">
        <v>15935</v>
      </c>
      <c r="B44316" t="s">
        <v>160524</v>
      </c>
      <c r="C44316" t="s">
        <v>22</v>
      </c>
      <c r="D44316">
        <v>180000</v>
      </c>
      <c r="E44316" t="s">
        <v>160525</v>
      </c>
      <c r="F44316" t="s">
        <v>24</v>
      </c>
      <c r="G44316" t="s">
        <v>160526</v>
      </c>
      <c r="H44316">
        <v>0.35</v>
      </c>
      <c r="I44316">
        <v>25000</v>
      </c>
      <c r="J44316">
        <v>113200</v>
      </c>
      <c r="K44316">
        <v>139200</v>
      </c>
      <c r="L44316">
        <v>1993</v>
      </c>
      <c r="M44316">
        <v>3</v>
      </c>
      <c r="N44316">
        <v>3</v>
      </c>
      <c r="O44316">
        <v>0</v>
      </c>
      <c r="P44316">
        <v>41764</v>
      </c>
      <c r="Q44316" t="s">
        <v>160527</v>
      </c>
      <c r="R44316" t="s">
        <v>115059</v>
      </c>
      <c r="S44316" t="s">
        <v>160527</v>
      </c>
      <c r="T44316" t="s">
        <v>115059</v>
      </c>
      <c r="U44316" t="s">
        <v>177</v>
      </c>
    </row>
    <row r="44317" spans="1:21" x14ac:dyDescent="0.25">
      <c r="A44317" s="1">
        <v>47554</v>
      </c>
      <c r="B44317" t="s">
        <v>160528</v>
      </c>
      <c r="C44317" t="s">
        <v>22</v>
      </c>
      <c r="D44317">
        <v>169000</v>
      </c>
      <c r="E44317" t="s">
        <v>160529</v>
      </c>
      <c r="F44317" t="s">
        <v>24</v>
      </c>
      <c r="G44317" t="s">
        <v>160530</v>
      </c>
      <c r="H44317">
        <v>0.35</v>
      </c>
      <c r="I44317">
        <v>25000</v>
      </c>
      <c r="J44317">
        <v>115000</v>
      </c>
      <c r="K44317">
        <v>140000</v>
      </c>
      <c r="L44317">
        <v>1994</v>
      </c>
      <c r="M44317">
        <v>5</v>
      </c>
      <c r="N44317">
        <v>3</v>
      </c>
      <c r="O44317">
        <v>0</v>
      </c>
      <c r="P44317">
        <v>42474</v>
      </c>
      <c r="Q44317" t="s">
        <v>160531</v>
      </c>
      <c r="R44317" t="s">
        <v>115059</v>
      </c>
      <c r="S44317" t="s">
        <v>160531</v>
      </c>
      <c r="T44317" t="s">
        <v>115059</v>
      </c>
      <c r="U44317" t="s">
        <v>177</v>
      </c>
    </row>
    <row r="44318" spans="1:21" x14ac:dyDescent="0.25">
      <c r="A44318" s="1">
        <v>37021</v>
      </c>
      <c r="B44318" t="s">
        <v>160532</v>
      </c>
      <c r="C44318" t="s">
        <v>22</v>
      </c>
      <c r="D44318">
        <v>165000</v>
      </c>
      <c r="E44318" t="s">
        <v>160533</v>
      </c>
      <c r="F44318" t="s">
        <v>24</v>
      </c>
      <c r="G44318" t="s">
        <v>160534</v>
      </c>
      <c r="H44318">
        <v>0.38</v>
      </c>
      <c r="I44318">
        <v>25000</v>
      </c>
      <c r="J44318">
        <v>93500</v>
      </c>
      <c r="K44318">
        <v>118500</v>
      </c>
      <c r="L44318">
        <v>1991</v>
      </c>
      <c r="M44318">
        <v>3</v>
      </c>
      <c r="N44318">
        <v>2</v>
      </c>
      <c r="O44318">
        <v>0</v>
      </c>
      <c r="P44318">
        <v>42233</v>
      </c>
      <c r="Q44318" t="s">
        <v>160535</v>
      </c>
      <c r="R44318" t="s">
        <v>115059</v>
      </c>
      <c r="S44318" t="s">
        <v>160535</v>
      </c>
      <c r="T44318" t="s">
        <v>115059</v>
      </c>
      <c r="U44318" t="s">
        <v>177</v>
      </c>
    </row>
    <row r="44319" spans="1:21" x14ac:dyDescent="0.25">
      <c r="A44319" s="1">
        <v>42409</v>
      </c>
      <c r="B44319" t="s">
        <v>160536</v>
      </c>
      <c r="C44319" t="s">
        <v>22</v>
      </c>
      <c r="D44319">
        <v>180000</v>
      </c>
      <c r="E44319" t="s">
        <v>160537</v>
      </c>
      <c r="F44319" t="s">
        <v>24</v>
      </c>
      <c r="G44319" t="s">
        <v>160538</v>
      </c>
      <c r="H44319">
        <v>2.64</v>
      </c>
      <c r="I44319">
        <v>49600</v>
      </c>
      <c r="J44319">
        <v>128200</v>
      </c>
      <c r="K44319">
        <v>177800</v>
      </c>
      <c r="L44319">
        <v>1993</v>
      </c>
      <c r="M44319">
        <v>3</v>
      </c>
      <c r="N44319">
        <v>2</v>
      </c>
      <c r="O44319">
        <v>0</v>
      </c>
      <c r="P44319">
        <v>42340</v>
      </c>
      <c r="Q44319" t="s">
        <v>160539</v>
      </c>
      <c r="R44319" t="s">
        <v>115059</v>
      </c>
      <c r="S44319" t="s">
  